14686">
        <v>2022</v>
      </c>
      <c r="C14686">
        <v>5099</v>
      </c>
      <c r="D14686">
        <v>0.498</v>
      </c>
      <c r="E14686">
        <v>0.32100000000000001</v>
      </c>
      <c r="F14686">
        <v>0.54700000000000004</v>
      </c>
      <c r="G14686">
        <v>42.5</v>
      </c>
      <c r="H14686">
        <v>366.73599999999999</v>
      </c>
      <c r="I14686">
        <v>0.64300000000000002</v>
      </c>
      <c r="J14686">
        <v>0.84</v>
      </c>
      <c r="K14686">
        <v>0.47899999999999998</v>
      </c>
      <c r="L14686">
        <v>359.47199999999998</v>
      </c>
      <c r="M14686">
        <v>2665</v>
      </c>
    </row>
    <row r="14687" spans="1:13" x14ac:dyDescent="0.25">
      <c r="A14687" t="s">
        <v>1822</v>
      </c>
      <c r="B14687">
        <v>1990</v>
      </c>
      <c r="C14687">
        <v>2820</v>
      </c>
      <c r="D14687">
        <v>0.52700000000000002</v>
      </c>
      <c r="E14687">
        <v>0.22</v>
      </c>
      <c r="F14687">
        <v>0.38600000000000001</v>
      </c>
      <c r="G14687">
        <v>32.414999999999999</v>
      </c>
      <c r="H14687">
        <v>205.24</v>
      </c>
      <c r="I14687">
        <v>0.46100000000000002</v>
      </c>
      <c r="J14687">
        <v>0.86099999999999999</v>
      </c>
      <c r="K14687">
        <v>0.28799999999999998</v>
      </c>
      <c r="L14687">
        <v>200.464</v>
      </c>
      <c r="M14687">
        <v>2878</v>
      </c>
    </row>
    <row r="14688" spans="1:13" x14ac:dyDescent="0.25">
      <c r="A14688" t="s">
        <v>1822</v>
      </c>
      <c r="B14688">
        <v>1991</v>
      </c>
      <c r="C14688">
        <v>3452</v>
      </c>
      <c r="D14688">
        <v>0.52900000000000003</v>
      </c>
      <c r="E14688">
        <v>0.223</v>
      </c>
      <c r="F14688">
        <v>0.38200000000000001</v>
      </c>
      <c r="G14688">
        <v>33.100999999999999</v>
      </c>
      <c r="H14688">
        <v>230.16200000000001</v>
      </c>
      <c r="I14688">
        <v>0.47599999999999998</v>
      </c>
      <c r="J14688">
        <v>0.84699999999999998</v>
      </c>
      <c r="K14688">
        <v>0.29799999999999999</v>
      </c>
      <c r="L14688">
        <v>215.13300000000001</v>
      </c>
      <c r="M14688">
        <v>3025</v>
      </c>
    </row>
    <row r="14689" spans="1:13" x14ac:dyDescent="0.25">
      <c r="A14689" t="s">
        <v>1822</v>
      </c>
      <c r="B14689">
        <v>1992</v>
      </c>
      <c r="C14689">
        <v>3513</v>
      </c>
      <c r="D14689">
        <v>0.53100000000000003</v>
      </c>
      <c r="E14689">
        <v>0.215</v>
      </c>
      <c r="F14689">
        <v>0.376</v>
      </c>
      <c r="G14689">
        <v>33.409999999999997</v>
      </c>
      <c r="H14689">
        <v>227.61500000000001</v>
      </c>
      <c r="I14689">
        <v>0.501</v>
      </c>
      <c r="J14689">
        <v>0.81699999999999995</v>
      </c>
      <c r="K14689">
        <v>0.311</v>
      </c>
      <c r="L14689">
        <v>217.04</v>
      </c>
      <c r="M14689">
        <v>3038</v>
      </c>
    </row>
    <row r="14690" spans="1:13" x14ac:dyDescent="0.25">
      <c r="A14690" t="s">
        <v>1822</v>
      </c>
      <c r="B14690">
        <v>1993</v>
      </c>
      <c r="C14690">
        <v>3442</v>
      </c>
      <c r="D14690">
        <v>0.53100000000000003</v>
      </c>
      <c r="E14690">
        <v>0.22600000000000001</v>
      </c>
      <c r="F14690">
        <v>0.39</v>
      </c>
      <c r="G14690">
        <v>34.58</v>
      </c>
      <c r="H14690">
        <v>212.58500000000001</v>
      </c>
      <c r="I14690">
        <v>0.50700000000000001</v>
      </c>
      <c r="J14690">
        <v>0.74199999999999999</v>
      </c>
      <c r="K14690">
        <v>0.311</v>
      </c>
      <c r="L14690">
        <v>204.32900000000001</v>
      </c>
      <c r="M14690">
        <v>3005</v>
      </c>
    </row>
    <row r="14691" spans="1:13" x14ac:dyDescent="0.25">
      <c r="A14691" t="s">
        <v>1822</v>
      </c>
      <c r="B14691">
        <v>1994</v>
      </c>
      <c r="C14691">
        <v>3448</v>
      </c>
      <c r="D14691">
        <v>0.53700000000000003</v>
      </c>
      <c r="E14691">
        <v>0.23200000000000001</v>
      </c>
      <c r="F14691">
        <v>0.39500000000000002</v>
      </c>
      <c r="G14691">
        <v>35.381999999999998</v>
      </c>
      <c r="H14691">
        <v>219.626</v>
      </c>
      <c r="I14691">
        <v>0.53</v>
      </c>
      <c r="J14691">
        <v>0.755</v>
      </c>
      <c r="K14691">
        <v>0.32100000000000001</v>
      </c>
      <c r="L14691">
        <v>205.84</v>
      </c>
      <c r="M14691">
        <v>2996</v>
      </c>
    </row>
    <row r="14692" spans="1:13" x14ac:dyDescent="0.25">
      <c r="A14692" t="s">
        <v>1822</v>
      </c>
      <c r="B14692">
        <v>1995</v>
      </c>
      <c r="C14692">
        <v>3467</v>
      </c>
      <c r="D14692">
        <v>0.53400000000000003</v>
      </c>
      <c r="E14692">
        <v>0.23699999999999999</v>
      </c>
      <c r="F14692">
        <v>0.40100000000000002</v>
      </c>
      <c r="G14692">
        <v>35.689</v>
      </c>
      <c r="H14692">
        <v>205.80500000000001</v>
      </c>
      <c r="I14692">
        <v>0.54400000000000004</v>
      </c>
      <c r="J14692">
        <v>0.754</v>
      </c>
      <c r="K14692">
        <v>0.33300000000000002</v>
      </c>
      <c r="L14692">
        <v>195.84</v>
      </c>
      <c r="M14692">
        <v>2927</v>
      </c>
    </row>
    <row r="14693" spans="1:13" x14ac:dyDescent="0.25">
      <c r="A14693" t="s">
        <v>1822</v>
      </c>
      <c r="B14693">
        <v>1996</v>
      </c>
      <c r="C14693">
        <v>3487</v>
      </c>
      <c r="D14693">
        <v>0.53700000000000003</v>
      </c>
      <c r="E14693">
        <v>0.23699999999999999</v>
      </c>
      <c r="F14693">
        <v>0.40600000000000003</v>
      </c>
      <c r="G14693">
        <v>36.207999999999998</v>
      </c>
      <c r="H14693">
        <v>207.977</v>
      </c>
      <c r="I14693">
        <v>0.55200000000000005</v>
      </c>
      <c r="J14693">
        <v>0.74399999999999999</v>
      </c>
      <c r="K14693">
        <v>0.33500000000000002</v>
      </c>
      <c r="L14693">
        <v>200.38499999999999</v>
      </c>
      <c r="M14693">
        <v>2845</v>
      </c>
    </row>
    <row r="14694" spans="1:13" x14ac:dyDescent="0.25">
      <c r="A14694" t="s">
        <v>1822</v>
      </c>
      <c r="B14694">
        <v>1997</v>
      </c>
      <c r="C14694">
        <v>3419</v>
      </c>
      <c r="D14694">
        <v>0.54</v>
      </c>
      <c r="E14694">
        <v>0.23499999999999999</v>
      </c>
      <c r="F14694">
        <v>0.40200000000000002</v>
      </c>
      <c r="G14694">
        <v>37.011000000000003</v>
      </c>
      <c r="H14694">
        <v>233.697</v>
      </c>
      <c r="I14694">
        <v>0.55600000000000005</v>
      </c>
      <c r="J14694">
        <v>0.76100000000000001</v>
      </c>
      <c r="K14694">
        <v>0.34300000000000003</v>
      </c>
      <c r="L14694">
        <v>206.31</v>
      </c>
      <c r="M14694">
        <v>3127</v>
      </c>
    </row>
    <row r="14695" spans="1:13" x14ac:dyDescent="0.25">
      <c r="A14695" t="s">
        <v>1822</v>
      </c>
      <c r="B14695">
        <v>1998</v>
      </c>
      <c r="C14695">
        <v>3440</v>
      </c>
      <c r="D14695">
        <v>0.53700000000000003</v>
      </c>
      <c r="E14695">
        <v>0.23200000000000001</v>
      </c>
      <c r="F14695">
        <v>0.40100000000000002</v>
      </c>
      <c r="G14695">
        <v>37.56</v>
      </c>
      <c r="H14695">
        <v>220.40299999999999</v>
      </c>
      <c r="I14695">
        <v>0.57599999999999996</v>
      </c>
      <c r="J14695">
        <v>0.76500000000000001</v>
      </c>
      <c r="K14695">
        <v>0.35199999999999998</v>
      </c>
      <c r="L14695">
        <v>208.36799999999999</v>
      </c>
      <c r="M14695">
        <v>2876</v>
      </c>
    </row>
    <row r="14696" spans="1:13" x14ac:dyDescent="0.25">
      <c r="A14696" t="s">
        <v>1822</v>
      </c>
      <c r="B14696">
        <v>1999</v>
      </c>
      <c r="C14696">
        <v>3454</v>
      </c>
      <c r="D14696">
        <v>0.53</v>
      </c>
      <c r="E14696">
        <v>0.22500000000000001</v>
      </c>
      <c r="F14696">
        <v>0.39800000000000002</v>
      </c>
      <c r="G14696">
        <v>37.640999999999998</v>
      </c>
      <c r="H14696">
        <v>246.553</v>
      </c>
      <c r="I14696">
        <v>0.58099999999999996</v>
      </c>
      <c r="J14696">
        <v>0.79300000000000004</v>
      </c>
      <c r="K14696">
        <v>0.35899999999999999</v>
      </c>
      <c r="L14696">
        <v>222.49600000000001</v>
      </c>
      <c r="M14696">
        <v>3005</v>
      </c>
    </row>
    <row r="14697" spans="1:13" x14ac:dyDescent="0.25">
      <c r="A14697" t="s">
        <v>1822</v>
      </c>
      <c r="B14697">
        <v>2000</v>
      </c>
      <c r="C14697">
        <v>3450</v>
      </c>
      <c r="D14697">
        <v>0.52800000000000002</v>
      </c>
      <c r="E14697">
        <v>0.22600000000000001</v>
      </c>
      <c r="F14697">
        <v>0.39800000000000002</v>
      </c>
      <c r="G14697">
        <v>37.69</v>
      </c>
      <c r="H14697">
        <v>266.54199999999997</v>
      </c>
      <c r="I14697">
        <v>0.60499999999999998</v>
      </c>
      <c r="J14697">
        <v>0.80600000000000005</v>
      </c>
      <c r="K14697">
        <v>0.4</v>
      </c>
      <c r="L14697">
        <v>240.88399999999999</v>
      </c>
      <c r="M14697">
        <v>2981</v>
      </c>
    </row>
    <row r="14698" spans="1:13" x14ac:dyDescent="0.25">
      <c r="A14698" t="s">
        <v>1822</v>
      </c>
      <c r="B14698">
        <v>2001</v>
      </c>
      <c r="C14698">
        <v>3473</v>
      </c>
      <c r="D14698">
        <v>0.53</v>
      </c>
      <c r="E14698">
        <v>0.224</v>
      </c>
      <c r="F14698">
        <v>0.39500000000000002</v>
      </c>
      <c r="G14698">
        <v>38.445</v>
      </c>
      <c r="H14698">
        <v>283.80500000000001</v>
      </c>
      <c r="I14698">
        <v>0.60499999999999998</v>
      </c>
      <c r="J14698">
        <v>0.81</v>
      </c>
      <c r="K14698">
        <v>0.40899999999999997</v>
      </c>
      <c r="L14698">
        <v>257.19900000000001</v>
      </c>
      <c r="M14698">
        <v>3119</v>
      </c>
    </row>
    <row r="14699" spans="1:13" x14ac:dyDescent="0.25">
      <c r="A14699" t="s">
        <v>1822</v>
      </c>
      <c r="B14699">
        <v>2002</v>
      </c>
      <c r="C14699">
        <v>3450</v>
      </c>
      <c r="D14699">
        <v>0.53500000000000003</v>
      </c>
      <c r="E14699">
        <v>0.22600000000000001</v>
      </c>
      <c r="F14699">
        <v>0.39600000000000002</v>
      </c>
      <c r="G14699">
        <v>39.201000000000001</v>
      </c>
      <c r="H14699">
        <v>281.23700000000002</v>
      </c>
      <c r="I14699">
        <v>0.621</v>
      </c>
      <c r="J14699">
        <v>0.80600000000000005</v>
      </c>
      <c r="K14699">
        <v>0.42099999999999999</v>
      </c>
      <c r="L14699">
        <v>264.721</v>
      </c>
      <c r="M14699">
        <v>3084</v>
      </c>
    </row>
    <row r="14700" spans="1:13" x14ac:dyDescent="0.25">
      <c r="A14700" t="s">
        <v>1822</v>
      </c>
      <c r="B14700">
        <v>2003</v>
      </c>
      <c r="C14700">
        <v>3456</v>
      </c>
      <c r="D14700">
        <v>0.53800000000000003</v>
      </c>
      <c r="E14700">
        <v>0.22700000000000001</v>
      </c>
      <c r="F14700">
        <v>0.39600000000000002</v>
      </c>
      <c r="G14700">
        <v>39.573</v>
      </c>
      <c r="H14700">
        <v>298.06200000000001</v>
      </c>
      <c r="I14700">
        <v>0.622</v>
      </c>
      <c r="J14700">
        <v>0.80200000000000005</v>
      </c>
      <c r="K14700">
        <v>0.436</v>
      </c>
      <c r="L14700">
        <v>262.53899999999999</v>
      </c>
      <c r="M14700">
        <v>3207</v>
      </c>
    </row>
    <row r="14701" spans="1:13" x14ac:dyDescent="0.25">
      <c r="A14701" t="s">
        <v>1822</v>
      </c>
      <c r="B14701">
        <v>2004</v>
      </c>
      <c r="C14701">
        <v>3419</v>
      </c>
      <c r="D14701">
        <v>0.53200000000000003</v>
      </c>
      <c r="E14701">
        <v>0.222</v>
      </c>
      <c r="F14701">
        <v>0.38800000000000001</v>
      </c>
      <c r="G14701">
        <v>40.146000000000001</v>
      </c>
      <c r="H14701">
        <v>279.00099999999998</v>
      </c>
      <c r="I14701">
        <v>0.64300000000000002</v>
      </c>
      <c r="J14701">
        <v>0.82099999999999995</v>
      </c>
      <c r="K14701">
        <v>0.45500000000000002</v>
      </c>
      <c r="L14701">
        <v>266.72399999999999</v>
      </c>
      <c r="M14701">
        <v>3052</v>
      </c>
    </row>
    <row r="14702" spans="1:13" x14ac:dyDescent="0.25">
      <c r="A14702" t="s">
        <v>1822</v>
      </c>
      <c r="B14702">
        <v>2005</v>
      </c>
      <c r="C14702">
        <v>3400</v>
      </c>
      <c r="D14702">
        <v>0.52700000000000002</v>
      </c>
      <c r="E14702">
        <v>0.22</v>
      </c>
      <c r="F14702">
        <v>0.38700000000000001</v>
      </c>
      <c r="G14702">
        <v>40.595999999999997</v>
      </c>
      <c r="H14702">
        <v>296.387</v>
      </c>
      <c r="I14702">
        <v>0.65300000000000002</v>
      </c>
      <c r="J14702">
        <v>0.80800000000000005</v>
      </c>
      <c r="K14702">
        <v>0.47199999999999998</v>
      </c>
      <c r="L14702">
        <v>277.57299999999998</v>
      </c>
      <c r="M14702">
        <v>3067</v>
      </c>
    </row>
    <row r="14703" spans="1:13" x14ac:dyDescent="0.25">
      <c r="A14703" t="s">
        <v>1822</v>
      </c>
      <c r="B14703">
        <v>2006</v>
      </c>
      <c r="C14703">
        <v>3356</v>
      </c>
      <c r="D14703">
        <v>0.52900000000000003</v>
      </c>
      <c r="E14703">
        <v>0.22</v>
      </c>
      <c r="F14703">
        <v>0.38900000000000001</v>
      </c>
      <c r="G14703">
        <v>40.968000000000004</v>
      </c>
      <c r="H14703">
        <v>310.43299999999999</v>
      </c>
      <c r="I14703">
        <v>0.65300000000000002</v>
      </c>
      <c r="J14703">
        <v>0.82499999999999996</v>
      </c>
      <c r="K14703">
        <v>0.48</v>
      </c>
      <c r="L14703">
        <v>287.75900000000001</v>
      </c>
      <c r="M14703">
        <v>3065</v>
      </c>
    </row>
    <row r="14704" spans="1:13" x14ac:dyDescent="0.25">
      <c r="A14704" t="s">
        <v>1822</v>
      </c>
      <c r="B14704">
        <v>2007</v>
      </c>
      <c r="C14704">
        <v>3297</v>
      </c>
      <c r="D14704">
        <v>0.53</v>
      </c>
      <c r="E14704">
        <v>0.214</v>
      </c>
      <c r="F14704">
        <v>0.38300000000000001</v>
      </c>
      <c r="G14704">
        <v>41.692999999999998</v>
      </c>
      <c r="H14704">
        <v>343.59300000000002</v>
      </c>
      <c r="I14704">
        <v>0.66900000000000004</v>
      </c>
      <c r="J14704">
        <v>0.83199999999999996</v>
      </c>
      <c r="K14704">
        <v>0.49399999999999999</v>
      </c>
      <c r="L14704">
        <v>309.19799999999998</v>
      </c>
      <c r="M14704">
        <v>3097</v>
      </c>
    </row>
    <row r="14705" spans="1:13" x14ac:dyDescent="0.25">
      <c r="A14705" t="s">
        <v>1822</v>
      </c>
      <c r="B14705">
        <v>2008</v>
      </c>
      <c r="C14705">
        <v>3320</v>
      </c>
      <c r="D14705">
        <v>0.53200000000000003</v>
      </c>
      <c r="E14705">
        <v>0.216</v>
      </c>
      <c r="F14705">
        <v>0.38600000000000001</v>
      </c>
      <c r="G14705">
        <v>41.593000000000004</v>
      </c>
      <c r="H14705">
        <v>331.82100000000003</v>
      </c>
      <c r="I14705">
        <v>0.67</v>
      </c>
      <c r="J14705">
        <v>0.83599999999999997</v>
      </c>
      <c r="K14705">
        <v>0.501</v>
      </c>
      <c r="L14705">
        <v>314.53800000000001</v>
      </c>
      <c r="M14705">
        <v>3058</v>
      </c>
    </row>
    <row r="14706" spans="1:13" x14ac:dyDescent="0.25">
      <c r="A14706" t="s">
        <v>1822</v>
      </c>
      <c r="B14706">
        <v>2009</v>
      </c>
      <c r="C14706">
        <v>3304</v>
      </c>
      <c r="D14706">
        <v>0.53400000000000003</v>
      </c>
      <c r="E14706">
        <v>0.216</v>
      </c>
      <c r="F14706">
        <v>0.38500000000000001</v>
      </c>
      <c r="G14706">
        <v>41.911000000000001</v>
      </c>
      <c r="H14706">
        <v>357.82</v>
      </c>
      <c r="I14706">
        <v>0.68</v>
      </c>
      <c r="J14706">
        <v>0.82099999999999995</v>
      </c>
      <c r="K14706">
        <v>0.502</v>
      </c>
      <c r="L14706">
        <v>317.16899999999998</v>
      </c>
      <c r="M14706">
        <v>3166</v>
      </c>
    </row>
    <row r="14707" spans="1:13" x14ac:dyDescent="0.25">
      <c r="A14707" t="s">
        <v>1822</v>
      </c>
      <c r="B14707">
        <v>2010</v>
      </c>
      <c r="C14707">
        <v>3271</v>
      </c>
      <c r="D14707">
        <v>0.53400000000000003</v>
      </c>
      <c r="E14707">
        <v>0.214</v>
      </c>
      <c r="F14707">
        <v>0.379</v>
      </c>
      <c r="G14707">
        <v>42.448999999999998</v>
      </c>
      <c r="H14707">
        <v>343.30099999999999</v>
      </c>
      <c r="I14707">
        <v>0.69899999999999995</v>
      </c>
      <c r="J14707">
        <v>0.83599999999999997</v>
      </c>
      <c r="K14707">
        <v>0.51600000000000001</v>
      </c>
      <c r="L14707">
        <v>325.029</v>
      </c>
      <c r="M14707">
        <v>3066</v>
      </c>
    </row>
    <row r="14708" spans="1:13" x14ac:dyDescent="0.25">
      <c r="A14708" t="s">
        <v>1822</v>
      </c>
      <c r="B14708">
        <v>2011</v>
      </c>
      <c r="C14708">
        <v>3278</v>
      </c>
      <c r="D14708">
        <v>0.53900000000000003</v>
      </c>
      <c r="E14708">
        <v>0.224</v>
      </c>
      <c r="F14708">
        <v>0.38800000000000001</v>
      </c>
      <c r="G14708">
        <v>42.953000000000003</v>
      </c>
      <c r="H14708">
        <v>346.32600000000002</v>
      </c>
      <c r="I14708">
        <v>0.70499999999999996</v>
      </c>
      <c r="J14708">
        <v>0.83499999999999996</v>
      </c>
      <c r="K14708">
        <v>0.52900000000000003</v>
      </c>
      <c r="L14708">
        <v>329.67899999999997</v>
      </c>
      <c r="M14708">
        <v>3061</v>
      </c>
    </row>
    <row r="14709" spans="1:13" x14ac:dyDescent="0.25">
      <c r="A14709" t="s">
        <v>1822</v>
      </c>
      <c r="B14709">
        <v>2012</v>
      </c>
      <c r="C14709">
        <v>3261</v>
      </c>
      <c r="D14709">
        <v>0.54200000000000004</v>
      </c>
      <c r="E14709">
        <v>0.223</v>
      </c>
      <c r="F14709">
        <v>0.38900000000000001</v>
      </c>
      <c r="G14709">
        <v>43.279000000000003</v>
      </c>
      <c r="H14709">
        <v>345.35700000000003</v>
      </c>
      <c r="I14709">
        <v>0.71199999999999997</v>
      </c>
      <c r="J14709">
        <v>0.84</v>
      </c>
      <c r="K14709">
        <v>0.54300000000000004</v>
      </c>
      <c r="L14709">
        <v>333.21899999999999</v>
      </c>
      <c r="M14709">
        <v>3020</v>
      </c>
    </row>
    <row r="14710" spans="1:13" x14ac:dyDescent="0.25">
      <c r="A14710" t="s">
        <v>1822</v>
      </c>
      <c r="B14710">
        <v>2013</v>
      </c>
      <c r="C14710">
        <v>3275</v>
      </c>
      <c r="D14710">
        <v>0.54100000000000004</v>
      </c>
      <c r="E14710">
        <v>0.23200000000000001</v>
      </c>
      <c r="F14710">
        <v>0.4</v>
      </c>
      <c r="G14710">
        <v>43.298999999999999</v>
      </c>
      <c r="H14710">
        <v>349.07100000000003</v>
      </c>
      <c r="I14710">
        <v>0.71699999999999997</v>
      </c>
      <c r="J14710">
        <v>0.81899999999999995</v>
      </c>
      <c r="K14710">
        <v>0.55100000000000005</v>
      </c>
      <c r="L14710">
        <v>333.59399999999999</v>
      </c>
      <c r="M14710">
        <v>2996</v>
      </c>
    </row>
    <row r="14711" spans="1:13" x14ac:dyDescent="0.25">
      <c r="A14711" t="s">
        <v>1822</v>
      </c>
      <c r="B14711">
        <v>2014</v>
      </c>
      <c r="C14711">
        <v>3250</v>
      </c>
      <c r="D14711">
        <v>0.54300000000000004</v>
      </c>
      <c r="E14711">
        <v>0.23300000000000001</v>
      </c>
      <c r="F14711">
        <v>0.39800000000000002</v>
      </c>
      <c r="G14711">
        <v>43.877000000000002</v>
      </c>
      <c r="H14711">
        <v>367.95800000000003</v>
      </c>
      <c r="I14711">
        <v>0.71799999999999997</v>
      </c>
      <c r="J14711">
        <v>0.81599999999999995</v>
      </c>
      <c r="K14711">
        <v>0.54800000000000004</v>
      </c>
      <c r="L14711">
        <v>343.49099999999999</v>
      </c>
      <c r="M14711">
        <v>3013</v>
      </c>
    </row>
    <row r="14712" spans="1:13" x14ac:dyDescent="0.25">
      <c r="A14712" t="s">
        <v>1822</v>
      </c>
      <c r="B14712">
        <v>2015</v>
      </c>
      <c r="C14712">
        <v>3222</v>
      </c>
      <c r="D14712">
        <v>0.54300000000000004</v>
      </c>
      <c r="E14712">
        <v>0.23499999999999999</v>
      </c>
      <c r="F14712">
        <v>0.40400000000000003</v>
      </c>
      <c r="G14712">
        <v>44.091000000000001</v>
      </c>
      <c r="H14712">
        <v>434.78399999999999</v>
      </c>
      <c r="I14712">
        <v>0.72099999999999997</v>
      </c>
      <c r="J14712">
        <v>0.83</v>
      </c>
      <c r="K14712">
        <v>0.55300000000000005</v>
      </c>
      <c r="L14712">
        <v>358.58499999999998</v>
      </c>
      <c r="M14712">
        <v>3202</v>
      </c>
    </row>
    <row r="14713" spans="1:13" x14ac:dyDescent="0.25">
      <c r="A14713" t="s">
        <v>1822</v>
      </c>
      <c r="B14713">
        <v>2016</v>
      </c>
      <c r="C14713">
        <v>3230</v>
      </c>
      <c r="D14713">
        <v>0.54500000000000004</v>
      </c>
      <c r="E14713">
        <v>0.24099999999999999</v>
      </c>
      <c r="F14713">
        <v>0.41499999999999998</v>
      </c>
      <c r="G14713">
        <v>44.1</v>
      </c>
      <c r="H14713">
        <v>396.48700000000002</v>
      </c>
      <c r="I14713">
        <v>0.72699999999999998</v>
      </c>
      <c r="J14713">
        <v>0.82099999999999995</v>
      </c>
      <c r="K14713">
        <v>0.55800000000000005</v>
      </c>
      <c r="L14713">
        <v>356.589</v>
      </c>
      <c r="M14713">
        <v>3056</v>
      </c>
    </row>
    <row r="14714" spans="1:13" x14ac:dyDescent="0.25">
      <c r="A14714" t="s">
        <v>1822</v>
      </c>
      <c r="B14714">
        <v>2017</v>
      </c>
      <c r="C14714">
        <v>3229</v>
      </c>
      <c r="D14714">
        <v>0.54400000000000004</v>
      </c>
      <c r="E14714">
        <v>0.24399999999999999</v>
      </c>
      <c r="F14714">
        <v>0.41599999999999998</v>
      </c>
      <c r="G14714">
        <v>44.442999999999998</v>
      </c>
      <c r="H14714">
        <v>390.66500000000002</v>
      </c>
      <c r="I14714">
        <v>0.73499999999999999</v>
      </c>
      <c r="J14714">
        <v>0.82199999999999995</v>
      </c>
      <c r="K14714">
        <v>0.56499999999999995</v>
      </c>
      <c r="L14714">
        <v>363.36500000000001</v>
      </c>
      <c r="M14714">
        <v>3005</v>
      </c>
    </row>
    <row r="14715" spans="1:13" x14ac:dyDescent="0.25">
      <c r="A14715" t="s">
        <v>1822</v>
      </c>
      <c r="B14715">
        <v>2018</v>
      </c>
      <c r="C14715">
        <v>3209</v>
      </c>
      <c r="D14715">
        <v>0.54300000000000004</v>
      </c>
      <c r="E14715">
        <v>0.24099999999999999</v>
      </c>
      <c r="F14715">
        <v>0.41799999999999998</v>
      </c>
      <c r="G14715">
        <v>44.802</v>
      </c>
      <c r="H14715">
        <v>388.22199999999998</v>
      </c>
      <c r="I14715">
        <v>0.745</v>
      </c>
      <c r="J14715">
        <v>0.84599999999999997</v>
      </c>
      <c r="K14715">
        <v>0.56999999999999995</v>
      </c>
      <c r="L14715">
        <v>373.46899999999999</v>
      </c>
      <c r="M14715">
        <v>3002</v>
      </c>
    </row>
    <row r="14716" spans="1:13" x14ac:dyDescent="0.25">
      <c r="A14716" t="s">
        <v>1822</v>
      </c>
      <c r="B14716">
        <v>2019</v>
      </c>
      <c r="C14716">
        <v>3187</v>
      </c>
      <c r="D14716">
        <v>0.53600000000000003</v>
      </c>
      <c r="E14716">
        <v>0.24</v>
      </c>
      <c r="F14716">
        <v>0.41799999999999998</v>
      </c>
      <c r="G14716">
        <v>45.162999999999997</v>
      </c>
      <c r="H14716">
        <v>397.09899999999999</v>
      </c>
      <c r="I14716">
        <v>0.753</v>
      </c>
      <c r="J14716">
        <v>0.83799999999999997</v>
      </c>
      <c r="K14716">
        <v>0.58699999999999997</v>
      </c>
      <c r="L14716">
        <v>386.5</v>
      </c>
      <c r="M14716">
        <v>3035</v>
      </c>
    </row>
    <row r="14717" spans="1:13" x14ac:dyDescent="0.25">
      <c r="A14717" t="s">
        <v>1822</v>
      </c>
      <c r="B14717">
        <v>2020</v>
      </c>
      <c r="C14717">
        <v>3129</v>
      </c>
      <c r="D14717">
        <v>0.53600000000000003</v>
      </c>
      <c r="E14717">
        <v>0.245</v>
      </c>
      <c r="F14717">
        <v>0.42399999999999999</v>
      </c>
      <c r="G14717">
        <v>45.994</v>
      </c>
      <c r="H14717">
        <v>401.94499999999999</v>
      </c>
      <c r="I14717">
        <v>0.749</v>
      </c>
      <c r="J14717">
        <v>0.82099999999999995</v>
      </c>
      <c r="K14717">
        <v>0.58399999999999996</v>
      </c>
      <c r="L14717">
        <v>386.62</v>
      </c>
      <c r="M14717">
        <v>3010</v>
      </c>
    </row>
    <row r="14718" spans="1:13" x14ac:dyDescent="0.25">
      <c r="A14718" t="s">
        <v>1822</v>
      </c>
      <c r="B14718">
        <v>2021</v>
      </c>
      <c r="C14718">
        <v>3079</v>
      </c>
      <c r="D14718">
        <v>0.53200000000000003</v>
      </c>
      <c r="E14718">
        <v>0.25</v>
      </c>
      <c r="F14718">
        <v>0.435</v>
      </c>
      <c r="G14718">
        <v>46.536999999999999</v>
      </c>
      <c r="H14718">
        <v>432.04599999999999</v>
      </c>
      <c r="I14718">
        <v>0.749</v>
      </c>
      <c r="J14718">
        <v>0.84099999999999997</v>
      </c>
      <c r="K14718">
        <v>0.59299999999999997</v>
      </c>
      <c r="L14718">
        <v>401.00200000000001</v>
      </c>
      <c r="M14718">
        <v>3056</v>
      </c>
    </row>
    <row r="14719" spans="1:13" x14ac:dyDescent="0.25">
      <c r="A14719" t="s">
        <v>1822</v>
      </c>
      <c r="B14719">
        <v>2022</v>
      </c>
      <c r="C14719">
        <v>3073</v>
      </c>
      <c r="D14719">
        <v>0.53400000000000003</v>
      </c>
      <c r="E14719">
        <v>0.25800000000000001</v>
      </c>
      <c r="F14719">
        <v>0.44</v>
      </c>
      <c r="G14719">
        <v>46.905999999999999</v>
      </c>
      <c r="H14719">
        <v>404.452</v>
      </c>
      <c r="I14719">
        <v>0.76300000000000001</v>
      </c>
      <c r="J14719">
        <v>0.84399999999999997</v>
      </c>
      <c r="K14719">
        <v>0.60499999999999998</v>
      </c>
      <c r="L14719">
        <v>380.28800000000001</v>
      </c>
      <c r="M14719">
        <v>2987</v>
      </c>
    </row>
    <row r="14720" spans="1:13" x14ac:dyDescent="0.25">
      <c r="A14720" t="s">
        <v>1791</v>
      </c>
      <c r="B14720">
        <v>1990</v>
      </c>
      <c r="C14720">
        <v>1961</v>
      </c>
      <c r="D14720">
        <v>0.51200000000000001</v>
      </c>
      <c r="E14720">
        <v>0.36299999999999999</v>
      </c>
      <c r="F14720">
        <v>0.55800000000000005</v>
      </c>
      <c r="G14720">
        <v>35.945999999999998</v>
      </c>
      <c r="H14720">
        <v>179.32599999999999</v>
      </c>
      <c r="I14720">
        <v>0.20599999999999999</v>
      </c>
      <c r="J14720">
        <v>0.76</v>
      </c>
      <c r="K14720">
        <v>0.11600000000000001</v>
      </c>
      <c r="L14720">
        <v>182.386</v>
      </c>
      <c r="M14720">
        <v>1233</v>
      </c>
    </row>
    <row r="14721" spans="1:13" x14ac:dyDescent="0.25">
      <c r="A14721" t="s">
        <v>1791</v>
      </c>
      <c r="B14721">
        <v>1991</v>
      </c>
      <c r="C14721">
        <v>1940</v>
      </c>
      <c r="D14721">
        <v>0.51900000000000002</v>
      </c>
      <c r="E14721">
        <v>0.374</v>
      </c>
      <c r="F14721">
        <v>0.57599999999999996</v>
      </c>
      <c r="G14721">
        <v>35.944000000000003</v>
      </c>
      <c r="H14721">
        <v>189.005</v>
      </c>
      <c r="I14721">
        <v>0.217</v>
      </c>
      <c r="J14721">
        <v>0.71</v>
      </c>
      <c r="K14721">
        <v>0.12</v>
      </c>
      <c r="L14721">
        <v>187.791</v>
      </c>
      <c r="M14721">
        <v>1274</v>
      </c>
    </row>
    <row r="14722" spans="1:13" x14ac:dyDescent="0.25">
      <c r="A14722" t="s">
        <v>1791</v>
      </c>
      <c r="B14722">
        <v>1992</v>
      </c>
      <c r="C14722">
        <v>1914</v>
      </c>
      <c r="D14722">
        <v>0.51700000000000002</v>
      </c>
      <c r="E14722">
        <v>0.379</v>
      </c>
      <c r="F14722">
        <v>0.58399999999999996</v>
      </c>
      <c r="G14722">
        <v>36.427999999999997</v>
      </c>
      <c r="H14722">
        <v>187.625</v>
      </c>
      <c r="I14722">
        <v>0.21199999999999999</v>
      </c>
      <c r="J14722">
        <v>0.68100000000000005</v>
      </c>
      <c r="K14722">
        <v>0.108</v>
      </c>
      <c r="L14722">
        <v>188.709</v>
      </c>
      <c r="M14722">
        <v>1085</v>
      </c>
    </row>
    <row r="14723" spans="1:13" x14ac:dyDescent="0.25">
      <c r="A14723" t="s">
        <v>1791</v>
      </c>
      <c r="B14723">
        <v>1993</v>
      </c>
      <c r="C14723">
        <v>1947</v>
      </c>
      <c r="D14723">
        <v>0.51500000000000001</v>
      </c>
      <c r="E14723">
        <v>0.39</v>
      </c>
      <c r="F14723">
        <v>0.59599999999999997</v>
      </c>
      <c r="G14723">
        <v>36.47</v>
      </c>
      <c r="H14723">
        <v>174.767</v>
      </c>
      <c r="I14723">
        <v>0.222</v>
      </c>
      <c r="J14723">
        <v>0.59899999999999998</v>
      </c>
      <c r="K14723">
        <v>0.108</v>
      </c>
      <c r="L14723">
        <v>169.76499999999999</v>
      </c>
      <c r="M14723">
        <v>916</v>
      </c>
    </row>
    <row r="14724" spans="1:13" x14ac:dyDescent="0.25">
      <c r="A14724" t="s">
        <v>1791</v>
      </c>
      <c r="B14724">
        <v>1994</v>
      </c>
      <c r="C14724">
        <v>2013</v>
      </c>
      <c r="D14724">
        <v>0.52</v>
      </c>
      <c r="E14724">
        <v>0.40600000000000003</v>
      </c>
      <c r="F14724">
        <v>0.61399999999999999</v>
      </c>
      <c r="G14724">
        <v>36.901000000000003</v>
      </c>
      <c r="H14724">
        <v>169.19200000000001</v>
      </c>
      <c r="I14724">
        <v>0.23699999999999999</v>
      </c>
      <c r="J14724">
        <v>0.59699999999999998</v>
      </c>
      <c r="K14724">
        <v>0.11700000000000001</v>
      </c>
      <c r="L14724">
        <v>169.57300000000001</v>
      </c>
      <c r="M14724">
        <v>476</v>
      </c>
    </row>
    <row r="14725" spans="1:13" x14ac:dyDescent="0.25">
      <c r="A14725" t="s">
        <v>1791</v>
      </c>
      <c r="B14725">
        <v>1995</v>
      </c>
      <c r="C14725">
        <v>2008</v>
      </c>
      <c r="D14725">
        <v>0.52600000000000002</v>
      </c>
      <c r="E14725">
        <v>0.41899999999999998</v>
      </c>
      <c r="F14725">
        <v>0.63100000000000001</v>
      </c>
      <c r="G14725">
        <v>37.302</v>
      </c>
      <c r="H14725">
        <v>161.23500000000001</v>
      </c>
      <c r="I14725">
        <v>0.24199999999999999</v>
      </c>
      <c r="J14725">
        <v>0.59</v>
      </c>
      <c r="K14725">
        <v>0.115</v>
      </c>
      <c r="L14725">
        <v>160.22999999999999</v>
      </c>
      <c r="M14725">
        <v>291</v>
      </c>
    </row>
    <row r="14726" spans="1:13" x14ac:dyDescent="0.25">
      <c r="A14726" t="s">
        <v>1791</v>
      </c>
      <c r="B14726">
        <v>1996</v>
      </c>
      <c r="C14726">
        <v>1958</v>
      </c>
      <c r="D14726">
        <v>0.52600000000000002</v>
      </c>
      <c r="E14726">
        <v>0.41799999999999998</v>
      </c>
      <c r="F14726">
        <v>0.63600000000000001</v>
      </c>
      <c r="G14726">
        <v>37.776000000000003</v>
      </c>
      <c r="H14726">
        <v>163.77600000000001</v>
      </c>
      <c r="I14726">
        <v>0.249</v>
      </c>
      <c r="J14726">
        <v>0.60499999999999998</v>
      </c>
      <c r="K14726">
        <v>0.115</v>
      </c>
      <c r="L14726">
        <v>160.828</v>
      </c>
      <c r="M14726">
        <v>330</v>
      </c>
    </row>
    <row r="14727" spans="1:13" x14ac:dyDescent="0.25">
      <c r="A14727" t="s">
        <v>1791</v>
      </c>
      <c r="B14727">
        <v>1997</v>
      </c>
      <c r="C14727">
        <v>2005</v>
      </c>
      <c r="D14727">
        <v>0.52700000000000002</v>
      </c>
      <c r="E14727">
        <v>0.42299999999999999</v>
      </c>
      <c r="F14727">
        <v>0.64600000000000002</v>
      </c>
      <c r="G14727">
        <v>37.973999999999997</v>
      </c>
      <c r="H14727">
        <v>166.227</v>
      </c>
      <c r="I14727">
        <v>0.26400000000000001</v>
      </c>
      <c r="J14727">
        <v>0.57999999999999996</v>
      </c>
      <c r="K14727">
        <v>0.125</v>
      </c>
      <c r="L14727">
        <v>160.922</v>
      </c>
      <c r="M14727">
        <v>379</v>
      </c>
    </row>
    <row r="14728" spans="1:13" x14ac:dyDescent="0.25">
      <c r="A14728" t="s">
        <v>1791</v>
      </c>
      <c r="B14728">
        <v>1998</v>
      </c>
      <c r="C14728">
        <v>1997</v>
      </c>
      <c r="D14728">
        <v>0.52200000000000002</v>
      </c>
      <c r="E14728">
        <v>0.432</v>
      </c>
      <c r="F14728">
        <v>0.64700000000000002</v>
      </c>
      <c r="G14728">
        <v>38.643999999999998</v>
      </c>
      <c r="H14728">
        <v>181.30500000000001</v>
      </c>
      <c r="I14728">
        <v>0.27</v>
      </c>
      <c r="J14728">
        <v>0.61</v>
      </c>
      <c r="K14728">
        <v>0.122</v>
      </c>
      <c r="L14728">
        <v>168.71600000000001</v>
      </c>
      <c r="M14728">
        <v>919</v>
      </c>
    </row>
    <row r="14729" spans="1:13" x14ac:dyDescent="0.25">
      <c r="A14729" t="s">
        <v>1791</v>
      </c>
      <c r="B14729">
        <v>1999</v>
      </c>
      <c r="C14729">
        <v>1999</v>
      </c>
      <c r="D14729">
        <v>0.51900000000000002</v>
      </c>
      <c r="E14729">
        <v>0.42599999999999999</v>
      </c>
      <c r="F14729">
        <v>0.64800000000000002</v>
      </c>
      <c r="G14729">
        <v>39.220999999999997</v>
      </c>
      <c r="H14729">
        <v>183.178</v>
      </c>
      <c r="I14729">
        <v>0.29299999999999998</v>
      </c>
      <c r="J14729">
        <v>0.621</v>
      </c>
      <c r="K14729">
        <v>0.14199999999999999</v>
      </c>
      <c r="L14729">
        <v>176.49799999999999</v>
      </c>
      <c r="M14729">
        <v>518</v>
      </c>
    </row>
    <row r="14730" spans="1:13" x14ac:dyDescent="0.25">
      <c r="A14730" t="s">
        <v>1791</v>
      </c>
      <c r="B14730">
        <v>2000</v>
      </c>
      <c r="C14730">
        <v>1974</v>
      </c>
      <c r="D14730">
        <v>0.52</v>
      </c>
      <c r="E14730">
        <v>0.42299999999999999</v>
      </c>
      <c r="F14730">
        <v>0.64300000000000002</v>
      </c>
      <c r="G14730">
        <v>39.984000000000002</v>
      </c>
      <c r="H14730">
        <v>196.733</v>
      </c>
      <c r="I14730">
        <v>0.3</v>
      </c>
      <c r="J14730">
        <v>0.64400000000000002</v>
      </c>
      <c r="K14730">
        <v>0.16200000000000001</v>
      </c>
      <c r="L14730">
        <v>187.02</v>
      </c>
      <c r="M14730">
        <v>657</v>
      </c>
    </row>
    <row r="14731" spans="1:13" x14ac:dyDescent="0.25">
      <c r="A14731" t="s">
        <v>1791</v>
      </c>
      <c r="B14731">
        <v>2001</v>
      </c>
      <c r="C14731">
        <v>1956</v>
      </c>
      <c r="D14731">
        <v>0.52200000000000002</v>
      </c>
      <c r="E14731">
        <v>0.42699999999999999</v>
      </c>
      <c r="F14731">
        <v>0.65200000000000002</v>
      </c>
      <c r="G14731">
        <v>40.326999999999998</v>
      </c>
      <c r="H14731">
        <v>197.05600000000001</v>
      </c>
      <c r="I14731">
        <v>0.28599999999999998</v>
      </c>
      <c r="J14731">
        <v>0.63800000000000001</v>
      </c>
      <c r="K14731">
        <v>0.152</v>
      </c>
      <c r="L14731">
        <v>192.923</v>
      </c>
      <c r="M14731">
        <v>528</v>
      </c>
    </row>
    <row r="14732" spans="1:13" x14ac:dyDescent="0.25">
      <c r="A14732" t="s">
        <v>1791</v>
      </c>
      <c r="B14732">
        <v>2002</v>
      </c>
      <c r="C14732">
        <v>1952</v>
      </c>
      <c r="D14732">
        <v>0.52200000000000002</v>
      </c>
      <c r="E14732">
        <v>0.43</v>
      </c>
      <c r="F14732">
        <v>0.65400000000000003</v>
      </c>
      <c r="G14732">
        <v>40.561</v>
      </c>
      <c r="H14732">
        <v>199.01599999999999</v>
      </c>
      <c r="I14732">
        <v>0.29599999999999999</v>
      </c>
      <c r="J14732">
        <v>0.624</v>
      </c>
      <c r="K14732">
        <v>0.152</v>
      </c>
      <c r="L14732">
        <v>194.00399999999999</v>
      </c>
      <c r="M14732">
        <v>395</v>
      </c>
    </row>
    <row r="14733" spans="1:13" x14ac:dyDescent="0.25">
      <c r="A14733" t="s">
        <v>1791</v>
      </c>
      <c r="B14733">
        <v>2003</v>
      </c>
      <c r="C14733">
        <v>1926</v>
      </c>
      <c r="D14733">
        <v>0.51600000000000001</v>
      </c>
      <c r="E14733">
        <v>0.41599999999999998</v>
      </c>
      <c r="F14733">
        <v>0.65600000000000003</v>
      </c>
      <c r="G14733">
        <v>40.421999999999997</v>
      </c>
      <c r="H14733">
        <v>204.982</v>
      </c>
      <c r="I14733">
        <v>0.33400000000000002</v>
      </c>
      <c r="J14733">
        <v>0.64300000000000002</v>
      </c>
      <c r="K14733">
        <v>0.17399999999999999</v>
      </c>
      <c r="L14733">
        <v>190.768</v>
      </c>
      <c r="M14733">
        <v>592</v>
      </c>
    </row>
    <row r="14734" spans="1:13" x14ac:dyDescent="0.25">
      <c r="A14734" t="s">
        <v>1791</v>
      </c>
      <c r="B14734">
        <v>2004</v>
      </c>
      <c r="C14734">
        <v>1878</v>
      </c>
      <c r="D14734">
        <v>0.51400000000000001</v>
      </c>
      <c r="E14734">
        <v>0.41499999999999998</v>
      </c>
      <c r="F14734">
        <v>0.66100000000000003</v>
      </c>
      <c r="G14734">
        <v>40.826000000000001</v>
      </c>
      <c r="H14734">
        <v>203.636</v>
      </c>
      <c r="I14734">
        <v>0.34</v>
      </c>
      <c r="J14734">
        <v>0.65700000000000003</v>
      </c>
      <c r="K14734">
        <v>0.17899999999999999</v>
      </c>
      <c r="L14734">
        <v>196.14400000000001</v>
      </c>
      <c r="M14734">
        <v>449</v>
      </c>
    </row>
    <row r="14735" spans="1:13" x14ac:dyDescent="0.25">
      <c r="A14735" t="s">
        <v>1791</v>
      </c>
      <c r="B14735">
        <v>2005</v>
      </c>
      <c r="C14735">
        <v>1832</v>
      </c>
      <c r="D14735">
        <v>0.51600000000000001</v>
      </c>
      <c r="E14735">
        <v>0.41899999999999998</v>
      </c>
      <c r="F14735">
        <v>0.67500000000000004</v>
      </c>
      <c r="G14735">
        <v>41.258000000000003</v>
      </c>
      <c r="H14735">
        <v>207.54599999999999</v>
      </c>
      <c r="I14735">
        <v>0.36199999999999999</v>
      </c>
      <c r="J14735">
        <v>0.64600000000000002</v>
      </c>
      <c r="K14735">
        <v>0.20499999999999999</v>
      </c>
      <c r="L14735">
        <v>197.929</v>
      </c>
      <c r="M14735">
        <v>399</v>
      </c>
    </row>
    <row r="14736" spans="1:13" x14ac:dyDescent="0.25">
      <c r="A14736" t="s">
        <v>1791</v>
      </c>
      <c r="B14736">
        <v>2006</v>
      </c>
      <c r="C14736">
        <v>1834</v>
      </c>
      <c r="D14736">
        <v>0.51600000000000001</v>
      </c>
      <c r="E14736">
        <v>0.41099999999999998</v>
      </c>
      <c r="F14736">
        <v>0.66700000000000004</v>
      </c>
      <c r="G14736">
        <v>41.076999999999998</v>
      </c>
      <c r="H14736">
        <v>212.916</v>
      </c>
      <c r="I14736">
        <v>0.378</v>
      </c>
      <c r="J14736">
        <v>0.64300000000000002</v>
      </c>
      <c r="K14736">
        <v>0.222</v>
      </c>
      <c r="L14736">
        <v>203.37799999999999</v>
      </c>
      <c r="M14736">
        <v>397</v>
      </c>
    </row>
    <row r="14737" spans="1:13" x14ac:dyDescent="0.25">
      <c r="A14737" t="s">
        <v>1791</v>
      </c>
      <c r="B14737">
        <v>2007</v>
      </c>
      <c r="C14737">
        <v>1840</v>
      </c>
      <c r="D14737">
        <v>0.51900000000000002</v>
      </c>
      <c r="E14737">
        <v>0.41599999999999998</v>
      </c>
      <c r="F14737">
        <v>0.66900000000000004</v>
      </c>
      <c r="G14737">
        <v>41.231999999999999</v>
      </c>
      <c r="H14737">
        <v>228.40799999999999</v>
      </c>
      <c r="I14737">
        <v>0.36399999999999999</v>
      </c>
      <c r="J14737">
        <v>0.66800000000000004</v>
      </c>
      <c r="K14737">
        <v>0.224</v>
      </c>
      <c r="L14737">
        <v>219.86699999999999</v>
      </c>
      <c r="M14737">
        <v>469</v>
      </c>
    </row>
    <row r="14738" spans="1:13" x14ac:dyDescent="0.25">
      <c r="A14738" t="s">
        <v>1791</v>
      </c>
      <c r="B14738">
        <v>2008</v>
      </c>
      <c r="C14738">
        <v>1879</v>
      </c>
      <c r="D14738">
        <v>0.52</v>
      </c>
      <c r="E14738">
        <v>0.42499999999999999</v>
      </c>
      <c r="F14738">
        <v>0.67900000000000005</v>
      </c>
      <c r="G14738">
        <v>41.101999999999997</v>
      </c>
      <c r="H14738">
        <v>225.202</v>
      </c>
      <c r="I14738">
        <v>0.36299999999999999</v>
      </c>
      <c r="J14738">
        <v>0.67600000000000005</v>
      </c>
      <c r="K14738">
        <v>0.221</v>
      </c>
      <c r="L14738">
        <v>223.959</v>
      </c>
      <c r="M14738">
        <v>458</v>
      </c>
    </row>
    <row r="14739" spans="1:13" x14ac:dyDescent="0.25">
      <c r="A14739" t="s">
        <v>1791</v>
      </c>
      <c r="B14739">
        <v>2009</v>
      </c>
      <c r="C14739">
        <v>1909</v>
      </c>
      <c r="D14739">
        <v>0.52</v>
      </c>
      <c r="E14739">
        <v>0.43</v>
      </c>
      <c r="F14739">
        <v>0.69399999999999995</v>
      </c>
      <c r="G14739">
        <v>41.036999999999999</v>
      </c>
      <c r="H14739">
        <v>226.69300000000001</v>
      </c>
      <c r="I14739">
        <v>0.36099999999999999</v>
      </c>
      <c r="J14739">
        <v>0.65300000000000002</v>
      </c>
      <c r="K14739">
        <v>0.22600000000000001</v>
      </c>
      <c r="L14739">
        <v>224.982</v>
      </c>
      <c r="M14739">
        <v>455</v>
      </c>
    </row>
    <row r="14740" spans="1:13" x14ac:dyDescent="0.25">
      <c r="A14740" t="s">
        <v>1791</v>
      </c>
      <c r="B14740">
        <v>2010</v>
      </c>
      <c r="C14740">
        <v>1899</v>
      </c>
      <c r="D14740">
        <v>0.52400000000000002</v>
      </c>
      <c r="E14740">
        <v>0.42799999999999999</v>
      </c>
      <c r="F14740">
        <v>0.70099999999999996</v>
      </c>
      <c r="G14740">
        <v>41.134</v>
      </c>
      <c r="H14740">
        <v>228.98099999999999</v>
      </c>
      <c r="I14740">
        <v>0.374</v>
      </c>
      <c r="J14740">
        <v>0.66300000000000003</v>
      </c>
      <c r="K14740">
        <v>0.23300000000000001</v>
      </c>
      <c r="L14740">
        <v>226.072</v>
      </c>
      <c r="M14740">
        <v>478</v>
      </c>
    </row>
    <row r="14741" spans="1:13" x14ac:dyDescent="0.25">
      <c r="A14741" t="s">
        <v>1791</v>
      </c>
      <c r="B14741">
        <v>2011</v>
      </c>
      <c r="C14741">
        <v>1910</v>
      </c>
      <c r="D14741">
        <v>0.52400000000000002</v>
      </c>
      <c r="E14741">
        <v>0.42599999999999999</v>
      </c>
      <c r="F14741">
        <v>0.69699999999999995</v>
      </c>
      <c r="G14741">
        <v>41.283000000000001</v>
      </c>
      <c r="H14741">
        <v>238.63300000000001</v>
      </c>
      <c r="I14741">
        <v>0.40200000000000002</v>
      </c>
      <c r="J14741">
        <v>0.67700000000000005</v>
      </c>
      <c r="K14741">
        <v>0.24</v>
      </c>
      <c r="L14741">
        <v>237.46</v>
      </c>
      <c r="M14741">
        <v>647</v>
      </c>
    </row>
    <row r="14742" spans="1:13" x14ac:dyDescent="0.25">
      <c r="A14742" t="s">
        <v>1791</v>
      </c>
      <c r="B14742">
        <v>2012</v>
      </c>
      <c r="C14742">
        <v>1874</v>
      </c>
      <c r="D14742">
        <v>0.51900000000000002</v>
      </c>
      <c r="E14742">
        <v>0.44</v>
      </c>
      <c r="F14742">
        <v>0.70399999999999996</v>
      </c>
      <c r="G14742">
        <v>41.177</v>
      </c>
      <c r="H14742">
        <v>238.52199999999999</v>
      </c>
      <c r="I14742">
        <v>0.42099999999999999</v>
      </c>
      <c r="J14742">
        <v>0.66700000000000004</v>
      </c>
      <c r="K14742">
        <v>0.25900000000000001</v>
      </c>
      <c r="L14742">
        <v>240.35</v>
      </c>
      <c r="M14742">
        <v>559</v>
      </c>
    </row>
    <row r="14743" spans="1:13" x14ac:dyDescent="0.25">
      <c r="A14743" t="s">
        <v>1791</v>
      </c>
      <c r="B14743">
        <v>2013</v>
      </c>
      <c r="C14743">
        <v>1871</v>
      </c>
      <c r="D14743">
        <v>0.51500000000000001</v>
      </c>
      <c r="E14743">
        <v>0.438</v>
      </c>
      <c r="F14743">
        <v>0.70399999999999996</v>
      </c>
      <c r="G14743">
        <v>41.651000000000003</v>
      </c>
      <c r="H14743">
        <v>245.422</v>
      </c>
      <c r="I14743">
        <v>0.443</v>
      </c>
      <c r="J14743">
        <v>0.68600000000000005</v>
      </c>
      <c r="K14743">
        <v>0.27800000000000002</v>
      </c>
      <c r="L14743">
        <v>240.84399999999999</v>
      </c>
      <c r="M14743">
        <v>654</v>
      </c>
    </row>
    <row r="14744" spans="1:13" x14ac:dyDescent="0.25">
      <c r="A14744" t="s">
        <v>1791</v>
      </c>
      <c r="B14744">
        <v>2014</v>
      </c>
      <c r="C14744">
        <v>1851</v>
      </c>
      <c r="D14744">
        <v>0.50800000000000001</v>
      </c>
      <c r="E14744">
        <v>0.44500000000000001</v>
      </c>
      <c r="F14744">
        <v>0.70799999999999996</v>
      </c>
      <c r="G14744">
        <v>41.811</v>
      </c>
      <c r="H14744">
        <v>259.80900000000003</v>
      </c>
      <c r="I14744">
        <v>0.45500000000000002</v>
      </c>
      <c r="J14744">
        <v>0.69299999999999995</v>
      </c>
      <c r="K14744">
        <v>0.29399999999999998</v>
      </c>
      <c r="L14744">
        <v>261.61700000000002</v>
      </c>
      <c r="M14744">
        <v>794</v>
      </c>
    </row>
    <row r="14745" spans="1:13" x14ac:dyDescent="0.25">
      <c r="A14745" t="s">
        <v>1791</v>
      </c>
      <c r="B14745">
        <v>2015</v>
      </c>
      <c r="C14745">
        <v>1851</v>
      </c>
      <c r="D14745">
        <v>0.51100000000000001</v>
      </c>
      <c r="E14745">
        <v>0.44600000000000001</v>
      </c>
      <c r="F14745">
        <v>0.71199999999999997</v>
      </c>
      <c r="G14745">
        <v>41.667999999999999</v>
      </c>
      <c r="H14745">
        <v>283.851</v>
      </c>
      <c r="I14745">
        <v>0.47499999999999998</v>
      </c>
      <c r="J14745">
        <v>0.73299999999999998</v>
      </c>
      <c r="K14745">
        <v>0.311</v>
      </c>
      <c r="L14745">
        <v>274.137</v>
      </c>
      <c r="M14745">
        <v>1241</v>
      </c>
    </row>
    <row r="14746" spans="1:13" x14ac:dyDescent="0.25">
      <c r="A14746" t="s">
        <v>1791</v>
      </c>
      <c r="B14746">
        <v>2016</v>
      </c>
      <c r="C14746">
        <v>1850</v>
      </c>
      <c r="D14746">
        <v>0.50800000000000001</v>
      </c>
      <c r="E14746">
        <v>0.46400000000000002</v>
      </c>
      <c r="F14746">
        <v>0.72599999999999998</v>
      </c>
      <c r="G14746">
        <v>41.688000000000002</v>
      </c>
      <c r="H14746">
        <v>273.25200000000001</v>
      </c>
      <c r="I14746">
        <v>0.49199999999999999</v>
      </c>
      <c r="J14746">
        <v>0.745</v>
      </c>
      <c r="K14746">
        <v>0.32800000000000001</v>
      </c>
      <c r="L14746">
        <v>273.096</v>
      </c>
      <c r="M14746">
        <v>860</v>
      </c>
    </row>
    <row r="14747" spans="1:13" x14ac:dyDescent="0.25">
      <c r="A14747" t="s">
        <v>1791</v>
      </c>
      <c r="B14747">
        <v>2017</v>
      </c>
      <c r="C14747">
        <v>1845</v>
      </c>
      <c r="D14747">
        <v>0.50900000000000001</v>
      </c>
      <c r="E14747">
        <v>0.47899999999999998</v>
      </c>
      <c r="F14747">
        <v>0.73599999999999999</v>
      </c>
      <c r="G14747">
        <v>41.762</v>
      </c>
      <c r="H14747">
        <v>289.577</v>
      </c>
      <c r="I14747">
        <v>0.50900000000000001</v>
      </c>
      <c r="J14747">
        <v>0.74199999999999999</v>
      </c>
      <c r="K14747">
        <v>0.34200000000000003</v>
      </c>
      <c r="L14747">
        <v>284.72800000000001</v>
      </c>
      <c r="M14747">
        <v>1171</v>
      </c>
    </row>
    <row r="14748" spans="1:13" x14ac:dyDescent="0.25">
      <c r="A14748" t="s">
        <v>1791</v>
      </c>
      <c r="B14748">
        <v>2018</v>
      </c>
      <c r="C14748">
        <v>1837</v>
      </c>
      <c r="D14748">
        <v>0.51100000000000001</v>
      </c>
      <c r="E14748">
        <v>0.47299999999999998</v>
      </c>
      <c r="F14748">
        <v>0.73799999999999999</v>
      </c>
      <c r="G14748">
        <v>41.655000000000001</v>
      </c>
      <c r="H14748">
        <v>311.48099999999999</v>
      </c>
      <c r="I14748">
        <v>0.54800000000000004</v>
      </c>
      <c r="J14748">
        <v>0.75600000000000001</v>
      </c>
      <c r="K14748">
        <v>0.38600000000000001</v>
      </c>
      <c r="L14748">
        <v>293.72199999999998</v>
      </c>
      <c r="M14748">
        <v>1790</v>
      </c>
    </row>
    <row r="14749" spans="1:13" x14ac:dyDescent="0.25">
      <c r="A14749" t="s">
        <v>1791</v>
      </c>
      <c r="B14749">
        <v>2019</v>
      </c>
      <c r="C14749">
        <v>1876</v>
      </c>
      <c r="D14749">
        <v>0.505</v>
      </c>
      <c r="E14749">
        <v>0.47699999999999998</v>
      </c>
      <c r="F14749">
        <v>0.73399999999999999</v>
      </c>
      <c r="G14749">
        <v>41.747</v>
      </c>
      <c r="H14749">
        <v>292.709</v>
      </c>
      <c r="I14749">
        <v>0.56000000000000005</v>
      </c>
      <c r="J14749">
        <v>0.75900000000000001</v>
      </c>
      <c r="K14749">
        <v>0.4</v>
      </c>
      <c r="L14749">
        <v>290.03800000000001</v>
      </c>
      <c r="M14749">
        <v>1153</v>
      </c>
    </row>
    <row r="14750" spans="1:13" x14ac:dyDescent="0.25">
      <c r="A14750" t="s">
        <v>1791</v>
      </c>
      <c r="B14750">
        <v>2020</v>
      </c>
      <c r="C14750">
        <v>1862</v>
      </c>
      <c r="D14750">
        <v>0.503</v>
      </c>
      <c r="E14750">
        <v>0.49199999999999999</v>
      </c>
      <c r="F14750">
        <v>0.74199999999999999</v>
      </c>
      <c r="G14750">
        <v>41.917000000000002</v>
      </c>
      <c r="H14750">
        <v>299.30399999999997</v>
      </c>
      <c r="I14750">
        <v>0.57399999999999995</v>
      </c>
      <c r="J14750">
        <v>0.72899999999999998</v>
      </c>
      <c r="K14750">
        <v>0.40699999999999997</v>
      </c>
      <c r="L14750">
        <v>300.19200000000001</v>
      </c>
      <c r="M14750">
        <v>1174</v>
      </c>
    </row>
    <row r="14751" spans="1:13" x14ac:dyDescent="0.25">
      <c r="A14751" t="s">
        <v>1791</v>
      </c>
      <c r="B14751">
        <v>2021</v>
      </c>
      <c r="C14751">
        <v>1868</v>
      </c>
      <c r="D14751">
        <v>0.495</v>
      </c>
      <c r="E14751">
        <v>0.51700000000000002</v>
      </c>
      <c r="F14751">
        <v>0.752</v>
      </c>
      <c r="G14751">
        <v>41.933</v>
      </c>
      <c r="H14751">
        <v>303.53500000000003</v>
      </c>
      <c r="I14751">
        <v>0.60699999999999998</v>
      </c>
      <c r="J14751">
        <v>0.72299999999999998</v>
      </c>
      <c r="K14751">
        <v>0.42899999999999999</v>
      </c>
      <c r="L14751">
        <v>301.61599999999999</v>
      </c>
      <c r="M14751">
        <v>1031</v>
      </c>
    </row>
    <row r="14752" spans="1:13" x14ac:dyDescent="0.25">
      <c r="A14752" t="s">
        <v>1791</v>
      </c>
      <c r="B14752">
        <v>2022</v>
      </c>
      <c r="C14752">
        <v>1875</v>
      </c>
      <c r="D14752">
        <v>0.497</v>
      </c>
      <c r="E14752">
        <v>0.52400000000000002</v>
      </c>
      <c r="F14752">
        <v>0.76500000000000001</v>
      </c>
      <c r="G14752">
        <v>41.743000000000002</v>
      </c>
      <c r="H14752">
        <v>291.50400000000002</v>
      </c>
      <c r="I14752">
        <v>0.63400000000000001</v>
      </c>
      <c r="J14752">
        <v>0.755</v>
      </c>
      <c r="K14752">
        <v>0.45300000000000001</v>
      </c>
      <c r="L14752">
        <v>289.726</v>
      </c>
      <c r="M14752">
        <v>995</v>
      </c>
    </row>
    <row r="14753" spans="1:13" x14ac:dyDescent="0.25">
      <c r="A14753" t="s">
        <v>1775</v>
      </c>
      <c r="B14753">
        <v>1990</v>
      </c>
      <c r="C14753">
        <v>4107</v>
      </c>
      <c r="D14753">
        <v>0.53800000000000003</v>
      </c>
      <c r="E14753">
        <v>0.156</v>
      </c>
      <c r="F14753">
        <v>0.245</v>
      </c>
      <c r="G14753">
        <v>42.415999999999997</v>
      </c>
      <c r="H14753">
        <v>208.81800000000001</v>
      </c>
      <c r="I14753">
        <v>0.32300000000000001</v>
      </c>
      <c r="J14753">
        <v>0.85899999999999999</v>
      </c>
      <c r="K14753">
        <v>0.17399999999999999</v>
      </c>
      <c r="L14753">
        <v>206.72800000000001</v>
      </c>
      <c r="M14753">
        <v>2971</v>
      </c>
    </row>
    <row r="14754" spans="1:13" x14ac:dyDescent="0.25">
      <c r="A14754" t="s">
        <v>1775</v>
      </c>
      <c r="B14754">
        <v>1991</v>
      </c>
      <c r="C14754">
        <v>4238</v>
      </c>
      <c r="D14754">
        <v>0.54</v>
      </c>
      <c r="E14754">
        <v>0.16300000000000001</v>
      </c>
      <c r="F14754">
        <v>0.25700000000000001</v>
      </c>
      <c r="G14754">
        <v>42.052</v>
      </c>
      <c r="H14754">
        <v>228.626</v>
      </c>
      <c r="I14754">
        <v>0.32100000000000001</v>
      </c>
      <c r="J14754">
        <v>0.84099999999999997</v>
      </c>
      <c r="K14754">
        <v>0.17799999999999999</v>
      </c>
      <c r="L14754">
        <v>217.75299999999999</v>
      </c>
      <c r="M14754">
        <v>2991</v>
      </c>
    </row>
    <row r="14755" spans="1:13" x14ac:dyDescent="0.25">
      <c r="A14755" t="s">
        <v>1775</v>
      </c>
      <c r="B14755">
        <v>1992</v>
      </c>
      <c r="C14755">
        <v>4263</v>
      </c>
      <c r="D14755">
        <v>0.53700000000000003</v>
      </c>
      <c r="E14755">
        <v>0.16500000000000001</v>
      </c>
      <c r="F14755">
        <v>0.26300000000000001</v>
      </c>
      <c r="G14755">
        <v>42.112000000000002</v>
      </c>
      <c r="H14755">
        <v>225.43100000000001</v>
      </c>
      <c r="I14755">
        <v>0.32800000000000001</v>
      </c>
      <c r="J14755">
        <v>0.80500000000000005</v>
      </c>
      <c r="K14755">
        <v>0.17899999999999999</v>
      </c>
      <c r="L14755">
        <v>218.96100000000001</v>
      </c>
      <c r="M14755">
        <v>2998</v>
      </c>
    </row>
    <row r="14756" spans="1:13" x14ac:dyDescent="0.25">
      <c r="A14756" t="s">
        <v>1775</v>
      </c>
      <c r="B14756">
        <v>1993</v>
      </c>
      <c r="C14756">
        <v>4215</v>
      </c>
      <c r="D14756">
        <v>0.53800000000000003</v>
      </c>
      <c r="E14756">
        <v>0.16500000000000001</v>
      </c>
      <c r="F14756">
        <v>0.26600000000000001</v>
      </c>
      <c r="G14756">
        <v>42.372999999999998</v>
      </c>
      <c r="H14756">
        <v>211.98099999999999</v>
      </c>
      <c r="I14756">
        <v>0.32100000000000001</v>
      </c>
      <c r="J14756">
        <v>0.75</v>
      </c>
      <c r="K14756">
        <v>0.17299999999999999</v>
      </c>
      <c r="L14756">
        <v>206.31800000000001</v>
      </c>
      <c r="M14756">
        <v>2991</v>
      </c>
    </row>
    <row r="14757" spans="1:13" x14ac:dyDescent="0.25">
      <c r="A14757" t="s">
        <v>1775</v>
      </c>
      <c r="B14757">
        <v>1994</v>
      </c>
      <c r="C14757">
        <v>4230</v>
      </c>
      <c r="D14757">
        <v>0.53200000000000003</v>
      </c>
      <c r="E14757">
        <v>0.16900000000000001</v>
      </c>
      <c r="F14757">
        <v>0.27900000000000003</v>
      </c>
      <c r="G14757">
        <v>42.331000000000003</v>
      </c>
      <c r="H14757">
        <v>213.73599999999999</v>
      </c>
      <c r="I14757">
        <v>0.33300000000000002</v>
      </c>
      <c r="J14757">
        <v>0.75600000000000001</v>
      </c>
      <c r="K14757">
        <v>0.184</v>
      </c>
      <c r="L14757">
        <v>203.48500000000001</v>
      </c>
      <c r="M14757">
        <v>2879</v>
      </c>
    </row>
    <row r="14758" spans="1:13" x14ac:dyDescent="0.25">
      <c r="A14758" t="s">
        <v>1775</v>
      </c>
      <c r="B14758">
        <v>1995</v>
      </c>
      <c r="C14758">
        <v>4208</v>
      </c>
      <c r="D14758">
        <v>0.53500000000000003</v>
      </c>
      <c r="E14758">
        <v>0.17100000000000001</v>
      </c>
      <c r="F14758">
        <v>0.28199999999999997</v>
      </c>
      <c r="G14758">
        <v>42.732999999999997</v>
      </c>
      <c r="H14758">
        <v>202.73500000000001</v>
      </c>
      <c r="I14758">
        <v>0.33700000000000002</v>
      </c>
      <c r="J14758">
        <v>0.755</v>
      </c>
      <c r="K14758">
        <v>0.186</v>
      </c>
      <c r="L14758">
        <v>192.09299999999999</v>
      </c>
      <c r="M14758">
        <v>2850</v>
      </c>
    </row>
    <row r="14759" spans="1:13" x14ac:dyDescent="0.25">
      <c r="A14759" t="s">
        <v>1775</v>
      </c>
      <c r="B14759">
        <v>1996</v>
      </c>
      <c r="C14759">
        <v>4166</v>
      </c>
      <c r="D14759">
        <v>0.52900000000000003</v>
      </c>
      <c r="E14759">
        <v>0.17799999999999999</v>
      </c>
      <c r="F14759">
        <v>0.28799999999999998</v>
      </c>
      <c r="G14759">
        <v>43.25</v>
      </c>
      <c r="H14759">
        <v>207.34399999999999</v>
      </c>
      <c r="I14759">
        <v>0.34100000000000003</v>
      </c>
      <c r="J14759">
        <v>0.754</v>
      </c>
      <c r="K14759">
        <v>0.19700000000000001</v>
      </c>
      <c r="L14759">
        <v>199.44200000000001</v>
      </c>
      <c r="M14759">
        <v>2834</v>
      </c>
    </row>
    <row r="14760" spans="1:13" x14ac:dyDescent="0.25">
      <c r="A14760" t="s">
        <v>1775</v>
      </c>
      <c r="B14760">
        <v>1997</v>
      </c>
      <c r="C14760">
        <v>4193</v>
      </c>
      <c r="D14760">
        <v>0.53</v>
      </c>
      <c r="E14760">
        <v>0.18099999999999999</v>
      </c>
      <c r="F14760">
        <v>0.29499999999999998</v>
      </c>
      <c r="G14760">
        <v>43.686999999999998</v>
      </c>
      <c r="H14760">
        <v>212.34299999999999</v>
      </c>
      <c r="I14760">
        <v>0.34799999999999998</v>
      </c>
      <c r="J14760">
        <v>0.75600000000000001</v>
      </c>
      <c r="K14760">
        <v>0.193</v>
      </c>
      <c r="L14760">
        <v>202.17400000000001</v>
      </c>
      <c r="M14760">
        <v>2839</v>
      </c>
    </row>
    <row r="14761" spans="1:13" x14ac:dyDescent="0.25">
      <c r="A14761" t="s">
        <v>1775</v>
      </c>
      <c r="B14761">
        <v>1998</v>
      </c>
      <c r="C14761">
        <v>4254</v>
      </c>
      <c r="D14761">
        <v>0.53</v>
      </c>
      <c r="E14761">
        <v>0.184</v>
      </c>
      <c r="F14761">
        <v>0.30399999999999999</v>
      </c>
      <c r="G14761">
        <v>43.612000000000002</v>
      </c>
      <c r="H14761">
        <v>225.93799999999999</v>
      </c>
      <c r="I14761">
        <v>0.35899999999999999</v>
      </c>
      <c r="J14761">
        <v>0.75700000000000001</v>
      </c>
      <c r="K14761">
        <v>0.19600000000000001</v>
      </c>
      <c r="L14761">
        <v>205.55</v>
      </c>
      <c r="M14761">
        <v>2959</v>
      </c>
    </row>
    <row r="14762" spans="1:13" x14ac:dyDescent="0.25">
      <c r="A14762" t="s">
        <v>1775</v>
      </c>
      <c r="B14762">
        <v>1999</v>
      </c>
      <c r="C14762">
        <v>4231</v>
      </c>
      <c r="D14762">
        <v>0.53</v>
      </c>
      <c r="E14762">
        <v>0.189</v>
      </c>
      <c r="F14762">
        <v>0.316</v>
      </c>
      <c r="G14762">
        <v>43.781999999999996</v>
      </c>
      <c r="H14762">
        <v>232.398</v>
      </c>
      <c r="I14762">
        <v>0.37</v>
      </c>
      <c r="J14762">
        <v>0.76100000000000001</v>
      </c>
      <c r="K14762">
        <v>0.19600000000000001</v>
      </c>
      <c r="L14762">
        <v>213.43700000000001</v>
      </c>
      <c r="M14762">
        <v>2807</v>
      </c>
    </row>
    <row r="14763" spans="1:13" x14ac:dyDescent="0.25">
      <c r="A14763" t="s">
        <v>1775</v>
      </c>
      <c r="B14763">
        <v>2000</v>
      </c>
      <c r="C14763">
        <v>4284</v>
      </c>
      <c r="D14763">
        <v>0.53200000000000003</v>
      </c>
      <c r="E14763">
        <v>0.192</v>
      </c>
      <c r="F14763">
        <v>0.32100000000000001</v>
      </c>
      <c r="G14763">
        <v>43.679000000000002</v>
      </c>
      <c r="H14763">
        <v>250.185</v>
      </c>
      <c r="I14763">
        <v>0.39700000000000002</v>
      </c>
      <c r="J14763">
        <v>0.76100000000000001</v>
      </c>
      <c r="K14763">
        <v>0.23599999999999999</v>
      </c>
      <c r="L14763">
        <v>227.49600000000001</v>
      </c>
      <c r="M14763">
        <v>2788</v>
      </c>
    </row>
    <row r="14764" spans="1:13" x14ac:dyDescent="0.25">
      <c r="A14764" t="s">
        <v>1775</v>
      </c>
      <c r="B14764">
        <v>2001</v>
      </c>
      <c r="C14764">
        <v>4297</v>
      </c>
      <c r="D14764">
        <v>0.52700000000000002</v>
      </c>
      <c r="E14764">
        <v>0.19700000000000001</v>
      </c>
      <c r="F14764">
        <v>0.32800000000000001</v>
      </c>
      <c r="G14764">
        <v>44.218000000000004</v>
      </c>
      <c r="H14764">
        <v>250.44399999999999</v>
      </c>
      <c r="I14764">
        <v>0.41499999999999998</v>
      </c>
      <c r="J14764">
        <v>0.76900000000000002</v>
      </c>
      <c r="K14764">
        <v>0.254</v>
      </c>
      <c r="L14764">
        <v>235.46</v>
      </c>
      <c r="M14764">
        <v>2821</v>
      </c>
    </row>
    <row r="14765" spans="1:13" x14ac:dyDescent="0.25">
      <c r="A14765" t="s">
        <v>1775</v>
      </c>
      <c r="B14765">
        <v>2002</v>
      </c>
      <c r="C14765">
        <v>4296</v>
      </c>
      <c r="D14765">
        <v>0.52800000000000002</v>
      </c>
      <c r="E14765">
        <v>0.20499999999999999</v>
      </c>
      <c r="F14765">
        <v>0.33900000000000002</v>
      </c>
      <c r="G14765">
        <v>44.256</v>
      </c>
      <c r="H14765">
        <v>252.93199999999999</v>
      </c>
      <c r="I14765">
        <v>0.435</v>
      </c>
      <c r="J14765">
        <v>0.77100000000000002</v>
      </c>
      <c r="K14765">
        <v>0.27500000000000002</v>
      </c>
      <c r="L14765">
        <v>242.92699999999999</v>
      </c>
      <c r="M14765">
        <v>2758</v>
      </c>
    </row>
    <row r="14766" spans="1:13" x14ac:dyDescent="0.25">
      <c r="A14766" t="s">
        <v>1775</v>
      </c>
      <c r="B14766">
        <v>2003</v>
      </c>
      <c r="C14766">
        <v>4236</v>
      </c>
      <c r="D14766">
        <v>0.52300000000000002</v>
      </c>
      <c r="E14766">
        <v>0.21099999999999999</v>
      </c>
      <c r="F14766">
        <v>0.34899999999999998</v>
      </c>
      <c r="G14766">
        <v>44.24</v>
      </c>
      <c r="H14766">
        <v>258.041</v>
      </c>
      <c r="I14766">
        <v>0.432</v>
      </c>
      <c r="J14766">
        <v>0.75800000000000001</v>
      </c>
      <c r="K14766">
        <v>0.27500000000000002</v>
      </c>
      <c r="L14766">
        <v>240.637</v>
      </c>
      <c r="M14766">
        <v>2873</v>
      </c>
    </row>
    <row r="14767" spans="1:13" x14ac:dyDescent="0.25">
      <c r="A14767" t="s">
        <v>1775</v>
      </c>
      <c r="B14767">
        <v>2004</v>
      </c>
      <c r="C14767">
        <v>4254</v>
      </c>
      <c r="D14767">
        <v>0.52500000000000002</v>
      </c>
      <c r="E14767">
        <v>0.219</v>
      </c>
      <c r="F14767">
        <v>0.36199999999999999</v>
      </c>
      <c r="G14767">
        <v>44.536999999999999</v>
      </c>
      <c r="H14767">
        <v>250.94200000000001</v>
      </c>
      <c r="I14767">
        <v>0.439</v>
      </c>
      <c r="J14767">
        <v>0.751</v>
      </c>
      <c r="K14767">
        <v>0.27400000000000002</v>
      </c>
      <c r="L14767">
        <v>236.875</v>
      </c>
      <c r="M14767">
        <v>2606</v>
      </c>
    </row>
    <row r="14768" spans="1:13" x14ac:dyDescent="0.25">
      <c r="A14768" t="s">
        <v>1775</v>
      </c>
      <c r="B14768">
        <v>2005</v>
      </c>
      <c r="C14768">
        <v>4410</v>
      </c>
      <c r="D14768">
        <v>0.52300000000000002</v>
      </c>
      <c r="E14768">
        <v>0.22900000000000001</v>
      </c>
      <c r="F14768">
        <v>0.374</v>
      </c>
      <c r="G14768">
        <v>44</v>
      </c>
      <c r="H14768">
        <v>261.14299999999997</v>
      </c>
      <c r="I14768">
        <v>0.46200000000000002</v>
      </c>
      <c r="J14768">
        <v>0.748</v>
      </c>
      <c r="K14768">
        <v>0.29699999999999999</v>
      </c>
      <c r="L14768">
        <v>246.19499999999999</v>
      </c>
      <c r="M14768">
        <v>2572</v>
      </c>
    </row>
    <row r="14769" spans="1:13" x14ac:dyDescent="0.25">
      <c r="A14769" t="s">
        <v>1775</v>
      </c>
      <c r="B14769">
        <v>2006</v>
      </c>
      <c r="C14769">
        <v>4461</v>
      </c>
      <c r="D14769">
        <v>0.52300000000000002</v>
      </c>
      <c r="E14769">
        <v>0.222</v>
      </c>
      <c r="F14769">
        <v>0.371</v>
      </c>
      <c r="G14769">
        <v>43.755000000000003</v>
      </c>
      <c r="H14769">
        <v>277.06900000000002</v>
      </c>
      <c r="I14769">
        <v>0.47299999999999998</v>
      </c>
      <c r="J14769">
        <v>0.77700000000000002</v>
      </c>
      <c r="K14769">
        <v>0.30199999999999999</v>
      </c>
      <c r="L14769">
        <v>256.15800000000002</v>
      </c>
      <c r="M14769">
        <v>2689</v>
      </c>
    </row>
    <row r="14770" spans="1:13" x14ac:dyDescent="0.25">
      <c r="A14770" t="s">
        <v>1775</v>
      </c>
      <c r="B14770">
        <v>2007</v>
      </c>
      <c r="C14770">
        <v>4571</v>
      </c>
      <c r="D14770">
        <v>0.52200000000000002</v>
      </c>
      <c r="E14770">
        <v>0.23</v>
      </c>
      <c r="F14770">
        <v>0.38</v>
      </c>
      <c r="G14770">
        <v>43.243000000000002</v>
      </c>
      <c r="H14770">
        <v>303.197</v>
      </c>
      <c r="I14770">
        <v>0.49</v>
      </c>
      <c r="J14770">
        <v>0.8</v>
      </c>
      <c r="K14770">
        <v>0.315</v>
      </c>
      <c r="L14770">
        <v>276.91199999999998</v>
      </c>
      <c r="M14770">
        <v>2771</v>
      </c>
    </row>
    <row r="14771" spans="1:13" x14ac:dyDescent="0.25">
      <c r="A14771" t="s">
        <v>1775</v>
      </c>
      <c r="B14771">
        <v>2008</v>
      </c>
      <c r="C14771">
        <v>4796</v>
      </c>
      <c r="D14771">
        <v>0.52100000000000002</v>
      </c>
      <c r="E14771">
        <v>0.23400000000000001</v>
      </c>
      <c r="F14771">
        <v>0.38800000000000001</v>
      </c>
      <c r="G14771">
        <v>42.743000000000002</v>
      </c>
      <c r="H14771">
        <v>295.447</v>
      </c>
      <c r="I14771">
        <v>0.499</v>
      </c>
      <c r="J14771">
        <v>0.80600000000000005</v>
      </c>
      <c r="K14771">
        <v>0.32400000000000001</v>
      </c>
      <c r="L14771">
        <v>283.02999999999997</v>
      </c>
      <c r="M14771">
        <v>2696</v>
      </c>
    </row>
    <row r="14772" spans="1:13" x14ac:dyDescent="0.25">
      <c r="A14772" t="s">
        <v>1775</v>
      </c>
      <c r="B14772">
        <v>2009</v>
      </c>
      <c r="C14772">
        <v>4853</v>
      </c>
      <c r="D14772">
        <v>0.51400000000000001</v>
      </c>
      <c r="E14772">
        <v>0.25</v>
      </c>
      <c r="F14772">
        <v>0.40899999999999997</v>
      </c>
      <c r="G14772">
        <v>42.68</v>
      </c>
      <c r="H14772">
        <v>291.97399999999999</v>
      </c>
      <c r="I14772">
        <v>0.51800000000000002</v>
      </c>
      <c r="J14772">
        <v>0.78800000000000003</v>
      </c>
      <c r="K14772">
        <v>0.34200000000000003</v>
      </c>
      <c r="L14772">
        <v>287.137</v>
      </c>
      <c r="M14772">
        <v>2573</v>
      </c>
    </row>
    <row r="14773" spans="1:13" x14ac:dyDescent="0.25">
      <c r="A14773" t="s">
        <v>1775</v>
      </c>
      <c r="B14773">
        <v>2010</v>
      </c>
      <c r="C14773">
        <v>4945</v>
      </c>
      <c r="D14773">
        <v>0.51100000000000001</v>
      </c>
      <c r="E14773">
        <v>0.26400000000000001</v>
      </c>
      <c r="F14773">
        <v>0.42299999999999999</v>
      </c>
      <c r="G14773">
        <v>42.581000000000003</v>
      </c>
      <c r="H14773">
        <v>295.24400000000003</v>
      </c>
      <c r="I14773">
        <v>0.52600000000000002</v>
      </c>
      <c r="J14773">
        <v>0.78100000000000003</v>
      </c>
      <c r="K14773">
        <v>0.35499999999999998</v>
      </c>
      <c r="L14773">
        <v>285.35399999999998</v>
      </c>
      <c r="M14773">
        <v>2502</v>
      </c>
    </row>
    <row r="14774" spans="1:13" x14ac:dyDescent="0.25">
      <c r="A14774" t="s">
        <v>1775</v>
      </c>
      <c r="B14774">
        <v>2011</v>
      </c>
      <c r="C14774">
        <v>4938</v>
      </c>
      <c r="D14774">
        <v>0.51</v>
      </c>
      <c r="E14774">
        <v>0.27</v>
      </c>
      <c r="F14774">
        <v>0.434</v>
      </c>
      <c r="G14774">
        <v>43.075000000000003</v>
      </c>
      <c r="H14774">
        <v>298.60599999999999</v>
      </c>
      <c r="I14774">
        <v>0.53700000000000003</v>
      </c>
      <c r="J14774">
        <v>0.78400000000000003</v>
      </c>
      <c r="K14774">
        <v>0.36799999999999999</v>
      </c>
      <c r="L14774">
        <v>290.673</v>
      </c>
      <c r="M14774">
        <v>2490</v>
      </c>
    </row>
    <row r="14775" spans="1:13" x14ac:dyDescent="0.25">
      <c r="A14775" t="s">
        <v>1775</v>
      </c>
      <c r="B14775">
        <v>2012</v>
      </c>
      <c r="C14775">
        <v>4968</v>
      </c>
      <c r="D14775">
        <v>0.51100000000000001</v>
      </c>
      <c r="E14775">
        <v>0.28100000000000003</v>
      </c>
      <c r="F14775">
        <v>0.45</v>
      </c>
      <c r="G14775">
        <v>43.192</v>
      </c>
      <c r="H14775">
        <v>306.08</v>
      </c>
      <c r="I14775">
        <v>0.54900000000000004</v>
      </c>
      <c r="J14775">
        <v>0.79500000000000004</v>
      </c>
      <c r="K14775">
        <v>0.375</v>
      </c>
      <c r="L14775">
        <v>298.51</v>
      </c>
      <c r="M14775">
        <v>2549</v>
      </c>
    </row>
    <row r="14776" spans="1:13" x14ac:dyDescent="0.25">
      <c r="A14776" t="s">
        <v>1775</v>
      </c>
      <c r="B14776">
        <v>2013</v>
      </c>
      <c r="C14776">
        <v>5288</v>
      </c>
      <c r="D14776">
        <v>0.51100000000000001</v>
      </c>
      <c r="E14776">
        <v>0.27900000000000003</v>
      </c>
      <c r="F14776">
        <v>0.45200000000000001</v>
      </c>
      <c r="G14776">
        <v>42.557000000000002</v>
      </c>
      <c r="H14776">
        <v>313.89699999999999</v>
      </c>
      <c r="I14776">
        <v>0.58099999999999996</v>
      </c>
      <c r="J14776">
        <v>0.8</v>
      </c>
      <c r="K14776">
        <v>0.4</v>
      </c>
      <c r="L14776">
        <v>303.49200000000002</v>
      </c>
      <c r="M14776">
        <v>2576</v>
      </c>
    </row>
    <row r="14777" spans="1:13" x14ac:dyDescent="0.25">
      <c r="A14777" t="s">
        <v>1775</v>
      </c>
      <c r="B14777">
        <v>2014</v>
      </c>
      <c r="C14777">
        <v>5449</v>
      </c>
      <c r="D14777">
        <v>0.50700000000000001</v>
      </c>
      <c r="E14777">
        <v>0.29099999999999998</v>
      </c>
      <c r="F14777">
        <v>0.46600000000000003</v>
      </c>
      <c r="G14777">
        <v>42.319000000000003</v>
      </c>
      <c r="H14777">
        <v>324.09100000000001</v>
      </c>
      <c r="I14777">
        <v>0.59</v>
      </c>
      <c r="J14777">
        <v>0.79400000000000004</v>
      </c>
      <c r="K14777">
        <v>0.4</v>
      </c>
      <c r="L14777">
        <v>316.27</v>
      </c>
      <c r="M14777">
        <v>2541</v>
      </c>
    </row>
    <row r="14778" spans="1:13" x14ac:dyDescent="0.25">
      <c r="A14778" t="s">
        <v>1775</v>
      </c>
      <c r="B14778">
        <v>2015</v>
      </c>
      <c r="C14778">
        <v>5740</v>
      </c>
      <c r="D14778">
        <v>0.51200000000000001</v>
      </c>
      <c r="E14778">
        <v>0.27900000000000003</v>
      </c>
      <c r="F14778">
        <v>0.46600000000000003</v>
      </c>
      <c r="G14778">
        <v>41.755000000000003</v>
      </c>
      <c r="H14778">
        <v>359.56599999999997</v>
      </c>
      <c r="I14778">
        <v>0.60299999999999998</v>
      </c>
      <c r="J14778">
        <v>0.81</v>
      </c>
      <c r="K14778">
        <v>0.42199999999999999</v>
      </c>
      <c r="L14778">
        <v>334.149</v>
      </c>
      <c r="M14778">
        <v>2837</v>
      </c>
    </row>
    <row r="14779" spans="1:13" x14ac:dyDescent="0.25">
      <c r="A14779" t="s">
        <v>1775</v>
      </c>
      <c r="B14779">
        <v>2016</v>
      </c>
      <c r="C14779">
        <v>5778</v>
      </c>
      <c r="D14779">
        <v>0.51500000000000001</v>
      </c>
      <c r="E14779">
        <v>0.28100000000000003</v>
      </c>
      <c r="F14779">
        <v>0.47</v>
      </c>
      <c r="G14779">
        <v>41.798999999999999</v>
      </c>
      <c r="H14779">
        <v>353.495</v>
      </c>
      <c r="I14779">
        <v>0.61</v>
      </c>
      <c r="J14779">
        <v>0.82199999999999995</v>
      </c>
      <c r="K14779">
        <v>0.434</v>
      </c>
      <c r="L14779">
        <v>340.46100000000001</v>
      </c>
      <c r="M14779">
        <v>2723</v>
      </c>
    </row>
    <row r="14780" spans="1:13" x14ac:dyDescent="0.25">
      <c r="A14780" t="s">
        <v>1775</v>
      </c>
      <c r="B14780">
        <v>2017</v>
      </c>
      <c r="C14780">
        <v>5880</v>
      </c>
      <c r="D14780">
        <v>0.50900000000000001</v>
      </c>
      <c r="E14780">
        <v>0.30099999999999999</v>
      </c>
      <c r="F14780">
        <v>0.48899999999999999</v>
      </c>
      <c r="G14780">
        <v>41.536000000000001</v>
      </c>
      <c r="H14780">
        <v>347.52499999999998</v>
      </c>
      <c r="I14780">
        <v>0.621</v>
      </c>
      <c r="J14780">
        <v>0.81799999999999995</v>
      </c>
      <c r="K14780">
        <v>0.439</v>
      </c>
      <c r="L14780">
        <v>338.04300000000001</v>
      </c>
      <c r="M14780">
        <v>2589</v>
      </c>
    </row>
    <row r="14781" spans="1:13" x14ac:dyDescent="0.25">
      <c r="A14781" t="s">
        <v>1775</v>
      </c>
      <c r="B14781">
        <v>2018</v>
      </c>
      <c r="C14781">
        <v>5891</v>
      </c>
      <c r="D14781">
        <v>0.51</v>
      </c>
      <c r="E14781">
        <v>0.309</v>
      </c>
      <c r="F14781">
        <v>0.497</v>
      </c>
      <c r="G14781">
        <v>41.555999999999997</v>
      </c>
      <c r="H14781">
        <v>347.19299999999998</v>
      </c>
      <c r="I14781">
        <v>0.63600000000000001</v>
      </c>
      <c r="J14781">
        <v>0.81699999999999995</v>
      </c>
      <c r="K14781">
        <v>0.45800000000000002</v>
      </c>
      <c r="L14781">
        <v>343.05099999999999</v>
      </c>
      <c r="M14781">
        <v>2598</v>
      </c>
    </row>
    <row r="14782" spans="1:13" x14ac:dyDescent="0.25">
      <c r="A14782" t="s">
        <v>1775</v>
      </c>
      <c r="B14782">
        <v>2019</v>
      </c>
      <c r="C14782">
        <v>6016</v>
      </c>
      <c r="D14782">
        <v>0.51100000000000001</v>
      </c>
      <c r="E14782">
        <v>0.316</v>
      </c>
      <c r="F14782">
        <v>0.51</v>
      </c>
      <c r="G14782">
        <v>41.991999999999997</v>
      </c>
      <c r="H14782">
        <v>350.59199999999998</v>
      </c>
      <c r="I14782">
        <v>0.64700000000000002</v>
      </c>
      <c r="J14782">
        <v>0.82299999999999995</v>
      </c>
      <c r="K14782">
        <v>0.46200000000000002</v>
      </c>
      <c r="L14782">
        <v>350.12599999999998</v>
      </c>
      <c r="M14782">
        <v>2566</v>
      </c>
    </row>
    <row r="14783" spans="1:13" x14ac:dyDescent="0.25">
      <c r="A14783" t="s">
        <v>1775</v>
      </c>
      <c r="B14783">
        <v>2020</v>
      </c>
      <c r="C14783">
        <v>6042</v>
      </c>
      <c r="D14783">
        <v>0.51100000000000001</v>
      </c>
      <c r="E14783">
        <v>0.32700000000000001</v>
      </c>
      <c r="F14783">
        <v>0.52400000000000002</v>
      </c>
      <c r="G14783">
        <v>41.911999999999999</v>
      </c>
      <c r="H14783">
        <v>359.53800000000001</v>
      </c>
      <c r="I14783">
        <v>0.65400000000000003</v>
      </c>
      <c r="J14783">
        <v>0.80800000000000005</v>
      </c>
      <c r="K14783">
        <v>0.47699999999999998</v>
      </c>
      <c r="L14783">
        <v>357.32799999999997</v>
      </c>
      <c r="M14783">
        <v>2617</v>
      </c>
    </row>
    <row r="14784" spans="1:13" x14ac:dyDescent="0.25">
      <c r="A14784" t="s">
        <v>1775</v>
      </c>
      <c r="B14784">
        <v>2021</v>
      </c>
      <c r="C14784">
        <v>5988</v>
      </c>
      <c r="D14784">
        <v>0.50800000000000001</v>
      </c>
      <c r="E14784">
        <v>0.34</v>
      </c>
      <c r="F14784">
        <v>0.53900000000000003</v>
      </c>
      <c r="G14784">
        <v>42.018000000000001</v>
      </c>
      <c r="H14784">
        <v>370.51600000000002</v>
      </c>
      <c r="I14784">
        <v>0.66600000000000004</v>
      </c>
      <c r="J14784">
        <v>0.82299999999999995</v>
      </c>
      <c r="K14784">
        <v>0.495</v>
      </c>
      <c r="L14784">
        <v>364.411</v>
      </c>
      <c r="M14784">
        <v>2529</v>
      </c>
    </row>
    <row r="14785" spans="1:13" x14ac:dyDescent="0.25">
      <c r="A14785" t="s">
        <v>1775</v>
      </c>
      <c r="B14785">
        <v>2022</v>
      </c>
      <c r="C14785">
        <v>5973</v>
      </c>
      <c r="D14785">
        <v>0.51</v>
      </c>
      <c r="E14785">
        <v>0.34699999999999998</v>
      </c>
      <c r="F14785">
        <v>0.54800000000000004</v>
      </c>
      <c r="G14785">
        <v>42.021999999999998</v>
      </c>
      <c r="H14785">
        <v>366.13200000000001</v>
      </c>
      <c r="I14785">
        <v>0.68899999999999995</v>
      </c>
      <c r="J14785">
        <v>0.83399999999999996</v>
      </c>
      <c r="K14785">
        <v>0.51300000000000001</v>
      </c>
      <c r="L14785">
        <v>356.36700000000002</v>
      </c>
      <c r="M14785">
        <v>2655</v>
      </c>
    </row>
    <row r="14786" spans="1:13" x14ac:dyDescent="0.25">
      <c r="A14786" t="s">
        <v>1795</v>
      </c>
      <c r="B14786">
        <v>1990</v>
      </c>
      <c r="C14786">
        <v>4012</v>
      </c>
      <c r="D14786">
        <v>0.52700000000000002</v>
      </c>
      <c r="E14786">
        <v>0.106</v>
      </c>
      <c r="F14786">
        <v>0.189</v>
      </c>
      <c r="G14786">
        <v>45.223999999999997</v>
      </c>
      <c r="H14786">
        <v>202.303</v>
      </c>
      <c r="I14786">
        <v>0.32100000000000001</v>
      </c>
      <c r="J14786">
        <v>0.86</v>
      </c>
      <c r="K14786">
        <v>0.184</v>
      </c>
      <c r="L14786">
        <v>196.43700000000001</v>
      </c>
      <c r="M14786">
        <v>2788</v>
      </c>
    </row>
    <row r="14787" spans="1:13" x14ac:dyDescent="0.25">
      <c r="A14787" t="s">
        <v>1795</v>
      </c>
      <c r="B14787">
        <v>1991</v>
      </c>
      <c r="C14787">
        <v>4045</v>
      </c>
      <c r="D14787">
        <v>0.52400000000000002</v>
      </c>
      <c r="E14787">
        <v>0.10199999999999999</v>
      </c>
      <c r="F14787">
        <v>0.185</v>
      </c>
      <c r="G14787">
        <v>45.826000000000001</v>
      </c>
      <c r="H14787">
        <v>221.624</v>
      </c>
      <c r="I14787">
        <v>0.33600000000000002</v>
      </c>
      <c r="J14787">
        <v>0.85299999999999998</v>
      </c>
      <c r="K14787">
        <v>0.188</v>
      </c>
      <c r="L14787">
        <v>209.40299999999999</v>
      </c>
      <c r="M14787">
        <v>2869</v>
      </c>
    </row>
    <row r="14788" spans="1:13" x14ac:dyDescent="0.25">
      <c r="A14788" t="s">
        <v>1795</v>
      </c>
      <c r="B14788">
        <v>1992</v>
      </c>
      <c r="C14788">
        <v>4376</v>
      </c>
      <c r="D14788">
        <v>0.52</v>
      </c>
      <c r="E14788">
        <v>0.113</v>
      </c>
      <c r="F14788">
        <v>0.20399999999999999</v>
      </c>
      <c r="G14788">
        <v>44.396999999999998</v>
      </c>
      <c r="H14788">
        <v>219.92400000000001</v>
      </c>
      <c r="I14788">
        <v>0.34399999999999997</v>
      </c>
      <c r="J14788">
        <v>0.82799999999999996</v>
      </c>
      <c r="K14788">
        <v>0.182</v>
      </c>
      <c r="L14788">
        <v>210.958</v>
      </c>
      <c r="M14788">
        <v>2890</v>
      </c>
    </row>
    <row r="14789" spans="1:13" x14ac:dyDescent="0.25">
      <c r="A14789" t="s">
        <v>1795</v>
      </c>
      <c r="B14789">
        <v>1993</v>
      </c>
      <c r="C14789">
        <v>4600</v>
      </c>
      <c r="D14789">
        <v>0.52</v>
      </c>
      <c r="E14789">
        <v>0.114</v>
      </c>
      <c r="F14789">
        <v>0.21</v>
      </c>
      <c r="G14789">
        <v>43.622</v>
      </c>
      <c r="H14789">
        <v>208.72300000000001</v>
      </c>
      <c r="I14789">
        <v>0.35299999999999998</v>
      </c>
      <c r="J14789">
        <v>0.77700000000000002</v>
      </c>
      <c r="K14789">
        <v>0.184</v>
      </c>
      <c r="L14789">
        <v>199.28200000000001</v>
      </c>
      <c r="M14789">
        <v>2919</v>
      </c>
    </row>
    <row r="14790" spans="1:13" x14ac:dyDescent="0.25">
      <c r="A14790" t="s">
        <v>1795</v>
      </c>
      <c r="B14790">
        <v>1994</v>
      </c>
      <c r="C14790">
        <v>4682</v>
      </c>
      <c r="D14790">
        <v>0.52100000000000002</v>
      </c>
      <c r="E14790">
        <v>0.115</v>
      </c>
      <c r="F14790">
        <v>0.214</v>
      </c>
      <c r="G14790">
        <v>43.363</v>
      </c>
      <c r="H14790">
        <v>215.56200000000001</v>
      </c>
      <c r="I14790">
        <v>0.36099999999999999</v>
      </c>
      <c r="J14790">
        <v>0.78600000000000003</v>
      </c>
      <c r="K14790">
        <v>0.183</v>
      </c>
      <c r="L14790">
        <v>198.00399999999999</v>
      </c>
      <c r="M14790">
        <v>2928</v>
      </c>
    </row>
    <row r="14791" spans="1:13" x14ac:dyDescent="0.25">
      <c r="A14791" t="s">
        <v>1795</v>
      </c>
      <c r="B14791">
        <v>1995</v>
      </c>
      <c r="C14791">
        <v>4749</v>
      </c>
      <c r="D14791">
        <v>0.52400000000000002</v>
      </c>
      <c r="E14791">
        <v>0.125</v>
      </c>
      <c r="F14791">
        <v>0.22600000000000001</v>
      </c>
      <c r="G14791">
        <v>43.311</v>
      </c>
      <c r="H14791">
        <v>200.721</v>
      </c>
      <c r="I14791">
        <v>0.371</v>
      </c>
      <c r="J14791">
        <v>0.78100000000000003</v>
      </c>
      <c r="K14791">
        <v>0.188</v>
      </c>
      <c r="L14791">
        <v>190.77699999999999</v>
      </c>
      <c r="M14791">
        <v>2783</v>
      </c>
    </row>
    <row r="14792" spans="1:13" x14ac:dyDescent="0.25">
      <c r="A14792" t="s">
        <v>1795</v>
      </c>
      <c r="B14792">
        <v>1996</v>
      </c>
      <c r="C14792">
        <v>4750</v>
      </c>
      <c r="D14792">
        <v>0.52100000000000002</v>
      </c>
      <c r="E14792">
        <v>0.124</v>
      </c>
      <c r="F14792">
        <v>0.22500000000000001</v>
      </c>
      <c r="G14792">
        <v>43.238999999999997</v>
      </c>
      <c r="H14792">
        <v>208.11799999999999</v>
      </c>
      <c r="I14792">
        <v>0.38200000000000001</v>
      </c>
      <c r="J14792">
        <v>0.80300000000000005</v>
      </c>
      <c r="K14792">
        <v>0.193</v>
      </c>
      <c r="L14792">
        <v>195.14699999999999</v>
      </c>
      <c r="M14792">
        <v>2847</v>
      </c>
    </row>
    <row r="14793" spans="1:13" x14ac:dyDescent="0.25">
      <c r="A14793" t="s">
        <v>1795</v>
      </c>
      <c r="B14793">
        <v>1997</v>
      </c>
      <c r="C14793">
        <v>4822</v>
      </c>
      <c r="D14793">
        <v>0.51900000000000002</v>
      </c>
      <c r="E14793">
        <v>0.124</v>
      </c>
      <c r="F14793">
        <v>0.224</v>
      </c>
      <c r="G14793">
        <v>43.079000000000001</v>
      </c>
      <c r="H14793">
        <v>219.93</v>
      </c>
      <c r="I14793">
        <v>0.4</v>
      </c>
      <c r="J14793">
        <v>0.78800000000000003</v>
      </c>
      <c r="K14793">
        <v>0.20300000000000001</v>
      </c>
      <c r="L14793">
        <v>198.25299999999999</v>
      </c>
      <c r="M14793">
        <v>2981</v>
      </c>
    </row>
    <row r="14794" spans="1:13" x14ac:dyDescent="0.25">
      <c r="A14794" t="s">
        <v>1795</v>
      </c>
      <c r="B14794">
        <v>1998</v>
      </c>
      <c r="C14794">
        <v>4879</v>
      </c>
      <c r="D14794">
        <v>0.51900000000000002</v>
      </c>
      <c r="E14794">
        <v>0.126</v>
      </c>
      <c r="F14794">
        <v>0.223</v>
      </c>
      <c r="G14794">
        <v>42.857999999999997</v>
      </c>
      <c r="H14794">
        <v>221.63300000000001</v>
      </c>
      <c r="I14794">
        <v>0.41199999999999998</v>
      </c>
      <c r="J14794">
        <v>0.79900000000000004</v>
      </c>
      <c r="K14794">
        <v>0.20799999999999999</v>
      </c>
      <c r="L14794">
        <v>205.57400000000001</v>
      </c>
      <c r="M14794">
        <v>2895</v>
      </c>
    </row>
    <row r="14795" spans="1:13" x14ac:dyDescent="0.25">
      <c r="A14795" t="s">
        <v>1795</v>
      </c>
      <c r="B14795">
        <v>1999</v>
      </c>
      <c r="C14795">
        <v>4934</v>
      </c>
      <c r="D14795">
        <v>0.51800000000000002</v>
      </c>
      <c r="E14795">
        <v>0.13</v>
      </c>
      <c r="F14795">
        <v>0.23300000000000001</v>
      </c>
      <c r="G14795">
        <v>42.317</v>
      </c>
      <c r="H14795">
        <v>247.869</v>
      </c>
      <c r="I14795">
        <v>0.42699999999999999</v>
      </c>
      <c r="J14795">
        <v>0.80700000000000005</v>
      </c>
      <c r="K14795">
        <v>0.218</v>
      </c>
      <c r="L14795">
        <v>216.76599999999999</v>
      </c>
      <c r="M14795">
        <v>3014</v>
      </c>
    </row>
    <row r="14796" spans="1:13" x14ac:dyDescent="0.25">
      <c r="A14796" t="s">
        <v>1795</v>
      </c>
      <c r="B14796">
        <v>2000</v>
      </c>
      <c r="C14796">
        <v>4900</v>
      </c>
      <c r="D14796">
        <v>0.52</v>
      </c>
      <c r="E14796">
        <v>0.129</v>
      </c>
      <c r="F14796">
        <v>0.23599999999999999</v>
      </c>
      <c r="G14796">
        <v>42.314999999999998</v>
      </c>
      <c r="H14796">
        <v>275.20999999999998</v>
      </c>
      <c r="I14796">
        <v>0.45400000000000001</v>
      </c>
      <c r="J14796">
        <v>0.82</v>
      </c>
      <c r="K14796">
        <v>0.27200000000000002</v>
      </c>
      <c r="L14796">
        <v>234.24299999999999</v>
      </c>
      <c r="M14796">
        <v>3035</v>
      </c>
    </row>
    <row r="14797" spans="1:13" x14ac:dyDescent="0.25">
      <c r="A14797" t="s">
        <v>1795</v>
      </c>
      <c r="B14797">
        <v>2001</v>
      </c>
      <c r="C14797">
        <v>4890</v>
      </c>
      <c r="D14797">
        <v>0.51600000000000001</v>
      </c>
      <c r="E14797">
        <v>0.128</v>
      </c>
      <c r="F14797">
        <v>0.23799999999999999</v>
      </c>
      <c r="G14797">
        <v>42.44</v>
      </c>
      <c r="H14797">
        <v>274.69299999999998</v>
      </c>
      <c r="I14797">
        <v>0.45900000000000002</v>
      </c>
      <c r="J14797">
        <v>0.83199999999999996</v>
      </c>
      <c r="K14797">
        <v>0.28299999999999997</v>
      </c>
      <c r="L14797">
        <v>245.29599999999999</v>
      </c>
      <c r="M14797">
        <v>3059</v>
      </c>
    </row>
    <row r="14798" spans="1:13" x14ac:dyDescent="0.25">
      <c r="A14798" t="s">
        <v>1795</v>
      </c>
      <c r="B14798">
        <v>2002</v>
      </c>
      <c r="C14798">
        <v>4869</v>
      </c>
      <c r="D14798">
        <v>0.51800000000000002</v>
      </c>
      <c r="E14798">
        <v>0.13</v>
      </c>
      <c r="F14798">
        <v>0.246</v>
      </c>
      <c r="G14798">
        <v>42.21</v>
      </c>
      <c r="H14798">
        <v>274.13200000000001</v>
      </c>
      <c r="I14798">
        <v>0.46200000000000002</v>
      </c>
      <c r="J14798">
        <v>0.82099999999999995</v>
      </c>
      <c r="K14798">
        <v>0.28599999999999998</v>
      </c>
      <c r="L14798">
        <v>252.96899999999999</v>
      </c>
      <c r="M14798">
        <v>3037</v>
      </c>
    </row>
    <row r="14799" spans="1:13" x14ac:dyDescent="0.25">
      <c r="A14799" t="s">
        <v>1795</v>
      </c>
      <c r="B14799">
        <v>2003</v>
      </c>
      <c r="C14799">
        <v>4958</v>
      </c>
      <c r="D14799">
        <v>0.51800000000000002</v>
      </c>
      <c r="E14799">
        <v>0.13500000000000001</v>
      </c>
      <c r="F14799">
        <v>0.253</v>
      </c>
      <c r="G14799">
        <v>41.91</v>
      </c>
      <c r="H14799">
        <v>266.447</v>
      </c>
      <c r="I14799">
        <v>0.46899999999999997</v>
      </c>
      <c r="J14799">
        <v>0.82399999999999995</v>
      </c>
      <c r="K14799">
        <v>0.29499999999999998</v>
      </c>
      <c r="L14799">
        <v>249.65600000000001</v>
      </c>
      <c r="M14799">
        <v>2984</v>
      </c>
    </row>
    <row r="14800" spans="1:13" x14ac:dyDescent="0.25">
      <c r="A14800" t="s">
        <v>1795</v>
      </c>
      <c r="B14800">
        <v>2004</v>
      </c>
      <c r="C14800">
        <v>4999</v>
      </c>
      <c r="D14800">
        <v>0.51900000000000002</v>
      </c>
      <c r="E14800">
        <v>0.13900000000000001</v>
      </c>
      <c r="F14800">
        <v>0.26200000000000001</v>
      </c>
      <c r="G14800">
        <v>41.808</v>
      </c>
      <c r="H14800">
        <v>276.03699999999998</v>
      </c>
      <c r="I14800">
        <v>0.47699999999999998</v>
      </c>
      <c r="J14800">
        <v>0.82499999999999996</v>
      </c>
      <c r="K14800">
        <v>0.308</v>
      </c>
      <c r="L14800">
        <v>246.94900000000001</v>
      </c>
      <c r="M14800">
        <v>3020</v>
      </c>
    </row>
    <row r="14801" spans="1:13" x14ac:dyDescent="0.25">
      <c r="A14801" t="s">
        <v>1795</v>
      </c>
      <c r="B14801">
        <v>2005</v>
      </c>
      <c r="C14801">
        <v>5157</v>
      </c>
      <c r="D14801">
        <v>0.51600000000000001</v>
      </c>
      <c r="E14801">
        <v>0.14299999999999999</v>
      </c>
      <c r="F14801">
        <v>0.27100000000000002</v>
      </c>
      <c r="G14801">
        <v>41.283000000000001</v>
      </c>
      <c r="H14801">
        <v>281.48899999999998</v>
      </c>
      <c r="I14801">
        <v>0.48799999999999999</v>
      </c>
      <c r="J14801">
        <v>0.82199999999999995</v>
      </c>
      <c r="K14801">
        <v>0.32300000000000001</v>
      </c>
      <c r="L14801">
        <v>257.62400000000002</v>
      </c>
      <c r="M14801">
        <v>2943</v>
      </c>
    </row>
    <row r="14802" spans="1:13" x14ac:dyDescent="0.25">
      <c r="A14802" t="s">
        <v>1795</v>
      </c>
      <c r="B14802">
        <v>2006</v>
      </c>
      <c r="C14802">
        <v>5222</v>
      </c>
      <c r="D14802">
        <v>0.51900000000000002</v>
      </c>
      <c r="E14802">
        <v>0.14399999999999999</v>
      </c>
      <c r="F14802">
        <v>0.27800000000000002</v>
      </c>
      <c r="G14802">
        <v>41.101999999999997</v>
      </c>
      <c r="H14802">
        <v>304.54899999999998</v>
      </c>
      <c r="I14802">
        <v>0.49399999999999999</v>
      </c>
      <c r="J14802">
        <v>0.83799999999999997</v>
      </c>
      <c r="K14802">
        <v>0.32600000000000001</v>
      </c>
      <c r="L14802">
        <v>267.74099999999999</v>
      </c>
      <c r="M14802">
        <v>3026</v>
      </c>
    </row>
    <row r="14803" spans="1:13" x14ac:dyDescent="0.25">
      <c r="A14803" t="s">
        <v>1795</v>
      </c>
      <c r="B14803">
        <v>2007</v>
      </c>
      <c r="C14803">
        <v>5186</v>
      </c>
      <c r="D14803">
        <v>0.51800000000000002</v>
      </c>
      <c r="E14803">
        <v>0.14199999999999999</v>
      </c>
      <c r="F14803">
        <v>0.28199999999999997</v>
      </c>
      <c r="G14803">
        <v>41.343000000000004</v>
      </c>
      <c r="H14803">
        <v>319.51</v>
      </c>
      <c r="I14803">
        <v>0.502</v>
      </c>
      <c r="J14803">
        <v>0.85599999999999998</v>
      </c>
      <c r="K14803">
        <v>0.33800000000000002</v>
      </c>
      <c r="L14803">
        <v>286.34199999999998</v>
      </c>
      <c r="M14803">
        <v>2956</v>
      </c>
    </row>
    <row r="14804" spans="1:13" x14ac:dyDescent="0.25">
      <c r="A14804" t="s">
        <v>1795</v>
      </c>
      <c r="B14804">
        <v>2008</v>
      </c>
      <c r="C14804">
        <v>5247</v>
      </c>
      <c r="D14804">
        <v>0.51700000000000002</v>
      </c>
      <c r="E14804">
        <v>0.14799999999999999</v>
      </c>
      <c r="F14804">
        <v>0.29599999999999999</v>
      </c>
      <c r="G14804">
        <v>40.857999999999997</v>
      </c>
      <c r="H14804">
        <v>312.27199999999999</v>
      </c>
      <c r="I14804">
        <v>0.50600000000000001</v>
      </c>
      <c r="J14804">
        <v>0.85499999999999998</v>
      </c>
      <c r="K14804">
        <v>0.34499999999999997</v>
      </c>
      <c r="L14804">
        <v>290.70800000000003</v>
      </c>
      <c r="M14804">
        <v>2912</v>
      </c>
    </row>
    <row r="14805" spans="1:13" x14ac:dyDescent="0.25">
      <c r="A14805" t="s">
        <v>1795</v>
      </c>
      <c r="B14805">
        <v>2009</v>
      </c>
      <c r="C14805">
        <v>5272</v>
      </c>
      <c r="D14805">
        <v>0.51500000000000001</v>
      </c>
      <c r="E14805">
        <v>0.155</v>
      </c>
      <c r="F14805">
        <v>0.29699999999999999</v>
      </c>
      <c r="G14805">
        <v>41.145000000000003</v>
      </c>
      <c r="H14805">
        <v>318.298</v>
      </c>
      <c r="I14805">
        <v>0.51400000000000001</v>
      </c>
      <c r="J14805">
        <v>0.83299999999999996</v>
      </c>
      <c r="K14805">
        <v>0.34499999999999997</v>
      </c>
      <c r="L14805">
        <v>297.08499999999998</v>
      </c>
      <c r="M14805">
        <v>2940</v>
      </c>
    </row>
    <row r="14806" spans="1:13" x14ac:dyDescent="0.25">
      <c r="A14806" t="s">
        <v>1795</v>
      </c>
      <c r="B14806">
        <v>2010</v>
      </c>
      <c r="C14806">
        <v>5363</v>
      </c>
      <c r="D14806">
        <v>0.51600000000000001</v>
      </c>
      <c r="E14806">
        <v>0.155</v>
      </c>
      <c r="F14806">
        <v>0.29799999999999999</v>
      </c>
      <c r="G14806">
        <v>40.863999999999997</v>
      </c>
      <c r="H14806">
        <v>323.61599999999999</v>
      </c>
      <c r="I14806">
        <v>0.51500000000000001</v>
      </c>
      <c r="J14806">
        <v>0.84299999999999997</v>
      </c>
      <c r="K14806">
        <v>0.34</v>
      </c>
      <c r="L14806">
        <v>299.55099999999999</v>
      </c>
      <c r="M14806">
        <v>2935</v>
      </c>
    </row>
    <row r="14807" spans="1:13" x14ac:dyDescent="0.25">
      <c r="A14807" t="s">
        <v>1795</v>
      </c>
      <c r="B14807">
        <v>2011</v>
      </c>
      <c r="C14807">
        <v>5360</v>
      </c>
      <c r="D14807">
        <v>0.51400000000000001</v>
      </c>
      <c r="E14807">
        <v>0.16200000000000001</v>
      </c>
      <c r="F14807">
        <v>0.309</v>
      </c>
      <c r="G14807">
        <v>40.716000000000001</v>
      </c>
      <c r="H14807">
        <v>323.95400000000001</v>
      </c>
      <c r="I14807">
        <v>0.52700000000000002</v>
      </c>
      <c r="J14807">
        <v>0.84499999999999997</v>
      </c>
      <c r="K14807">
        <v>0.35199999999999998</v>
      </c>
      <c r="L14807">
        <v>304.32499999999999</v>
      </c>
      <c r="M14807">
        <v>2880</v>
      </c>
    </row>
    <row r="14808" spans="1:13" x14ac:dyDescent="0.25">
      <c r="A14808" t="s">
        <v>1795</v>
      </c>
      <c r="B14808">
        <v>2012</v>
      </c>
      <c r="C14808">
        <v>5442</v>
      </c>
      <c r="D14808">
        <v>0.51700000000000002</v>
      </c>
      <c r="E14808">
        <v>0.17</v>
      </c>
      <c r="F14808">
        <v>0.32200000000000001</v>
      </c>
      <c r="G14808">
        <v>40.231999999999999</v>
      </c>
      <c r="H14808">
        <v>325.69600000000003</v>
      </c>
      <c r="I14808">
        <v>0.54200000000000004</v>
      </c>
      <c r="J14808">
        <v>0.84799999999999998</v>
      </c>
      <c r="K14808">
        <v>0.35799999999999998</v>
      </c>
      <c r="L14808">
        <v>309.89</v>
      </c>
      <c r="M14808">
        <v>2832</v>
      </c>
    </row>
    <row r="14809" spans="1:13" x14ac:dyDescent="0.25">
      <c r="A14809" t="s">
        <v>1795</v>
      </c>
      <c r="B14809">
        <v>2013</v>
      </c>
      <c r="C14809">
        <v>5476</v>
      </c>
      <c r="D14809">
        <v>0.51400000000000001</v>
      </c>
      <c r="E14809">
        <v>0.16900000000000001</v>
      </c>
      <c r="F14809">
        <v>0.32300000000000001</v>
      </c>
      <c r="G14809">
        <v>40.054000000000002</v>
      </c>
      <c r="H14809">
        <v>341.8</v>
      </c>
      <c r="I14809">
        <v>0.54700000000000004</v>
      </c>
      <c r="J14809">
        <v>0.84699999999999998</v>
      </c>
      <c r="K14809">
        <v>0.36499999999999999</v>
      </c>
      <c r="L14809">
        <v>316.88499999999999</v>
      </c>
      <c r="M14809">
        <v>2939</v>
      </c>
    </row>
    <row r="14810" spans="1:13" x14ac:dyDescent="0.25">
      <c r="A14810" t="s">
        <v>1795</v>
      </c>
      <c r="B14810">
        <v>2014</v>
      </c>
      <c r="C14810">
        <v>5489</v>
      </c>
      <c r="D14810">
        <v>0.51200000000000001</v>
      </c>
      <c r="E14810">
        <v>0.17399999999999999</v>
      </c>
      <c r="F14810">
        <v>0.33100000000000002</v>
      </c>
      <c r="G14810">
        <v>40.210999999999999</v>
      </c>
      <c r="H14810">
        <v>357.31200000000001</v>
      </c>
      <c r="I14810">
        <v>0.56299999999999994</v>
      </c>
      <c r="J14810">
        <v>0.84199999999999997</v>
      </c>
      <c r="K14810">
        <v>0.377</v>
      </c>
      <c r="L14810">
        <v>330.58800000000002</v>
      </c>
      <c r="M14810">
        <v>2944</v>
      </c>
    </row>
    <row r="14811" spans="1:13" x14ac:dyDescent="0.25">
      <c r="A14811" t="s">
        <v>1795</v>
      </c>
      <c r="B14811">
        <v>2015</v>
      </c>
      <c r="C14811">
        <v>5604</v>
      </c>
      <c r="D14811">
        <v>0.51600000000000001</v>
      </c>
      <c r="E14811">
        <v>0.182</v>
      </c>
      <c r="F14811">
        <v>0.34399999999999997</v>
      </c>
      <c r="G14811">
        <v>40.243000000000002</v>
      </c>
      <c r="H14811">
        <v>374.25599999999997</v>
      </c>
      <c r="I14811">
        <v>0.57299999999999995</v>
      </c>
      <c r="J14811">
        <v>0.84499999999999997</v>
      </c>
      <c r="K14811">
        <v>0.38400000000000001</v>
      </c>
      <c r="L14811">
        <v>342.64</v>
      </c>
      <c r="M14811">
        <v>2963</v>
      </c>
    </row>
    <row r="14812" spans="1:13" x14ac:dyDescent="0.25">
      <c r="A14812" t="s">
        <v>1795</v>
      </c>
      <c r="B14812">
        <v>2016</v>
      </c>
      <c r="C14812">
        <v>5588</v>
      </c>
      <c r="D14812">
        <v>0.51300000000000001</v>
      </c>
      <c r="E14812">
        <v>0.186</v>
      </c>
      <c r="F14812">
        <v>0.35399999999999998</v>
      </c>
      <c r="G14812">
        <v>40.673999999999999</v>
      </c>
      <c r="H14812">
        <v>386.62900000000002</v>
      </c>
      <c r="I14812">
        <v>0.57699999999999996</v>
      </c>
      <c r="J14812">
        <v>0.84699999999999998</v>
      </c>
      <c r="K14812">
        <v>0.38600000000000001</v>
      </c>
      <c r="L14812">
        <v>344.27600000000001</v>
      </c>
      <c r="M14812">
        <v>3008</v>
      </c>
    </row>
    <row r="14813" spans="1:13" x14ac:dyDescent="0.25">
      <c r="A14813" t="s">
        <v>1795</v>
      </c>
      <c r="B14813">
        <v>2017</v>
      </c>
      <c r="C14813">
        <v>5566</v>
      </c>
      <c r="D14813">
        <v>0.51100000000000001</v>
      </c>
      <c r="E14813">
        <v>0.19900000000000001</v>
      </c>
      <c r="F14813">
        <v>0.36699999999999999</v>
      </c>
      <c r="G14813">
        <v>40.756999999999998</v>
      </c>
      <c r="H14813">
        <v>386.44099999999997</v>
      </c>
      <c r="I14813">
        <v>0.58799999999999997</v>
      </c>
      <c r="J14813">
        <v>0.83799999999999997</v>
      </c>
      <c r="K14813">
        <v>0.39900000000000002</v>
      </c>
      <c r="L14813">
        <v>347.48099999999999</v>
      </c>
      <c r="M14813">
        <v>2984</v>
      </c>
    </row>
    <row r="14814" spans="1:13" x14ac:dyDescent="0.25">
      <c r="A14814" t="s">
        <v>1795</v>
      </c>
      <c r="B14814">
        <v>2018</v>
      </c>
      <c r="C14814">
        <v>5614</v>
      </c>
      <c r="D14814">
        <v>0.51200000000000001</v>
      </c>
      <c r="E14814">
        <v>0.20399999999999999</v>
      </c>
      <c r="F14814">
        <v>0.376</v>
      </c>
      <c r="G14814">
        <v>40.649000000000001</v>
      </c>
      <c r="H14814">
        <v>369.39299999999997</v>
      </c>
      <c r="I14814">
        <v>0.60499999999999998</v>
      </c>
      <c r="J14814">
        <v>0.84299999999999997</v>
      </c>
      <c r="K14814">
        <v>0.41899999999999998</v>
      </c>
      <c r="L14814">
        <v>348.04399999999998</v>
      </c>
      <c r="M14814">
        <v>2865</v>
      </c>
    </row>
    <row r="14815" spans="1:13" x14ac:dyDescent="0.25">
      <c r="A14815" t="s">
        <v>1795</v>
      </c>
      <c r="B14815">
        <v>2019</v>
      </c>
      <c r="C14815">
        <v>5597</v>
      </c>
      <c r="D14815">
        <v>0.51500000000000001</v>
      </c>
      <c r="E14815">
        <v>0.20200000000000001</v>
      </c>
      <c r="F14815">
        <v>0.372</v>
      </c>
      <c r="G14815">
        <v>41.234999999999999</v>
      </c>
      <c r="H14815">
        <v>382.65199999999999</v>
      </c>
      <c r="I14815">
        <v>0.60199999999999998</v>
      </c>
      <c r="J14815">
        <v>0.83099999999999996</v>
      </c>
      <c r="K14815">
        <v>0.42099999999999999</v>
      </c>
      <c r="L14815">
        <v>352.00599999999997</v>
      </c>
      <c r="M14815">
        <v>2942</v>
      </c>
    </row>
    <row r="14816" spans="1:13" x14ac:dyDescent="0.25">
      <c r="A14816" t="s">
        <v>1795</v>
      </c>
      <c r="B14816">
        <v>2020</v>
      </c>
      <c r="C14816">
        <v>5707</v>
      </c>
      <c r="D14816">
        <v>0.51400000000000001</v>
      </c>
      <c r="E14816">
        <v>0.214</v>
      </c>
      <c r="F14816">
        <v>0.39</v>
      </c>
      <c r="G14816">
        <v>41.097999999999999</v>
      </c>
      <c r="H14816">
        <v>375.15</v>
      </c>
      <c r="I14816">
        <v>0.60799999999999998</v>
      </c>
      <c r="J14816">
        <v>0.81499999999999995</v>
      </c>
      <c r="K14816">
        <v>0.42599999999999999</v>
      </c>
      <c r="L14816">
        <v>355.56200000000001</v>
      </c>
      <c r="M14816">
        <v>2802</v>
      </c>
    </row>
    <row r="14817" spans="1:13" x14ac:dyDescent="0.25">
      <c r="A14817" t="s">
        <v>1795</v>
      </c>
      <c r="B14817">
        <v>2021</v>
      </c>
      <c r="C14817">
        <v>6016</v>
      </c>
      <c r="D14817">
        <v>0.51300000000000001</v>
      </c>
      <c r="E14817">
        <v>0.22600000000000001</v>
      </c>
      <c r="F14817">
        <v>0.41199999999999998</v>
      </c>
      <c r="G14817">
        <v>40.773000000000003</v>
      </c>
      <c r="H14817">
        <v>432</v>
      </c>
      <c r="I14817">
        <v>0.63300000000000001</v>
      </c>
      <c r="J14817">
        <v>0.83299999999999996</v>
      </c>
      <c r="K14817">
        <v>0.46500000000000002</v>
      </c>
      <c r="L14817">
        <v>369.39400000000001</v>
      </c>
      <c r="M14817">
        <v>3055</v>
      </c>
    </row>
    <row r="14818" spans="1:13" x14ac:dyDescent="0.25">
      <c r="A14818" t="s">
        <v>1795</v>
      </c>
      <c r="B14818">
        <v>2022</v>
      </c>
      <c r="C14818">
        <v>6385</v>
      </c>
      <c r="D14818">
        <v>0.50800000000000001</v>
      </c>
      <c r="E14818">
        <v>0.24</v>
      </c>
      <c r="F14818">
        <v>0.43099999999999999</v>
      </c>
      <c r="G14818">
        <v>40.631999999999998</v>
      </c>
      <c r="H14818">
        <v>398.08499999999998</v>
      </c>
      <c r="I14818">
        <v>0.66100000000000003</v>
      </c>
      <c r="J14818">
        <v>0.85899999999999999</v>
      </c>
      <c r="K14818">
        <v>0.48599999999999999</v>
      </c>
      <c r="L14818">
        <v>360.50900000000001</v>
      </c>
      <c r="M14818">
        <v>2953</v>
      </c>
    </row>
    <row r="14819" spans="1:13" x14ac:dyDescent="0.25">
      <c r="A14819" t="s">
        <v>1803</v>
      </c>
      <c r="B14819">
        <v>1990</v>
      </c>
      <c r="C14819">
        <v>4185</v>
      </c>
      <c r="D14819">
        <v>0.50800000000000001</v>
      </c>
      <c r="E14819">
        <v>0.109</v>
      </c>
      <c r="F14819">
        <v>0.21</v>
      </c>
      <c r="G14819">
        <v>39.667999999999999</v>
      </c>
      <c r="H14819">
        <v>190.851</v>
      </c>
      <c r="I14819">
        <v>0.318</v>
      </c>
      <c r="J14819">
        <v>0.86</v>
      </c>
      <c r="K14819">
        <v>0.158</v>
      </c>
      <c r="L14819">
        <v>191.60400000000001</v>
      </c>
      <c r="M14819">
        <v>2223</v>
      </c>
    </row>
    <row r="14820" spans="1:13" x14ac:dyDescent="0.25">
      <c r="A14820" t="s">
        <v>1803</v>
      </c>
      <c r="B14820">
        <v>1991</v>
      </c>
      <c r="C14820">
        <v>4098</v>
      </c>
      <c r="D14820">
        <v>0.51200000000000001</v>
      </c>
      <c r="E14820">
        <v>0.11600000000000001</v>
      </c>
      <c r="F14820">
        <v>0.217</v>
      </c>
      <c r="G14820">
        <v>39.652000000000001</v>
      </c>
      <c r="H14820">
        <v>201.87899999999999</v>
      </c>
      <c r="I14820">
        <v>0.31900000000000001</v>
      </c>
      <c r="J14820">
        <v>0.83799999999999997</v>
      </c>
      <c r="K14820">
        <v>0.161</v>
      </c>
      <c r="L14820">
        <v>198.761</v>
      </c>
      <c r="M14820">
        <v>2165</v>
      </c>
    </row>
    <row r="14821" spans="1:13" x14ac:dyDescent="0.25">
      <c r="A14821" t="s">
        <v>1803</v>
      </c>
      <c r="B14821">
        <v>1992</v>
      </c>
      <c r="C14821">
        <v>4196</v>
      </c>
      <c r="D14821">
        <v>0.50900000000000001</v>
      </c>
      <c r="E14821">
        <v>0.124</v>
      </c>
      <c r="F14821">
        <v>0.23300000000000001</v>
      </c>
      <c r="G14821">
        <v>39.326999999999998</v>
      </c>
      <c r="H14821">
        <v>203.881</v>
      </c>
      <c r="I14821">
        <v>0.33200000000000002</v>
      </c>
      <c r="J14821">
        <v>0.80800000000000005</v>
      </c>
      <c r="K14821">
        <v>0.156</v>
      </c>
      <c r="L14821">
        <v>200.554</v>
      </c>
      <c r="M14821">
        <v>2281</v>
      </c>
    </row>
    <row r="14822" spans="1:13" x14ac:dyDescent="0.25">
      <c r="A14822" t="s">
        <v>1803</v>
      </c>
      <c r="B14822">
        <v>1993</v>
      </c>
      <c r="C14822">
        <v>4209</v>
      </c>
      <c r="D14822">
        <v>0.50700000000000001</v>
      </c>
      <c r="E14822">
        <v>0.129</v>
      </c>
      <c r="F14822">
        <v>0.24</v>
      </c>
      <c r="G14822">
        <v>39.209000000000003</v>
      </c>
      <c r="H14822">
        <v>189.53700000000001</v>
      </c>
      <c r="I14822">
        <v>0.33600000000000002</v>
      </c>
      <c r="J14822">
        <v>0.74299999999999999</v>
      </c>
      <c r="K14822">
        <v>0.156</v>
      </c>
      <c r="L14822">
        <v>185.9</v>
      </c>
      <c r="M14822">
        <v>2091</v>
      </c>
    </row>
    <row r="14823" spans="1:13" x14ac:dyDescent="0.25">
      <c r="A14823" t="s">
        <v>1803</v>
      </c>
      <c r="B14823">
        <v>1994</v>
      </c>
      <c r="C14823">
        <v>4324</v>
      </c>
      <c r="D14823">
        <v>0.50800000000000001</v>
      </c>
      <c r="E14823">
        <v>0.13600000000000001</v>
      </c>
      <c r="F14823">
        <v>0.254</v>
      </c>
      <c r="G14823">
        <v>38.823</v>
      </c>
      <c r="H14823">
        <v>189.214</v>
      </c>
      <c r="I14823">
        <v>0.35099999999999998</v>
      </c>
      <c r="J14823">
        <v>0.747</v>
      </c>
      <c r="K14823">
        <v>0.16200000000000001</v>
      </c>
      <c r="L14823">
        <v>183.16800000000001</v>
      </c>
      <c r="M14823">
        <v>1887</v>
      </c>
    </row>
    <row r="14824" spans="1:13" x14ac:dyDescent="0.25">
      <c r="A14824" t="s">
        <v>1803</v>
      </c>
      <c r="B14824">
        <v>1995</v>
      </c>
      <c r="C14824">
        <v>4371</v>
      </c>
      <c r="D14824">
        <v>0.495</v>
      </c>
      <c r="E14824">
        <v>0.14599999999999999</v>
      </c>
      <c r="F14824">
        <v>0.26600000000000001</v>
      </c>
      <c r="G14824">
        <v>38.616</v>
      </c>
      <c r="H14824">
        <v>181.911</v>
      </c>
      <c r="I14824">
        <v>0.36</v>
      </c>
      <c r="J14824">
        <v>0.752</v>
      </c>
      <c r="K14824">
        <v>0.16900000000000001</v>
      </c>
      <c r="L14824">
        <v>177.30600000000001</v>
      </c>
      <c r="M14824">
        <v>1778</v>
      </c>
    </row>
    <row r="14825" spans="1:13" x14ac:dyDescent="0.25">
      <c r="A14825" t="s">
        <v>1803</v>
      </c>
      <c r="B14825">
        <v>1996</v>
      </c>
      <c r="C14825">
        <v>4400</v>
      </c>
      <c r="D14825">
        <v>0.498</v>
      </c>
      <c r="E14825">
        <v>0.14199999999999999</v>
      </c>
      <c r="F14825">
        <v>0.26100000000000001</v>
      </c>
      <c r="G14825">
        <v>38.627000000000002</v>
      </c>
      <c r="H14825">
        <v>191.42400000000001</v>
      </c>
      <c r="I14825">
        <v>0.374</v>
      </c>
      <c r="J14825">
        <v>0.76700000000000002</v>
      </c>
      <c r="K14825">
        <v>0.17100000000000001</v>
      </c>
      <c r="L14825">
        <v>182.82900000000001</v>
      </c>
      <c r="M14825">
        <v>2214</v>
      </c>
    </row>
    <row r="14826" spans="1:13" x14ac:dyDescent="0.25">
      <c r="A14826" t="s">
        <v>1803</v>
      </c>
      <c r="B14826">
        <v>1997</v>
      </c>
      <c r="C14826">
        <v>4398</v>
      </c>
      <c r="D14826">
        <v>0.505</v>
      </c>
      <c r="E14826">
        <v>0.14599999999999999</v>
      </c>
      <c r="F14826">
        <v>0.26400000000000001</v>
      </c>
      <c r="G14826">
        <v>38.834000000000003</v>
      </c>
      <c r="H14826">
        <v>195.017</v>
      </c>
      <c r="I14826">
        <v>0.38200000000000001</v>
      </c>
      <c r="J14826">
        <v>0.76800000000000002</v>
      </c>
      <c r="K14826">
        <v>0.183</v>
      </c>
      <c r="L14826">
        <v>188.91800000000001</v>
      </c>
      <c r="M14826">
        <v>2243</v>
      </c>
    </row>
    <row r="14827" spans="1:13" x14ac:dyDescent="0.25">
      <c r="A14827" t="s">
        <v>1803</v>
      </c>
      <c r="B14827">
        <v>1998</v>
      </c>
      <c r="C14827">
        <v>4456</v>
      </c>
      <c r="D14827">
        <v>0.498</v>
      </c>
      <c r="E14827">
        <v>0.15</v>
      </c>
      <c r="F14827">
        <v>0.27</v>
      </c>
      <c r="G14827">
        <v>38.814999999999998</v>
      </c>
      <c r="H14827">
        <v>200.03899999999999</v>
      </c>
      <c r="I14827">
        <v>0.39100000000000001</v>
      </c>
      <c r="J14827">
        <v>0.77800000000000002</v>
      </c>
      <c r="K14827">
        <v>0.189</v>
      </c>
      <c r="L14827">
        <v>195.227</v>
      </c>
      <c r="M14827">
        <v>2163</v>
      </c>
    </row>
    <row r="14828" spans="1:13" x14ac:dyDescent="0.25">
      <c r="A14828" t="s">
        <v>1803</v>
      </c>
      <c r="B14828">
        <v>1999</v>
      </c>
      <c r="C14828">
        <v>4440</v>
      </c>
      <c r="D14828">
        <v>0.499</v>
      </c>
      <c r="E14828">
        <v>0.14599999999999999</v>
      </c>
      <c r="F14828">
        <v>0.26800000000000002</v>
      </c>
      <c r="G14828">
        <v>38.744999999999997</v>
      </c>
      <c r="H14828">
        <v>223.572</v>
      </c>
      <c r="I14828">
        <v>0.40400000000000003</v>
      </c>
      <c r="J14828">
        <v>0.79700000000000004</v>
      </c>
      <c r="K14828">
        <v>0.20200000000000001</v>
      </c>
      <c r="L14828">
        <v>207.74799999999999</v>
      </c>
      <c r="M14828">
        <v>2618</v>
      </c>
    </row>
    <row r="14829" spans="1:13" x14ac:dyDescent="0.25">
      <c r="A14829" t="s">
        <v>1803</v>
      </c>
      <c r="B14829">
        <v>2000</v>
      </c>
      <c r="C14829">
        <v>4435</v>
      </c>
      <c r="D14829">
        <v>0.497</v>
      </c>
      <c r="E14829">
        <v>0.151</v>
      </c>
      <c r="F14829">
        <v>0.27700000000000002</v>
      </c>
      <c r="G14829">
        <v>38.799999999999997</v>
      </c>
      <c r="H14829">
        <v>235.14699999999999</v>
      </c>
      <c r="I14829">
        <v>0.42299999999999999</v>
      </c>
      <c r="J14829">
        <v>0.80300000000000005</v>
      </c>
      <c r="K14829">
        <v>0.254</v>
      </c>
      <c r="L14829">
        <v>220.65299999999999</v>
      </c>
      <c r="M14829">
        <v>2473</v>
      </c>
    </row>
    <row r="14830" spans="1:13" x14ac:dyDescent="0.25">
      <c r="A14830" t="s">
        <v>1803</v>
      </c>
      <c r="B14830">
        <v>2001</v>
      </c>
      <c r="C14830">
        <v>4456</v>
      </c>
      <c r="D14830">
        <v>0.496</v>
      </c>
      <c r="E14830">
        <v>0.14699999999999999</v>
      </c>
      <c r="F14830">
        <v>0.27300000000000002</v>
      </c>
      <c r="G14830">
        <v>38.42</v>
      </c>
      <c r="H14830">
        <v>241.99700000000001</v>
      </c>
      <c r="I14830">
        <v>0.42799999999999999</v>
      </c>
      <c r="J14830">
        <v>0.81499999999999995</v>
      </c>
      <c r="K14830">
        <v>0.26200000000000001</v>
      </c>
      <c r="L14830">
        <v>230.654</v>
      </c>
      <c r="M14830">
        <v>2643</v>
      </c>
    </row>
    <row r="14831" spans="1:13" x14ac:dyDescent="0.25">
      <c r="A14831" t="s">
        <v>1803</v>
      </c>
      <c r="B14831">
        <v>2002</v>
      </c>
      <c r="C14831">
        <v>4495</v>
      </c>
      <c r="D14831">
        <v>0.502</v>
      </c>
      <c r="E14831">
        <v>0.152</v>
      </c>
      <c r="F14831">
        <v>0.28000000000000003</v>
      </c>
      <c r="G14831">
        <v>38.206000000000003</v>
      </c>
      <c r="H14831">
        <v>247.15899999999999</v>
      </c>
      <c r="I14831">
        <v>0.441</v>
      </c>
      <c r="J14831">
        <v>0.80700000000000005</v>
      </c>
      <c r="K14831">
        <v>0.27700000000000002</v>
      </c>
      <c r="L14831">
        <v>236.012</v>
      </c>
      <c r="M14831">
        <v>2618</v>
      </c>
    </row>
    <row r="14832" spans="1:13" x14ac:dyDescent="0.25">
      <c r="A14832" t="s">
        <v>1803</v>
      </c>
      <c r="B14832">
        <v>2003</v>
      </c>
      <c r="C14832">
        <v>4427</v>
      </c>
      <c r="D14832">
        <v>0.497</v>
      </c>
      <c r="E14832">
        <v>0.152</v>
      </c>
      <c r="F14832">
        <v>0.28599999999999998</v>
      </c>
      <c r="G14832">
        <v>38.384</v>
      </c>
      <c r="H14832">
        <v>242.76</v>
      </c>
      <c r="I14832">
        <v>0.45200000000000001</v>
      </c>
      <c r="J14832">
        <v>0.78600000000000003</v>
      </c>
      <c r="K14832">
        <v>0.28999999999999998</v>
      </c>
      <c r="L14832">
        <v>230.185</v>
      </c>
      <c r="M14832">
        <v>2522</v>
      </c>
    </row>
    <row r="14833" spans="1:13" x14ac:dyDescent="0.25">
      <c r="A14833" t="s">
        <v>1803</v>
      </c>
      <c r="B14833">
        <v>2004</v>
      </c>
      <c r="C14833">
        <v>4406</v>
      </c>
      <c r="D14833">
        <v>0.497</v>
      </c>
      <c r="E14833">
        <v>0.155</v>
      </c>
      <c r="F14833">
        <v>0.28899999999999998</v>
      </c>
      <c r="G14833">
        <v>38.405999999999999</v>
      </c>
      <c r="H14833">
        <v>241.35</v>
      </c>
      <c r="I14833">
        <v>0.45300000000000001</v>
      </c>
      <c r="J14833">
        <v>0.78200000000000003</v>
      </c>
      <c r="K14833">
        <v>0.30099999999999999</v>
      </c>
      <c r="L14833">
        <v>231.33199999999999</v>
      </c>
      <c r="M14833">
        <v>2287</v>
      </c>
    </row>
    <row r="14834" spans="1:13" x14ac:dyDescent="0.25">
      <c r="A14834" t="s">
        <v>1803</v>
      </c>
      <c r="B14834">
        <v>2005</v>
      </c>
      <c r="C14834">
        <v>4408</v>
      </c>
      <c r="D14834">
        <v>0.49399999999999999</v>
      </c>
      <c r="E14834">
        <v>0.16200000000000001</v>
      </c>
      <c r="F14834">
        <v>0.307</v>
      </c>
      <c r="G14834">
        <v>38.091000000000001</v>
      </c>
      <c r="H14834">
        <v>245.916</v>
      </c>
      <c r="I14834">
        <v>0.46200000000000002</v>
      </c>
      <c r="J14834">
        <v>0.78400000000000003</v>
      </c>
      <c r="K14834">
        <v>0.312</v>
      </c>
      <c r="L14834">
        <v>235.762</v>
      </c>
      <c r="M14834">
        <v>2070</v>
      </c>
    </row>
    <row r="14835" spans="1:13" x14ac:dyDescent="0.25">
      <c r="A14835" t="s">
        <v>1803</v>
      </c>
      <c r="B14835">
        <v>2006</v>
      </c>
      <c r="C14835">
        <v>4417</v>
      </c>
      <c r="D14835">
        <v>0.49099999999999999</v>
      </c>
      <c r="E14835">
        <v>0.16500000000000001</v>
      </c>
      <c r="F14835">
        <v>0.315</v>
      </c>
      <c r="G14835">
        <v>38.113999999999997</v>
      </c>
      <c r="H14835">
        <v>255.71199999999999</v>
      </c>
      <c r="I14835">
        <v>0.47699999999999998</v>
      </c>
      <c r="J14835">
        <v>0.80100000000000005</v>
      </c>
      <c r="K14835">
        <v>0.32300000000000001</v>
      </c>
      <c r="L14835">
        <v>244.96899999999999</v>
      </c>
      <c r="M14835">
        <v>2096</v>
      </c>
    </row>
    <row r="14836" spans="1:13" x14ac:dyDescent="0.25">
      <c r="A14836" t="s">
        <v>1803</v>
      </c>
      <c r="B14836">
        <v>2007</v>
      </c>
      <c r="C14836">
        <v>4505</v>
      </c>
      <c r="D14836">
        <v>0.49099999999999999</v>
      </c>
      <c r="E14836">
        <v>0.17499999999999999</v>
      </c>
      <c r="F14836">
        <v>0.32500000000000001</v>
      </c>
      <c r="G14836">
        <v>38.253</v>
      </c>
      <c r="H14836">
        <v>278.65600000000001</v>
      </c>
      <c r="I14836">
        <v>0.495</v>
      </c>
      <c r="J14836">
        <v>0.80700000000000005</v>
      </c>
      <c r="K14836">
        <v>0.33800000000000002</v>
      </c>
      <c r="L14836">
        <v>265.19200000000001</v>
      </c>
      <c r="M14836">
        <v>2260</v>
      </c>
    </row>
    <row r="14837" spans="1:13" x14ac:dyDescent="0.25">
      <c r="A14837" t="s">
        <v>1803</v>
      </c>
      <c r="B14837">
        <v>2008</v>
      </c>
      <c r="C14837">
        <v>4530</v>
      </c>
      <c r="D14837">
        <v>0.48499999999999999</v>
      </c>
      <c r="E14837">
        <v>0.17899999999999999</v>
      </c>
      <c r="F14837">
        <v>0.33800000000000002</v>
      </c>
      <c r="G14837">
        <v>38.194000000000003</v>
      </c>
      <c r="H14837">
        <v>285.50200000000001</v>
      </c>
      <c r="I14837">
        <v>0.503</v>
      </c>
      <c r="J14837">
        <v>0.81799999999999995</v>
      </c>
      <c r="K14837">
        <v>0.34300000000000003</v>
      </c>
      <c r="L14837">
        <v>273.93200000000002</v>
      </c>
      <c r="M14837">
        <v>2496</v>
      </c>
    </row>
    <row r="14838" spans="1:13" x14ac:dyDescent="0.25">
      <c r="A14838" t="s">
        <v>1803</v>
      </c>
      <c r="B14838">
        <v>2009</v>
      </c>
      <c r="C14838">
        <v>4537</v>
      </c>
      <c r="D14838">
        <v>0.495</v>
      </c>
      <c r="E14838">
        <v>0.185</v>
      </c>
      <c r="F14838">
        <v>0.35</v>
      </c>
      <c r="G14838">
        <v>38.049999999999997</v>
      </c>
      <c r="H14838">
        <v>283.64100000000002</v>
      </c>
      <c r="I14838">
        <v>0.51500000000000001</v>
      </c>
      <c r="J14838">
        <v>0.79900000000000004</v>
      </c>
      <c r="K14838">
        <v>0.34899999999999998</v>
      </c>
      <c r="L14838">
        <v>277.31799999999998</v>
      </c>
      <c r="M14838">
        <v>2384</v>
      </c>
    </row>
    <row r="14839" spans="1:13" x14ac:dyDescent="0.25">
      <c r="A14839" t="s">
        <v>1803</v>
      </c>
      <c r="B14839">
        <v>2010</v>
      </c>
      <c r="C14839">
        <v>4549</v>
      </c>
      <c r="D14839">
        <v>0.49399999999999999</v>
      </c>
      <c r="E14839">
        <v>0.192</v>
      </c>
      <c r="F14839">
        <v>0.35899999999999999</v>
      </c>
      <c r="G14839">
        <v>38.176000000000002</v>
      </c>
      <c r="H14839">
        <v>290.875</v>
      </c>
      <c r="I14839">
        <v>0.53200000000000003</v>
      </c>
      <c r="J14839">
        <v>0.81899999999999995</v>
      </c>
      <c r="K14839">
        <v>0.35599999999999998</v>
      </c>
      <c r="L14839">
        <v>280.72500000000002</v>
      </c>
      <c r="M14839">
        <v>2414</v>
      </c>
    </row>
    <row r="14840" spans="1:13" x14ac:dyDescent="0.25">
      <c r="A14840" t="s">
        <v>1803</v>
      </c>
      <c r="B14840">
        <v>2011</v>
      </c>
      <c r="C14840">
        <v>4636</v>
      </c>
      <c r="D14840">
        <v>0.49</v>
      </c>
      <c r="E14840">
        <v>0.19600000000000001</v>
      </c>
      <c r="F14840">
        <v>0.36499999999999999</v>
      </c>
      <c r="G14840">
        <v>37.973999999999997</v>
      </c>
      <c r="H14840">
        <v>292.24599999999998</v>
      </c>
      <c r="I14840">
        <v>0.54200000000000004</v>
      </c>
      <c r="J14840">
        <v>0.81100000000000005</v>
      </c>
      <c r="K14840">
        <v>0.36499999999999999</v>
      </c>
      <c r="L14840">
        <v>283.404</v>
      </c>
      <c r="M14840">
        <v>2363</v>
      </c>
    </row>
    <row r="14841" spans="1:13" x14ac:dyDescent="0.25">
      <c r="A14841" t="s">
        <v>1803</v>
      </c>
      <c r="B14841">
        <v>2012</v>
      </c>
      <c r="C14841">
        <v>4612</v>
      </c>
      <c r="D14841">
        <v>0.49099999999999999</v>
      </c>
      <c r="E14841">
        <v>0.20499999999999999</v>
      </c>
      <c r="F14841">
        <v>0.378</v>
      </c>
      <c r="G14841">
        <v>37.960999999999999</v>
      </c>
      <c r="H14841">
        <v>296.44900000000001</v>
      </c>
      <c r="I14841">
        <v>0.54900000000000004</v>
      </c>
      <c r="J14841">
        <v>0.82</v>
      </c>
      <c r="K14841">
        <v>0.36499999999999999</v>
      </c>
      <c r="L14841">
        <v>289.37599999999998</v>
      </c>
      <c r="M14841">
        <v>2350</v>
      </c>
    </row>
    <row r="14842" spans="1:13" x14ac:dyDescent="0.25">
      <c r="A14842" t="s">
        <v>1803</v>
      </c>
      <c r="B14842">
        <v>2013</v>
      </c>
      <c r="C14842">
        <v>4712</v>
      </c>
      <c r="D14842">
        <v>0.49299999999999999</v>
      </c>
      <c r="E14842">
        <v>0.20899999999999999</v>
      </c>
      <c r="F14842">
        <v>0.38400000000000001</v>
      </c>
      <c r="G14842">
        <v>37.847999999999999</v>
      </c>
      <c r="H14842">
        <v>303.61500000000001</v>
      </c>
      <c r="I14842">
        <v>0.55800000000000005</v>
      </c>
      <c r="J14842">
        <v>0.82399999999999995</v>
      </c>
      <c r="K14842">
        <v>0.373</v>
      </c>
      <c r="L14842">
        <v>297.51299999999998</v>
      </c>
      <c r="M14842">
        <v>2389</v>
      </c>
    </row>
    <row r="14843" spans="1:13" x14ac:dyDescent="0.25">
      <c r="A14843" t="s">
        <v>1803</v>
      </c>
      <c r="B14843">
        <v>2014</v>
      </c>
      <c r="C14843">
        <v>4708</v>
      </c>
      <c r="D14843">
        <v>0.5</v>
      </c>
      <c r="E14843">
        <v>0.221</v>
      </c>
      <c r="F14843">
        <v>0.40300000000000002</v>
      </c>
      <c r="G14843">
        <v>38.097000000000001</v>
      </c>
      <c r="H14843">
        <v>319.27600000000001</v>
      </c>
      <c r="I14843">
        <v>0.56899999999999995</v>
      </c>
      <c r="J14843">
        <v>0.82799999999999996</v>
      </c>
      <c r="K14843">
        <v>0.38200000000000001</v>
      </c>
      <c r="L14843">
        <v>306.64999999999998</v>
      </c>
      <c r="M14843">
        <v>2458</v>
      </c>
    </row>
    <row r="14844" spans="1:13" x14ac:dyDescent="0.25">
      <c r="A14844" t="s">
        <v>1803</v>
      </c>
      <c r="B14844">
        <v>2015</v>
      </c>
      <c r="C14844">
        <v>4699</v>
      </c>
      <c r="D14844">
        <v>0.501</v>
      </c>
      <c r="E14844">
        <v>0.23200000000000001</v>
      </c>
      <c r="F14844">
        <v>0.41599999999999998</v>
      </c>
      <c r="G14844">
        <v>38.292999999999999</v>
      </c>
      <c r="H14844">
        <v>332.69900000000001</v>
      </c>
      <c r="I14844">
        <v>0.58499999999999996</v>
      </c>
      <c r="J14844">
        <v>0.81699999999999995</v>
      </c>
      <c r="K14844">
        <v>0.39600000000000002</v>
      </c>
      <c r="L14844">
        <v>315.846</v>
      </c>
      <c r="M14844">
        <v>2476</v>
      </c>
    </row>
    <row r="14845" spans="1:13" x14ac:dyDescent="0.25">
      <c r="A14845" t="s">
        <v>1803</v>
      </c>
      <c r="B14845">
        <v>2016</v>
      </c>
      <c r="C14845">
        <v>4741</v>
      </c>
      <c r="D14845">
        <v>0.498</v>
      </c>
      <c r="E14845">
        <v>0.24299999999999999</v>
      </c>
      <c r="F14845">
        <v>0.42399999999999999</v>
      </c>
      <c r="G14845">
        <v>38.268000000000001</v>
      </c>
      <c r="H14845">
        <v>332.80099999999999</v>
      </c>
      <c r="I14845">
        <v>0.59899999999999998</v>
      </c>
      <c r="J14845">
        <v>0.82499999999999996</v>
      </c>
      <c r="K14845">
        <v>0.41099999999999998</v>
      </c>
      <c r="L14845">
        <v>319.64699999999999</v>
      </c>
      <c r="M14845">
        <v>2424</v>
      </c>
    </row>
    <row r="14846" spans="1:13" x14ac:dyDescent="0.25">
      <c r="A14846" t="s">
        <v>1803</v>
      </c>
      <c r="B14846">
        <v>2017</v>
      </c>
      <c r="C14846">
        <v>4915</v>
      </c>
      <c r="D14846">
        <v>0.49399999999999999</v>
      </c>
      <c r="E14846">
        <v>0.255</v>
      </c>
      <c r="F14846">
        <v>0.43099999999999999</v>
      </c>
      <c r="G14846">
        <v>38.384</v>
      </c>
      <c r="H14846">
        <v>347.31200000000001</v>
      </c>
      <c r="I14846">
        <v>0.623</v>
      </c>
      <c r="J14846">
        <v>0.83399999999999996</v>
      </c>
      <c r="K14846">
        <v>0.439</v>
      </c>
      <c r="L14846">
        <v>330.34699999999998</v>
      </c>
      <c r="M14846">
        <v>2585</v>
      </c>
    </row>
    <row r="14847" spans="1:13" x14ac:dyDescent="0.25">
      <c r="A14847" t="s">
        <v>1803</v>
      </c>
      <c r="B14847">
        <v>2018</v>
      </c>
      <c r="C14847">
        <v>4783</v>
      </c>
      <c r="D14847">
        <v>0.49</v>
      </c>
      <c r="E14847">
        <v>0.26800000000000002</v>
      </c>
      <c r="F14847">
        <v>0.44500000000000001</v>
      </c>
      <c r="G14847">
        <v>38.411999999999999</v>
      </c>
      <c r="H14847">
        <v>335.55799999999999</v>
      </c>
      <c r="I14847">
        <v>0.64300000000000002</v>
      </c>
      <c r="J14847">
        <v>0.83499999999999996</v>
      </c>
      <c r="K14847">
        <v>0.46600000000000003</v>
      </c>
      <c r="L14847">
        <v>334.15699999999998</v>
      </c>
      <c r="M14847">
        <v>2388</v>
      </c>
    </row>
    <row r="14848" spans="1:13" x14ac:dyDescent="0.25">
      <c r="A14848" t="s">
        <v>1803</v>
      </c>
      <c r="B14848">
        <v>2019</v>
      </c>
      <c r="C14848">
        <v>4780</v>
      </c>
      <c r="D14848">
        <v>0.495</v>
      </c>
      <c r="E14848">
        <v>0.27700000000000002</v>
      </c>
      <c r="F14848">
        <v>0.45900000000000002</v>
      </c>
      <c r="G14848">
        <v>38.493000000000002</v>
      </c>
      <c r="H14848">
        <v>350.077</v>
      </c>
      <c r="I14848">
        <v>0.65400000000000003</v>
      </c>
      <c r="J14848">
        <v>0.82299999999999995</v>
      </c>
      <c r="K14848">
        <v>0.47599999999999998</v>
      </c>
      <c r="L14848">
        <v>347.67099999999999</v>
      </c>
      <c r="M14848">
        <v>2559</v>
      </c>
    </row>
    <row r="14849" spans="1:13" x14ac:dyDescent="0.25">
      <c r="A14849" t="s">
        <v>1803</v>
      </c>
      <c r="B14849">
        <v>2020</v>
      </c>
      <c r="C14849">
        <v>4846</v>
      </c>
      <c r="D14849">
        <v>0.49399999999999999</v>
      </c>
      <c r="E14849">
        <v>0.26700000000000002</v>
      </c>
      <c r="F14849">
        <v>0.45900000000000002</v>
      </c>
      <c r="G14849">
        <v>38.308</v>
      </c>
      <c r="H14849">
        <v>358.07400000000001</v>
      </c>
      <c r="I14849">
        <v>0.66300000000000003</v>
      </c>
      <c r="J14849">
        <v>0.81699999999999995</v>
      </c>
      <c r="K14849">
        <v>0.48</v>
      </c>
      <c r="L14849">
        <v>353.75</v>
      </c>
      <c r="M14849">
        <v>2600</v>
      </c>
    </row>
    <row r="14850" spans="1:13" x14ac:dyDescent="0.25">
      <c r="A14850" t="s">
        <v>1803</v>
      </c>
      <c r="B14850">
        <v>2021</v>
      </c>
      <c r="C14850">
        <v>5074</v>
      </c>
      <c r="D14850">
        <v>0.49099999999999999</v>
      </c>
      <c r="E14850">
        <v>0.27500000000000002</v>
      </c>
      <c r="F14850">
        <v>0.46700000000000003</v>
      </c>
      <c r="G14850">
        <v>38.473999999999997</v>
      </c>
      <c r="H14850">
        <v>376.92099999999999</v>
      </c>
      <c r="I14850">
        <v>0.66800000000000004</v>
      </c>
      <c r="J14850">
        <v>0.83699999999999997</v>
      </c>
      <c r="K14850">
        <v>0.49399999999999999</v>
      </c>
      <c r="L14850">
        <v>363.48399999999998</v>
      </c>
      <c r="M14850">
        <v>2610</v>
      </c>
    </row>
    <row r="14851" spans="1:13" x14ac:dyDescent="0.25">
      <c r="A14851" t="s">
        <v>1803</v>
      </c>
      <c r="B14851">
        <v>2022</v>
      </c>
      <c r="C14851">
        <v>5305</v>
      </c>
      <c r="D14851">
        <v>0.49299999999999999</v>
      </c>
      <c r="E14851">
        <v>0.28499999999999998</v>
      </c>
      <c r="F14851">
        <v>0.47399999999999998</v>
      </c>
      <c r="G14851">
        <v>38.496000000000002</v>
      </c>
      <c r="H14851">
        <v>367.661</v>
      </c>
      <c r="I14851">
        <v>0.67600000000000005</v>
      </c>
      <c r="J14851">
        <v>0.84299999999999997</v>
      </c>
      <c r="K14851">
        <v>0.501</v>
      </c>
      <c r="L14851">
        <v>347.64299999999997</v>
      </c>
      <c r="M14851">
        <v>2670</v>
      </c>
    </row>
    <row r="14852" spans="1:13" x14ac:dyDescent="0.25">
      <c r="A14852" t="s">
        <v>1773</v>
      </c>
      <c r="B14852">
        <v>1990</v>
      </c>
      <c r="C14852">
        <v>1484</v>
      </c>
      <c r="D14852">
        <v>0.54400000000000004</v>
      </c>
      <c r="E14852">
        <v>0.155</v>
      </c>
      <c r="F14852">
        <v>0.25600000000000001</v>
      </c>
      <c r="G14852">
        <v>43.889000000000003</v>
      </c>
      <c r="H14852">
        <v>194.5</v>
      </c>
      <c r="I14852">
        <v>0.26400000000000001</v>
      </c>
      <c r="J14852">
        <v>0.82699999999999996</v>
      </c>
      <c r="K14852">
        <v>0.156</v>
      </c>
      <c r="L14852">
        <v>195.81</v>
      </c>
      <c r="M14852">
        <v>2446</v>
      </c>
    </row>
    <row r="14853" spans="1:13" x14ac:dyDescent="0.25">
      <c r="A14853" t="s">
        <v>1773</v>
      </c>
      <c r="B14853">
        <v>1991</v>
      </c>
      <c r="C14853">
        <v>1509</v>
      </c>
      <c r="D14853">
        <v>0.54100000000000004</v>
      </c>
      <c r="E14853">
        <v>0.16600000000000001</v>
      </c>
      <c r="F14853">
        <v>0.28000000000000003</v>
      </c>
      <c r="G14853">
        <v>43.932000000000002</v>
      </c>
      <c r="H14853">
        <v>205.76300000000001</v>
      </c>
      <c r="I14853">
        <v>0.25900000000000001</v>
      </c>
      <c r="J14853">
        <v>0.80200000000000005</v>
      </c>
      <c r="K14853">
        <v>0.155</v>
      </c>
      <c r="L14853">
        <v>203.59100000000001</v>
      </c>
      <c r="M14853">
        <v>2350</v>
      </c>
    </row>
    <row r="14854" spans="1:13" x14ac:dyDescent="0.25">
      <c r="A14854" t="s">
        <v>1773</v>
      </c>
      <c r="B14854">
        <v>1992</v>
      </c>
      <c r="C14854">
        <v>1487</v>
      </c>
      <c r="D14854">
        <v>0.54200000000000004</v>
      </c>
      <c r="E14854">
        <v>0.16900000000000001</v>
      </c>
      <c r="F14854">
        <v>0.28399999999999997</v>
      </c>
      <c r="G14854">
        <v>44.243000000000002</v>
      </c>
      <c r="H14854">
        <v>204.33500000000001</v>
      </c>
      <c r="I14854">
        <v>0.26200000000000001</v>
      </c>
      <c r="J14854">
        <v>0.75600000000000001</v>
      </c>
      <c r="K14854">
        <v>0.152</v>
      </c>
      <c r="L14854">
        <v>201.67400000000001</v>
      </c>
      <c r="M14854">
        <v>2308</v>
      </c>
    </row>
    <row r="14855" spans="1:13" x14ac:dyDescent="0.25">
      <c r="A14855" t="s">
        <v>1773</v>
      </c>
      <c r="B14855">
        <v>1993</v>
      </c>
      <c r="C14855">
        <v>1491</v>
      </c>
      <c r="D14855">
        <v>0.54300000000000004</v>
      </c>
      <c r="E14855">
        <v>0.186</v>
      </c>
      <c r="F14855">
        <v>0.3</v>
      </c>
      <c r="G14855">
        <v>44.902000000000001</v>
      </c>
      <c r="H14855">
        <v>194.77199999999999</v>
      </c>
      <c r="I14855">
        <v>0.26900000000000002</v>
      </c>
      <c r="J14855">
        <v>0.73</v>
      </c>
      <c r="K14855">
        <v>0.14699999999999999</v>
      </c>
      <c r="L14855">
        <v>191.78800000000001</v>
      </c>
      <c r="M14855">
        <v>2401</v>
      </c>
    </row>
    <row r="14856" spans="1:13" x14ac:dyDescent="0.25">
      <c r="A14856" t="s">
        <v>1773</v>
      </c>
      <c r="B14856">
        <v>1994</v>
      </c>
      <c r="C14856">
        <v>1493</v>
      </c>
      <c r="D14856">
        <v>0.53</v>
      </c>
      <c r="E14856">
        <v>0.19400000000000001</v>
      </c>
      <c r="F14856">
        <v>0.30599999999999999</v>
      </c>
      <c r="G14856">
        <v>45.151000000000003</v>
      </c>
      <c r="H14856">
        <v>196.41</v>
      </c>
      <c r="I14856">
        <v>0.27900000000000003</v>
      </c>
      <c r="J14856">
        <v>0.72599999999999998</v>
      </c>
      <c r="K14856">
        <v>0.14899999999999999</v>
      </c>
      <c r="L14856">
        <v>191.19</v>
      </c>
      <c r="M14856">
        <v>2297</v>
      </c>
    </row>
    <row r="14857" spans="1:13" x14ac:dyDescent="0.25">
      <c r="A14857" t="s">
        <v>1773</v>
      </c>
      <c r="B14857">
        <v>1995</v>
      </c>
      <c r="C14857">
        <v>1489</v>
      </c>
      <c r="D14857">
        <v>0.53300000000000003</v>
      </c>
      <c r="E14857">
        <v>0.21299999999999999</v>
      </c>
      <c r="F14857">
        <v>0.32800000000000001</v>
      </c>
      <c r="G14857">
        <v>45.457000000000001</v>
      </c>
      <c r="H14857">
        <v>187.655</v>
      </c>
      <c r="I14857">
        <v>0.29899999999999999</v>
      </c>
      <c r="J14857">
        <v>0.71299999999999997</v>
      </c>
      <c r="K14857">
        <v>0.151</v>
      </c>
      <c r="L14857">
        <v>182.119</v>
      </c>
      <c r="M14857">
        <v>2208</v>
      </c>
    </row>
    <row r="14858" spans="1:13" x14ac:dyDescent="0.25">
      <c r="A14858" t="s">
        <v>1773</v>
      </c>
      <c r="B14858">
        <v>1996</v>
      </c>
      <c r="C14858">
        <v>1486</v>
      </c>
      <c r="D14858">
        <v>0.53700000000000003</v>
      </c>
      <c r="E14858">
        <v>0.20799999999999999</v>
      </c>
      <c r="F14858">
        <v>0.32800000000000001</v>
      </c>
      <c r="G14858">
        <v>45.512999999999998</v>
      </c>
      <c r="H14858">
        <v>195.20699999999999</v>
      </c>
      <c r="I14858">
        <v>0.30499999999999999</v>
      </c>
      <c r="J14858">
        <v>0.69799999999999995</v>
      </c>
      <c r="K14858">
        <v>0.151</v>
      </c>
      <c r="L14858">
        <v>185.96299999999999</v>
      </c>
      <c r="M14858">
        <v>2407</v>
      </c>
    </row>
    <row r="14859" spans="1:13" x14ac:dyDescent="0.25">
      <c r="A14859" t="s">
        <v>1773</v>
      </c>
      <c r="B14859">
        <v>1997</v>
      </c>
      <c r="C14859">
        <v>1517</v>
      </c>
      <c r="D14859">
        <v>0.53300000000000003</v>
      </c>
      <c r="E14859">
        <v>0.218</v>
      </c>
      <c r="F14859">
        <v>0.34699999999999998</v>
      </c>
      <c r="G14859">
        <v>45.198</v>
      </c>
      <c r="H14859">
        <v>192.999</v>
      </c>
      <c r="I14859">
        <v>0.33</v>
      </c>
      <c r="J14859">
        <v>0.68300000000000005</v>
      </c>
      <c r="K14859">
        <v>0.16500000000000001</v>
      </c>
      <c r="L14859">
        <v>184.072</v>
      </c>
      <c r="M14859">
        <v>2131</v>
      </c>
    </row>
    <row r="14860" spans="1:13" x14ac:dyDescent="0.25">
      <c r="A14860" t="s">
        <v>1773</v>
      </c>
      <c r="B14860">
        <v>1998</v>
      </c>
      <c r="C14860">
        <v>1555</v>
      </c>
      <c r="D14860">
        <v>0.52900000000000003</v>
      </c>
      <c r="E14860">
        <v>0.22800000000000001</v>
      </c>
      <c r="F14860">
        <v>0.35899999999999999</v>
      </c>
      <c r="G14860">
        <v>44.929000000000002</v>
      </c>
      <c r="H14860">
        <v>192.62</v>
      </c>
      <c r="I14860">
        <v>0.34300000000000003</v>
      </c>
      <c r="J14860">
        <v>0.69099999999999995</v>
      </c>
      <c r="K14860">
        <v>0.17499999999999999</v>
      </c>
      <c r="L14860">
        <v>187.79900000000001</v>
      </c>
      <c r="M14860">
        <v>1730</v>
      </c>
    </row>
    <row r="14861" spans="1:13" x14ac:dyDescent="0.25">
      <c r="A14861" t="s">
        <v>1773</v>
      </c>
      <c r="B14861">
        <v>1999</v>
      </c>
      <c r="C14861">
        <v>1585</v>
      </c>
      <c r="D14861">
        <v>0.52600000000000002</v>
      </c>
      <c r="E14861">
        <v>0.23200000000000001</v>
      </c>
      <c r="F14861">
        <v>0.373</v>
      </c>
      <c r="G14861">
        <v>45.03</v>
      </c>
      <c r="H14861">
        <v>208.179</v>
      </c>
      <c r="I14861">
        <v>0.34399999999999997</v>
      </c>
      <c r="J14861">
        <v>0.71699999999999997</v>
      </c>
      <c r="K14861">
        <v>0.17599999999999999</v>
      </c>
      <c r="L14861">
        <v>198.08699999999999</v>
      </c>
      <c r="M14861">
        <v>2027</v>
      </c>
    </row>
    <row r="14862" spans="1:13" x14ac:dyDescent="0.25">
      <c r="A14862" t="s">
        <v>1773</v>
      </c>
      <c r="B14862">
        <v>2000</v>
      </c>
      <c r="C14862">
        <v>1586</v>
      </c>
      <c r="D14862">
        <v>0.52100000000000002</v>
      </c>
      <c r="E14862">
        <v>0.22500000000000001</v>
      </c>
      <c r="F14862">
        <v>0.36399999999999999</v>
      </c>
      <c r="G14862">
        <v>45.05</v>
      </c>
      <c r="H14862">
        <v>233.53</v>
      </c>
      <c r="I14862">
        <v>0.378</v>
      </c>
      <c r="J14862">
        <v>0.72799999999999998</v>
      </c>
      <c r="K14862">
        <v>0.21099999999999999</v>
      </c>
      <c r="L14862">
        <v>215.48099999999999</v>
      </c>
      <c r="M14862">
        <v>2427</v>
      </c>
    </row>
    <row r="14863" spans="1:13" x14ac:dyDescent="0.25">
      <c r="A14863" t="s">
        <v>1773</v>
      </c>
      <c r="B14863">
        <v>2001</v>
      </c>
      <c r="C14863">
        <v>1551</v>
      </c>
      <c r="D14863">
        <v>0.52100000000000002</v>
      </c>
      <c r="E14863">
        <v>0.23300000000000001</v>
      </c>
      <c r="F14863">
        <v>0.36499999999999999</v>
      </c>
      <c r="G14863">
        <v>45.667000000000002</v>
      </c>
      <c r="H14863">
        <v>238.76</v>
      </c>
      <c r="I14863">
        <v>0.39200000000000002</v>
      </c>
      <c r="J14863">
        <v>0.73699999999999999</v>
      </c>
      <c r="K14863">
        <v>0.224</v>
      </c>
      <c r="L14863">
        <v>228.392</v>
      </c>
      <c r="M14863">
        <v>2555</v>
      </c>
    </row>
    <row r="14864" spans="1:13" x14ac:dyDescent="0.25">
      <c r="A14864" t="s">
        <v>1773</v>
      </c>
      <c r="B14864">
        <v>2002</v>
      </c>
      <c r="C14864">
        <v>1514</v>
      </c>
      <c r="D14864">
        <v>0.52200000000000002</v>
      </c>
      <c r="E14864">
        <v>0.24099999999999999</v>
      </c>
      <c r="F14864">
        <v>0.375</v>
      </c>
      <c r="G14864">
        <v>46.154000000000003</v>
      </c>
      <c r="H14864">
        <v>251.02099999999999</v>
      </c>
      <c r="I14864">
        <v>0.41399999999999998</v>
      </c>
      <c r="J14864">
        <v>0.74399999999999999</v>
      </c>
      <c r="K14864">
        <v>0.255</v>
      </c>
      <c r="L14864">
        <v>240.18899999999999</v>
      </c>
      <c r="M14864">
        <v>2715</v>
      </c>
    </row>
    <row r="14865" spans="1:13" x14ac:dyDescent="0.25">
      <c r="A14865" t="s">
        <v>1773</v>
      </c>
      <c r="B14865">
        <v>2003</v>
      </c>
      <c r="C14865">
        <v>1521</v>
      </c>
      <c r="D14865">
        <v>0.51500000000000001</v>
      </c>
      <c r="E14865">
        <v>0.248</v>
      </c>
      <c r="F14865">
        <v>0.38500000000000001</v>
      </c>
      <c r="G14865">
        <v>46.180999999999997</v>
      </c>
      <c r="H14865">
        <v>250.232</v>
      </c>
      <c r="I14865">
        <v>0.44800000000000001</v>
      </c>
      <c r="J14865">
        <v>0.76</v>
      </c>
      <c r="K14865">
        <v>0.28299999999999997</v>
      </c>
      <c r="L14865">
        <v>239.93199999999999</v>
      </c>
      <c r="M14865">
        <v>2714</v>
      </c>
    </row>
    <row r="14866" spans="1:13" x14ac:dyDescent="0.25">
      <c r="A14866" t="s">
        <v>1773</v>
      </c>
      <c r="B14866">
        <v>2004</v>
      </c>
      <c r="C14866">
        <v>1510</v>
      </c>
      <c r="D14866">
        <v>0.52200000000000002</v>
      </c>
      <c r="E14866">
        <v>0.24099999999999999</v>
      </c>
      <c r="F14866">
        <v>0.38900000000000001</v>
      </c>
      <c r="G14866">
        <v>46.16</v>
      </c>
      <c r="H14866">
        <v>253.79900000000001</v>
      </c>
      <c r="I14866">
        <v>0.45100000000000001</v>
      </c>
      <c r="J14866">
        <v>0.755</v>
      </c>
      <c r="K14866">
        <v>0.27900000000000003</v>
      </c>
      <c r="L14866">
        <v>240.46299999999999</v>
      </c>
      <c r="M14866">
        <v>2679</v>
      </c>
    </row>
    <row r="14867" spans="1:13" x14ac:dyDescent="0.25">
      <c r="A14867" t="s">
        <v>1773</v>
      </c>
      <c r="B14867">
        <v>2005</v>
      </c>
      <c r="C14867">
        <v>1522</v>
      </c>
      <c r="D14867">
        <v>0.52700000000000002</v>
      </c>
      <c r="E14867">
        <v>0.25</v>
      </c>
      <c r="F14867">
        <v>0.39600000000000002</v>
      </c>
      <c r="G14867">
        <v>46.412999999999997</v>
      </c>
      <c r="H14867">
        <v>266.87400000000002</v>
      </c>
      <c r="I14867">
        <v>0.47</v>
      </c>
      <c r="J14867">
        <v>0.73799999999999999</v>
      </c>
      <c r="K14867">
        <v>0.29099999999999998</v>
      </c>
      <c r="L14867">
        <v>248.61500000000001</v>
      </c>
      <c r="M14867">
        <v>2714</v>
      </c>
    </row>
    <row r="14868" spans="1:13" x14ac:dyDescent="0.25">
      <c r="A14868" t="s">
        <v>1773</v>
      </c>
      <c r="B14868">
        <v>2006</v>
      </c>
      <c r="C14868">
        <v>1498</v>
      </c>
      <c r="D14868">
        <v>0.52200000000000002</v>
      </c>
      <c r="E14868">
        <v>0.23799999999999999</v>
      </c>
      <c r="F14868">
        <v>0.38100000000000001</v>
      </c>
      <c r="G14868">
        <v>46.771999999999998</v>
      </c>
      <c r="H14868">
        <v>286.82900000000001</v>
      </c>
      <c r="I14868">
        <v>0.49299999999999999</v>
      </c>
      <c r="J14868">
        <v>0.77900000000000003</v>
      </c>
      <c r="K14868">
        <v>0.316</v>
      </c>
      <c r="L14868">
        <v>262.02699999999999</v>
      </c>
      <c r="M14868">
        <v>2847</v>
      </c>
    </row>
    <row r="14869" spans="1:13" x14ac:dyDescent="0.25">
      <c r="A14869" t="s">
        <v>1773</v>
      </c>
      <c r="B14869">
        <v>2007</v>
      </c>
      <c r="C14869">
        <v>1490</v>
      </c>
      <c r="D14869">
        <v>0.52300000000000002</v>
      </c>
      <c r="E14869">
        <v>0.23799999999999999</v>
      </c>
      <c r="F14869">
        <v>0.38600000000000001</v>
      </c>
      <c r="G14869">
        <v>47.07</v>
      </c>
      <c r="H14869">
        <v>327.05900000000003</v>
      </c>
      <c r="I14869">
        <v>0.50600000000000001</v>
      </c>
      <c r="J14869">
        <v>0.79</v>
      </c>
      <c r="K14869">
        <v>0.34</v>
      </c>
      <c r="L14869">
        <v>288.93400000000003</v>
      </c>
      <c r="M14869">
        <v>3011</v>
      </c>
    </row>
    <row r="14870" spans="1:13" x14ac:dyDescent="0.25">
      <c r="A14870" t="s">
        <v>1773</v>
      </c>
      <c r="B14870">
        <v>2008</v>
      </c>
      <c r="C14870">
        <v>1518</v>
      </c>
      <c r="D14870">
        <v>0.51600000000000001</v>
      </c>
      <c r="E14870">
        <v>0.24199999999999999</v>
      </c>
      <c r="F14870">
        <v>0.39500000000000002</v>
      </c>
      <c r="G14870">
        <v>46.448</v>
      </c>
      <c r="H14870">
        <v>324.87700000000001</v>
      </c>
      <c r="I14870">
        <v>0.53400000000000003</v>
      </c>
      <c r="J14870">
        <v>0.82499999999999996</v>
      </c>
      <c r="K14870">
        <v>0.35799999999999998</v>
      </c>
      <c r="L14870">
        <v>293.79700000000003</v>
      </c>
      <c r="M14870">
        <v>3021</v>
      </c>
    </row>
    <row r="14871" spans="1:13" x14ac:dyDescent="0.25">
      <c r="A14871" t="s">
        <v>1773</v>
      </c>
      <c r="B14871">
        <v>2009</v>
      </c>
      <c r="C14871">
        <v>1515</v>
      </c>
      <c r="D14871">
        <v>0.51900000000000002</v>
      </c>
      <c r="E14871">
        <v>0.247</v>
      </c>
      <c r="F14871">
        <v>0.40100000000000002</v>
      </c>
      <c r="G14871">
        <v>46.259</v>
      </c>
      <c r="H14871">
        <v>328.34100000000001</v>
      </c>
      <c r="I14871">
        <v>0.56200000000000006</v>
      </c>
      <c r="J14871">
        <v>0.81399999999999995</v>
      </c>
      <c r="K14871">
        <v>0.39200000000000002</v>
      </c>
      <c r="L14871">
        <v>309.70600000000002</v>
      </c>
      <c r="M14871">
        <v>3017</v>
      </c>
    </row>
    <row r="14872" spans="1:13" x14ac:dyDescent="0.25">
      <c r="A14872" t="s">
        <v>1773</v>
      </c>
      <c r="B14872">
        <v>2010</v>
      </c>
      <c r="C14872">
        <v>1552</v>
      </c>
      <c r="D14872">
        <v>0.51700000000000002</v>
      </c>
      <c r="E14872">
        <v>0.25700000000000001</v>
      </c>
      <c r="F14872">
        <v>0.40899999999999997</v>
      </c>
      <c r="G14872">
        <v>46.311</v>
      </c>
      <c r="H14872">
        <v>340.6</v>
      </c>
      <c r="I14872">
        <v>0.58299999999999996</v>
      </c>
      <c r="J14872">
        <v>0.82099999999999995</v>
      </c>
      <c r="K14872">
        <v>0.41599999999999998</v>
      </c>
      <c r="L14872">
        <v>319.68599999999998</v>
      </c>
      <c r="M14872">
        <v>3052</v>
      </c>
    </row>
    <row r="14873" spans="1:13" x14ac:dyDescent="0.25">
      <c r="A14873" t="s">
        <v>1773</v>
      </c>
      <c r="B14873">
        <v>2011</v>
      </c>
      <c r="C14873">
        <v>1562</v>
      </c>
      <c r="D14873">
        <v>0.53100000000000003</v>
      </c>
      <c r="E14873">
        <v>0.253</v>
      </c>
      <c r="F14873">
        <v>0.40600000000000003</v>
      </c>
      <c r="G14873">
        <v>46.143999999999998</v>
      </c>
      <c r="H14873">
        <v>328.726</v>
      </c>
      <c r="I14873">
        <v>0.57799999999999996</v>
      </c>
      <c r="J14873">
        <v>0.81699999999999995</v>
      </c>
      <c r="K14873">
        <v>0.41</v>
      </c>
      <c r="L14873">
        <v>315.21100000000001</v>
      </c>
      <c r="M14873">
        <v>2930</v>
      </c>
    </row>
    <row r="14874" spans="1:13" x14ac:dyDescent="0.25">
      <c r="A14874" t="s">
        <v>1773</v>
      </c>
      <c r="B14874">
        <v>2012</v>
      </c>
      <c r="C14874">
        <v>1571</v>
      </c>
      <c r="D14874">
        <v>0.52900000000000003</v>
      </c>
      <c r="E14874">
        <v>0.26200000000000001</v>
      </c>
      <c r="F14874">
        <v>0.41899999999999998</v>
      </c>
      <c r="G14874">
        <v>45.993000000000002</v>
      </c>
      <c r="H14874">
        <v>340.09100000000001</v>
      </c>
      <c r="I14874">
        <v>0.59799999999999998</v>
      </c>
      <c r="J14874">
        <v>0.83599999999999997</v>
      </c>
      <c r="K14874">
        <v>0.41699999999999998</v>
      </c>
      <c r="L14874">
        <v>319.09500000000003</v>
      </c>
      <c r="M14874">
        <v>2984</v>
      </c>
    </row>
    <row r="14875" spans="1:13" x14ac:dyDescent="0.25">
      <c r="A14875" t="s">
        <v>1773</v>
      </c>
      <c r="B14875">
        <v>2013</v>
      </c>
      <c r="C14875">
        <v>1527</v>
      </c>
      <c r="D14875">
        <v>0.53100000000000003</v>
      </c>
      <c r="E14875">
        <v>0.26100000000000001</v>
      </c>
      <c r="F14875">
        <v>0.41099999999999998</v>
      </c>
      <c r="G14875">
        <v>47.084000000000003</v>
      </c>
      <c r="H14875">
        <v>350.83600000000001</v>
      </c>
      <c r="I14875">
        <v>0.61899999999999999</v>
      </c>
      <c r="J14875">
        <v>0.83</v>
      </c>
      <c r="K14875">
        <v>0.42499999999999999</v>
      </c>
      <c r="L14875">
        <v>328.18099999999998</v>
      </c>
      <c r="M14875">
        <v>3011</v>
      </c>
    </row>
    <row r="14876" spans="1:13" x14ac:dyDescent="0.25">
      <c r="A14876" t="s">
        <v>1773</v>
      </c>
      <c r="B14876">
        <v>2014</v>
      </c>
      <c r="C14876">
        <v>1531</v>
      </c>
      <c r="D14876">
        <v>0.53100000000000003</v>
      </c>
      <c r="E14876">
        <v>0.26600000000000001</v>
      </c>
      <c r="F14876">
        <v>0.42099999999999999</v>
      </c>
      <c r="G14876">
        <v>46.832999999999998</v>
      </c>
      <c r="H14876">
        <v>379.44</v>
      </c>
      <c r="I14876">
        <v>0.64</v>
      </c>
      <c r="J14876">
        <v>0.82399999999999995</v>
      </c>
      <c r="K14876">
        <v>0.46100000000000002</v>
      </c>
      <c r="L14876">
        <v>336.95100000000002</v>
      </c>
      <c r="M14876">
        <v>3076</v>
      </c>
    </row>
    <row r="14877" spans="1:13" x14ac:dyDescent="0.25">
      <c r="A14877" t="s">
        <v>1773</v>
      </c>
      <c r="B14877">
        <v>2015</v>
      </c>
      <c r="C14877">
        <v>1539</v>
      </c>
      <c r="D14877">
        <v>0.52900000000000003</v>
      </c>
      <c r="E14877">
        <v>0.28799999999999998</v>
      </c>
      <c r="F14877">
        <v>0.442</v>
      </c>
      <c r="G14877">
        <v>46.624000000000002</v>
      </c>
      <c r="H14877">
        <v>386.75400000000002</v>
      </c>
      <c r="I14877">
        <v>0.65</v>
      </c>
      <c r="J14877">
        <v>0.82899999999999996</v>
      </c>
      <c r="K14877">
        <v>0.46800000000000003</v>
      </c>
      <c r="L14877">
        <v>348.39400000000001</v>
      </c>
      <c r="M14877">
        <v>3037</v>
      </c>
    </row>
    <row r="14878" spans="1:13" x14ac:dyDescent="0.25">
      <c r="A14878" t="s">
        <v>1773</v>
      </c>
      <c r="B14878">
        <v>2016</v>
      </c>
      <c r="C14878">
        <v>1541</v>
      </c>
      <c r="D14878">
        <v>0.53100000000000003</v>
      </c>
      <c r="E14878">
        <v>0.30599999999999999</v>
      </c>
      <c r="F14878">
        <v>0.46400000000000002</v>
      </c>
      <c r="G14878">
        <v>46.668999999999997</v>
      </c>
      <c r="H14878">
        <v>385.50299999999999</v>
      </c>
      <c r="I14878">
        <v>0.67300000000000004</v>
      </c>
      <c r="J14878">
        <v>0.83</v>
      </c>
      <c r="K14878">
        <v>0.49399999999999999</v>
      </c>
      <c r="L14878">
        <v>359.54300000000001</v>
      </c>
      <c r="M14878">
        <v>2998</v>
      </c>
    </row>
    <row r="14879" spans="1:13" x14ac:dyDescent="0.25">
      <c r="A14879" t="s">
        <v>1773</v>
      </c>
      <c r="B14879">
        <v>2017</v>
      </c>
      <c r="C14879">
        <v>1541</v>
      </c>
      <c r="D14879">
        <v>0.53200000000000003</v>
      </c>
      <c r="E14879">
        <v>0.313</v>
      </c>
      <c r="F14879">
        <v>0.47699999999999998</v>
      </c>
      <c r="G14879">
        <v>46.448999999999998</v>
      </c>
      <c r="H14879">
        <v>399.24299999999999</v>
      </c>
      <c r="I14879">
        <v>0.68</v>
      </c>
      <c r="J14879">
        <v>0.83899999999999997</v>
      </c>
      <c r="K14879">
        <v>0.51300000000000001</v>
      </c>
      <c r="L14879">
        <v>364.137</v>
      </c>
      <c r="M14879">
        <v>3048</v>
      </c>
    </row>
    <row r="14880" spans="1:13" x14ac:dyDescent="0.25">
      <c r="A14880" t="s">
        <v>1773</v>
      </c>
      <c r="B14880">
        <v>2018</v>
      </c>
      <c r="C14880">
        <v>1527</v>
      </c>
      <c r="D14880">
        <v>0.53200000000000003</v>
      </c>
      <c r="E14880">
        <v>0.32</v>
      </c>
      <c r="F14880">
        <v>0.48299999999999998</v>
      </c>
      <c r="G14880">
        <v>47.002000000000002</v>
      </c>
      <c r="H14880">
        <v>404.62200000000001</v>
      </c>
      <c r="I14880">
        <v>0.68700000000000006</v>
      </c>
      <c r="J14880">
        <v>0.85</v>
      </c>
      <c r="K14880">
        <v>0.52200000000000002</v>
      </c>
      <c r="L14880">
        <v>366.625</v>
      </c>
      <c r="M14880">
        <v>3077</v>
      </c>
    </row>
    <row r="14881" spans="1:13" x14ac:dyDescent="0.25">
      <c r="A14881" t="s">
        <v>1773</v>
      </c>
      <c r="B14881">
        <v>2019</v>
      </c>
      <c r="C14881">
        <v>1534</v>
      </c>
      <c r="D14881">
        <v>0.53200000000000003</v>
      </c>
      <c r="E14881">
        <v>0.308</v>
      </c>
      <c r="F14881">
        <v>0.48599999999999999</v>
      </c>
      <c r="G14881">
        <v>46.622</v>
      </c>
      <c r="H14881">
        <v>392.79700000000003</v>
      </c>
      <c r="I14881">
        <v>0.69399999999999995</v>
      </c>
      <c r="J14881">
        <v>0.84599999999999997</v>
      </c>
      <c r="K14881">
        <v>0.53500000000000003</v>
      </c>
      <c r="L14881">
        <v>376.94499999999999</v>
      </c>
      <c r="M14881">
        <v>3014</v>
      </c>
    </row>
    <row r="14882" spans="1:13" x14ac:dyDescent="0.25">
      <c r="A14882" t="s">
        <v>1773</v>
      </c>
      <c r="B14882">
        <v>2020</v>
      </c>
      <c r="C14882">
        <v>1545</v>
      </c>
      <c r="D14882">
        <v>0.53100000000000003</v>
      </c>
      <c r="E14882">
        <v>0.32200000000000001</v>
      </c>
      <c r="F14882">
        <v>0.496</v>
      </c>
      <c r="G14882">
        <v>46.752000000000002</v>
      </c>
      <c r="H14882">
        <v>408.137</v>
      </c>
      <c r="I14882">
        <v>0.70199999999999996</v>
      </c>
      <c r="J14882">
        <v>0.84099999999999997</v>
      </c>
      <c r="K14882">
        <v>0.54</v>
      </c>
      <c r="L14882">
        <v>388.79700000000003</v>
      </c>
      <c r="M14882">
        <v>3040</v>
      </c>
    </row>
    <row r="14883" spans="1:13" x14ac:dyDescent="0.25">
      <c r="A14883" t="s">
        <v>1773</v>
      </c>
      <c r="B14883">
        <v>2021</v>
      </c>
      <c r="C14883">
        <v>1545</v>
      </c>
      <c r="D14883">
        <v>0.52200000000000002</v>
      </c>
      <c r="E14883">
        <v>0.32800000000000001</v>
      </c>
      <c r="F14883">
        <v>0.503</v>
      </c>
      <c r="G14883">
        <v>46.567999999999998</v>
      </c>
      <c r="H14883">
        <v>434.65600000000001</v>
      </c>
      <c r="I14883">
        <v>0.71399999999999997</v>
      </c>
      <c r="J14883">
        <v>0.84899999999999998</v>
      </c>
      <c r="K14883">
        <v>0.56000000000000005</v>
      </c>
      <c r="L14883">
        <v>389.01100000000002</v>
      </c>
      <c r="M14883">
        <v>3065</v>
      </c>
    </row>
    <row r="14884" spans="1:13" x14ac:dyDescent="0.25">
      <c r="A14884" t="s">
        <v>1773</v>
      </c>
      <c r="B14884">
        <v>2022</v>
      </c>
      <c r="C14884">
        <v>1539</v>
      </c>
      <c r="D14884">
        <v>0.51900000000000002</v>
      </c>
      <c r="E14884">
        <v>0.32700000000000001</v>
      </c>
      <c r="F14884">
        <v>0.50600000000000001</v>
      </c>
      <c r="G14884">
        <v>46.32</v>
      </c>
      <c r="H14884">
        <v>403.822</v>
      </c>
      <c r="I14884">
        <v>0.72099999999999997</v>
      </c>
      <c r="J14884">
        <v>0.86099999999999999</v>
      </c>
      <c r="K14884">
        <v>0.56299999999999994</v>
      </c>
      <c r="L14884">
        <v>370.77600000000001</v>
      </c>
      <c r="M14884">
        <v>2981</v>
      </c>
    </row>
    <row r="14885" spans="1:13" x14ac:dyDescent="0.25">
      <c r="A14885" t="s">
        <v>1843</v>
      </c>
      <c r="B14885">
        <v>1990</v>
      </c>
      <c r="C14885">
        <v>6199</v>
      </c>
      <c r="D14885">
        <v>0.54700000000000004</v>
      </c>
      <c r="E14885">
        <v>0.127</v>
      </c>
      <c r="F14885">
        <v>0.217</v>
      </c>
      <c r="G14885">
        <v>44.406999999999996</v>
      </c>
      <c r="H14885">
        <v>208.529</v>
      </c>
      <c r="I14885">
        <v>0.32600000000000001</v>
      </c>
      <c r="J14885">
        <v>0.875</v>
      </c>
      <c r="K14885">
        <v>0.185</v>
      </c>
      <c r="L14885">
        <v>201.89599999999999</v>
      </c>
      <c r="M14885">
        <v>2959</v>
      </c>
    </row>
    <row r="14886" spans="1:13" x14ac:dyDescent="0.25">
      <c r="A14886" t="s">
        <v>1843</v>
      </c>
      <c r="B14886">
        <v>1991</v>
      </c>
      <c r="C14886">
        <v>6109</v>
      </c>
      <c r="D14886">
        <v>0.55000000000000004</v>
      </c>
      <c r="E14886">
        <v>0.13100000000000001</v>
      </c>
      <c r="F14886">
        <v>0.222</v>
      </c>
      <c r="G14886">
        <v>45.128</v>
      </c>
      <c r="H14886">
        <v>231.08500000000001</v>
      </c>
      <c r="I14886">
        <v>0.33100000000000002</v>
      </c>
      <c r="J14886">
        <v>0.86399999999999999</v>
      </c>
      <c r="K14886">
        <v>0.189</v>
      </c>
      <c r="L14886">
        <v>216.44300000000001</v>
      </c>
      <c r="M14886">
        <v>3037</v>
      </c>
    </row>
    <row r="14887" spans="1:13" x14ac:dyDescent="0.25">
      <c r="A14887" t="s">
        <v>1843</v>
      </c>
      <c r="B14887">
        <v>1992</v>
      </c>
      <c r="C14887">
        <v>6037</v>
      </c>
      <c r="D14887">
        <v>0.54900000000000004</v>
      </c>
      <c r="E14887">
        <v>0.13500000000000001</v>
      </c>
      <c r="F14887">
        <v>0.22600000000000001</v>
      </c>
      <c r="G14887">
        <v>45.665999999999997</v>
      </c>
      <c r="H14887">
        <v>237.327</v>
      </c>
      <c r="I14887">
        <v>0.34100000000000003</v>
      </c>
      <c r="J14887">
        <v>0.84099999999999997</v>
      </c>
      <c r="K14887">
        <v>0.191</v>
      </c>
      <c r="L14887">
        <v>217.36</v>
      </c>
      <c r="M14887">
        <v>3152</v>
      </c>
    </row>
    <row r="14888" spans="1:13" x14ac:dyDescent="0.25">
      <c r="A14888" t="s">
        <v>1843</v>
      </c>
      <c r="B14888">
        <v>1993</v>
      </c>
      <c r="C14888">
        <v>6005</v>
      </c>
      <c r="D14888">
        <v>0.54900000000000004</v>
      </c>
      <c r="E14888">
        <v>0.13800000000000001</v>
      </c>
      <c r="F14888">
        <v>0.23</v>
      </c>
      <c r="G14888">
        <v>46.012</v>
      </c>
      <c r="H14888">
        <v>212.072</v>
      </c>
      <c r="I14888">
        <v>0.34699999999999998</v>
      </c>
      <c r="J14888">
        <v>0.77900000000000003</v>
      </c>
      <c r="K14888">
        <v>0.192</v>
      </c>
      <c r="L14888">
        <v>199.58799999999999</v>
      </c>
      <c r="M14888">
        <v>2994</v>
      </c>
    </row>
    <row r="14889" spans="1:13" x14ac:dyDescent="0.25">
      <c r="A14889" t="s">
        <v>1843</v>
      </c>
      <c r="B14889">
        <v>1994</v>
      </c>
      <c r="C14889">
        <v>5988</v>
      </c>
      <c r="D14889">
        <v>0.54700000000000004</v>
      </c>
      <c r="E14889">
        <v>0.14799999999999999</v>
      </c>
      <c r="F14889">
        <v>0.24099999999999999</v>
      </c>
      <c r="G14889">
        <v>46.293999999999997</v>
      </c>
      <c r="H14889">
        <v>219.97800000000001</v>
      </c>
      <c r="I14889">
        <v>0.35799999999999998</v>
      </c>
      <c r="J14889">
        <v>0.77300000000000002</v>
      </c>
      <c r="K14889">
        <v>0.19900000000000001</v>
      </c>
      <c r="L14889">
        <v>197.10499999999999</v>
      </c>
      <c r="M14889">
        <v>3007</v>
      </c>
    </row>
    <row r="14890" spans="1:13" x14ac:dyDescent="0.25">
      <c r="A14890" t="s">
        <v>1843</v>
      </c>
      <c r="B14890">
        <v>1995</v>
      </c>
      <c r="C14890">
        <v>5979</v>
      </c>
      <c r="D14890">
        <v>0.54900000000000004</v>
      </c>
      <c r="E14890">
        <v>0.14799999999999999</v>
      </c>
      <c r="F14890">
        <v>0.24099999999999999</v>
      </c>
      <c r="G14890">
        <v>46.459000000000003</v>
      </c>
      <c r="H14890">
        <v>230.441</v>
      </c>
      <c r="I14890">
        <v>0.35899999999999999</v>
      </c>
      <c r="J14890">
        <v>0.78100000000000003</v>
      </c>
      <c r="K14890">
        <v>0.19600000000000001</v>
      </c>
      <c r="L14890">
        <v>193.01900000000001</v>
      </c>
      <c r="M14890">
        <v>3221</v>
      </c>
    </row>
    <row r="14891" spans="1:13" x14ac:dyDescent="0.25">
      <c r="A14891" t="s">
        <v>1843</v>
      </c>
      <c r="B14891">
        <v>1996</v>
      </c>
      <c r="C14891">
        <v>5970</v>
      </c>
      <c r="D14891">
        <v>0.54800000000000004</v>
      </c>
      <c r="E14891">
        <v>0.14499999999999999</v>
      </c>
      <c r="F14891">
        <v>0.23699999999999999</v>
      </c>
      <c r="G14891">
        <v>46.927999999999997</v>
      </c>
      <c r="H14891">
        <v>210.696</v>
      </c>
      <c r="I14891">
        <v>0.36499999999999999</v>
      </c>
      <c r="J14891">
        <v>0.78600000000000003</v>
      </c>
      <c r="K14891">
        <v>0.19500000000000001</v>
      </c>
      <c r="L14891">
        <v>195.58699999999999</v>
      </c>
      <c r="M14891">
        <v>2904</v>
      </c>
    </row>
    <row r="14892" spans="1:13" x14ac:dyDescent="0.25">
      <c r="A14892" t="s">
        <v>1843</v>
      </c>
      <c r="B14892">
        <v>1997</v>
      </c>
      <c r="C14892">
        <v>5987</v>
      </c>
      <c r="D14892">
        <v>0.54800000000000004</v>
      </c>
      <c r="E14892">
        <v>0.14599999999999999</v>
      </c>
      <c r="F14892">
        <v>0.24</v>
      </c>
      <c r="G14892">
        <v>47.145000000000003</v>
      </c>
      <c r="H14892">
        <v>215.38499999999999</v>
      </c>
      <c r="I14892">
        <v>0.36899999999999999</v>
      </c>
      <c r="J14892">
        <v>0.77500000000000002</v>
      </c>
      <c r="K14892">
        <v>0.191</v>
      </c>
      <c r="L14892">
        <v>197.429</v>
      </c>
      <c r="M14892">
        <v>2904</v>
      </c>
    </row>
    <row r="14893" spans="1:13" x14ac:dyDescent="0.25">
      <c r="A14893" t="s">
        <v>1843</v>
      </c>
      <c r="B14893">
        <v>1998</v>
      </c>
      <c r="C14893">
        <v>6019</v>
      </c>
      <c r="D14893">
        <v>0.55100000000000005</v>
      </c>
      <c r="E14893">
        <v>0.14799999999999999</v>
      </c>
      <c r="F14893">
        <v>0.24399999999999999</v>
      </c>
      <c r="G14893">
        <v>47.405999999999999</v>
      </c>
      <c r="H14893">
        <v>222.096</v>
      </c>
      <c r="I14893">
        <v>0.38900000000000001</v>
      </c>
      <c r="J14893">
        <v>0.78500000000000003</v>
      </c>
      <c r="K14893">
        <v>0.20100000000000001</v>
      </c>
      <c r="L14893">
        <v>203.511</v>
      </c>
      <c r="M14893">
        <v>2902</v>
      </c>
    </row>
    <row r="14894" spans="1:13" x14ac:dyDescent="0.25">
      <c r="A14894" t="s">
        <v>1843</v>
      </c>
      <c r="B14894">
        <v>1999</v>
      </c>
      <c r="C14894">
        <v>6045</v>
      </c>
      <c r="D14894">
        <v>0.54800000000000004</v>
      </c>
      <c r="E14894">
        <v>0.156</v>
      </c>
      <c r="F14894">
        <v>0.254</v>
      </c>
      <c r="G14894">
        <v>47.545999999999999</v>
      </c>
      <c r="H14894">
        <v>234.38800000000001</v>
      </c>
      <c r="I14894">
        <v>0.39700000000000002</v>
      </c>
      <c r="J14894">
        <v>0.78200000000000003</v>
      </c>
      <c r="K14894">
        <v>0.20699999999999999</v>
      </c>
      <c r="L14894">
        <v>211.941</v>
      </c>
      <c r="M14894">
        <v>2837</v>
      </c>
    </row>
    <row r="14895" spans="1:13" x14ac:dyDescent="0.25">
      <c r="A14895" t="s">
        <v>1843</v>
      </c>
      <c r="B14895">
        <v>2000</v>
      </c>
      <c r="C14895">
        <v>6050</v>
      </c>
      <c r="D14895">
        <v>0.54600000000000004</v>
      </c>
      <c r="E14895">
        <v>0.16200000000000001</v>
      </c>
      <c r="F14895">
        <v>0.25900000000000001</v>
      </c>
      <c r="G14895">
        <v>47.826000000000001</v>
      </c>
      <c r="H14895">
        <v>250.834</v>
      </c>
      <c r="I14895">
        <v>0.40300000000000002</v>
      </c>
      <c r="J14895">
        <v>0.78900000000000003</v>
      </c>
      <c r="K14895">
        <v>0.23300000000000001</v>
      </c>
      <c r="L14895">
        <v>223.20099999999999</v>
      </c>
      <c r="M14895">
        <v>2799</v>
      </c>
    </row>
    <row r="14896" spans="1:13" x14ac:dyDescent="0.25">
      <c r="A14896" t="s">
        <v>1843</v>
      </c>
      <c r="B14896">
        <v>2001</v>
      </c>
      <c r="C14896">
        <v>5999</v>
      </c>
      <c r="D14896">
        <v>0.54500000000000004</v>
      </c>
      <c r="E14896">
        <v>0.16600000000000001</v>
      </c>
      <c r="F14896">
        <v>0.26400000000000001</v>
      </c>
      <c r="G14896">
        <v>47.914000000000001</v>
      </c>
      <c r="H14896">
        <v>252.40199999999999</v>
      </c>
      <c r="I14896">
        <v>0.41</v>
      </c>
      <c r="J14896">
        <v>0.79600000000000004</v>
      </c>
      <c r="K14896">
        <v>0.23699999999999999</v>
      </c>
      <c r="L14896">
        <v>227.738</v>
      </c>
      <c r="M14896">
        <v>2851</v>
      </c>
    </row>
    <row r="14897" spans="1:13" x14ac:dyDescent="0.25">
      <c r="A14897" t="s">
        <v>1843</v>
      </c>
      <c r="B14897">
        <v>2002</v>
      </c>
      <c r="C14897">
        <v>5943</v>
      </c>
      <c r="D14897">
        <v>0.54900000000000004</v>
      </c>
      <c r="E14897">
        <v>0.16500000000000001</v>
      </c>
      <c r="F14897">
        <v>0.26900000000000002</v>
      </c>
      <c r="G14897">
        <v>48.113</v>
      </c>
      <c r="H14897">
        <v>251.76599999999999</v>
      </c>
      <c r="I14897">
        <v>0.41199999999999998</v>
      </c>
      <c r="J14897">
        <v>0.79</v>
      </c>
      <c r="K14897">
        <v>0.23499999999999999</v>
      </c>
      <c r="L14897">
        <v>234.02600000000001</v>
      </c>
      <c r="M14897">
        <v>2732</v>
      </c>
    </row>
    <row r="14898" spans="1:13" x14ac:dyDescent="0.25">
      <c r="A14898" t="s">
        <v>1843</v>
      </c>
      <c r="B14898">
        <v>2003</v>
      </c>
      <c r="C14898">
        <v>5915</v>
      </c>
      <c r="D14898">
        <v>0.55200000000000005</v>
      </c>
      <c r="E14898">
        <v>0.16900000000000001</v>
      </c>
      <c r="F14898">
        <v>0.27500000000000002</v>
      </c>
      <c r="G14898">
        <v>48.296999999999997</v>
      </c>
      <c r="H14898">
        <v>237.691</v>
      </c>
      <c r="I14898">
        <v>0.41199999999999998</v>
      </c>
      <c r="J14898">
        <v>0.77200000000000002</v>
      </c>
      <c r="K14898">
        <v>0.23599999999999999</v>
      </c>
      <c r="L14898">
        <v>227.07900000000001</v>
      </c>
      <c r="M14898">
        <v>2348</v>
      </c>
    </row>
    <row r="14899" spans="1:13" x14ac:dyDescent="0.25">
      <c r="A14899" t="s">
        <v>1843</v>
      </c>
      <c r="B14899">
        <v>2004</v>
      </c>
      <c r="C14899">
        <v>5768</v>
      </c>
      <c r="D14899">
        <v>0.55200000000000005</v>
      </c>
      <c r="E14899">
        <v>0.16900000000000001</v>
      </c>
      <c r="F14899">
        <v>0.27400000000000002</v>
      </c>
      <c r="G14899">
        <v>48.555999999999997</v>
      </c>
      <c r="H14899">
        <v>242.964</v>
      </c>
      <c r="I14899">
        <v>0.40899999999999997</v>
      </c>
      <c r="J14899">
        <v>0.77100000000000002</v>
      </c>
      <c r="K14899">
        <v>0.23100000000000001</v>
      </c>
      <c r="L14899">
        <v>227.333</v>
      </c>
      <c r="M14899">
        <v>2356</v>
      </c>
    </row>
    <row r="14900" spans="1:13" x14ac:dyDescent="0.25">
      <c r="A14900" t="s">
        <v>1843</v>
      </c>
      <c r="B14900">
        <v>2005</v>
      </c>
      <c r="C14900">
        <v>5737</v>
      </c>
      <c r="D14900">
        <v>0.55400000000000005</v>
      </c>
      <c r="E14900">
        <v>0.17299999999999999</v>
      </c>
      <c r="F14900">
        <v>0.28499999999999998</v>
      </c>
      <c r="G14900">
        <v>48.456000000000003</v>
      </c>
      <c r="H14900">
        <v>265.64699999999999</v>
      </c>
      <c r="I14900">
        <v>0.41299999999999998</v>
      </c>
      <c r="J14900">
        <v>0.76800000000000002</v>
      </c>
      <c r="K14900">
        <v>0.23899999999999999</v>
      </c>
      <c r="L14900">
        <v>230.95400000000001</v>
      </c>
      <c r="M14900">
        <v>2683</v>
      </c>
    </row>
    <row r="14901" spans="1:13" x14ac:dyDescent="0.25">
      <c r="A14901" t="s">
        <v>1843</v>
      </c>
      <c r="B14901">
        <v>2006</v>
      </c>
      <c r="C14901">
        <v>5727</v>
      </c>
      <c r="D14901">
        <v>0.55200000000000005</v>
      </c>
      <c r="E14901">
        <v>0.17299999999999999</v>
      </c>
      <c r="F14901">
        <v>0.28899999999999998</v>
      </c>
      <c r="G14901">
        <v>48.219000000000001</v>
      </c>
      <c r="H14901">
        <v>260.36900000000003</v>
      </c>
      <c r="I14901">
        <v>0.41699999999999998</v>
      </c>
      <c r="J14901">
        <v>0.77900000000000003</v>
      </c>
      <c r="K14901">
        <v>0.24299999999999999</v>
      </c>
      <c r="L14901">
        <v>243.22300000000001</v>
      </c>
      <c r="M14901">
        <v>2249</v>
      </c>
    </row>
    <row r="14902" spans="1:13" x14ac:dyDescent="0.25">
      <c r="A14902" t="s">
        <v>1843</v>
      </c>
      <c r="B14902">
        <v>2007</v>
      </c>
      <c r="C14902">
        <v>5739</v>
      </c>
      <c r="D14902">
        <v>0.55300000000000005</v>
      </c>
      <c r="E14902">
        <v>0.18099999999999999</v>
      </c>
      <c r="F14902">
        <v>0.29799999999999999</v>
      </c>
      <c r="G14902">
        <v>48.106999999999999</v>
      </c>
      <c r="H14902">
        <v>275.70400000000001</v>
      </c>
      <c r="I14902">
        <v>0.42199999999999999</v>
      </c>
      <c r="J14902">
        <v>0.78200000000000003</v>
      </c>
      <c r="K14902">
        <v>0.25</v>
      </c>
      <c r="L14902">
        <v>257.40199999999999</v>
      </c>
      <c r="M14902">
        <v>2169</v>
      </c>
    </row>
    <row r="14903" spans="1:13" x14ac:dyDescent="0.25">
      <c r="A14903" t="s">
        <v>1843</v>
      </c>
      <c r="B14903">
        <v>2008</v>
      </c>
      <c r="C14903">
        <v>6049</v>
      </c>
      <c r="D14903">
        <v>0.54900000000000004</v>
      </c>
      <c r="E14903">
        <v>0.188</v>
      </c>
      <c r="F14903">
        <v>0.312</v>
      </c>
      <c r="G14903">
        <v>46.959000000000003</v>
      </c>
      <c r="H14903">
        <v>273.202</v>
      </c>
      <c r="I14903">
        <v>0.433</v>
      </c>
      <c r="J14903">
        <v>0.79400000000000004</v>
      </c>
      <c r="K14903">
        <v>0.26800000000000002</v>
      </c>
      <c r="L14903">
        <v>260.63499999999999</v>
      </c>
      <c r="M14903">
        <v>2146</v>
      </c>
    </row>
    <row r="14904" spans="1:13" x14ac:dyDescent="0.25">
      <c r="A14904" t="s">
        <v>1843</v>
      </c>
      <c r="B14904">
        <v>2009</v>
      </c>
      <c r="C14904">
        <v>6093</v>
      </c>
      <c r="D14904">
        <v>0.54900000000000004</v>
      </c>
      <c r="E14904">
        <v>0.19500000000000001</v>
      </c>
      <c r="F14904">
        <v>0.32400000000000001</v>
      </c>
      <c r="G14904">
        <v>46.82</v>
      </c>
      <c r="H14904">
        <v>269.23500000000001</v>
      </c>
      <c r="I14904">
        <v>0.441</v>
      </c>
      <c r="J14904">
        <v>0.76600000000000001</v>
      </c>
      <c r="K14904">
        <v>0.27200000000000002</v>
      </c>
      <c r="L14904">
        <v>262.51</v>
      </c>
      <c r="M14904">
        <v>1901</v>
      </c>
    </row>
    <row r="14905" spans="1:13" x14ac:dyDescent="0.25">
      <c r="A14905" t="s">
        <v>1843</v>
      </c>
      <c r="B14905">
        <v>2010</v>
      </c>
      <c r="C14905">
        <v>6081</v>
      </c>
      <c r="D14905">
        <v>0.54700000000000004</v>
      </c>
      <c r="E14905">
        <v>0.19900000000000001</v>
      </c>
      <c r="F14905">
        <v>0.33200000000000002</v>
      </c>
      <c r="G14905">
        <v>46.082999999999998</v>
      </c>
      <c r="H14905">
        <v>272.37099999999998</v>
      </c>
      <c r="I14905">
        <v>0.45100000000000001</v>
      </c>
      <c r="J14905">
        <v>0.77400000000000002</v>
      </c>
      <c r="K14905">
        <v>0.28199999999999997</v>
      </c>
      <c r="L14905">
        <v>262.02600000000001</v>
      </c>
      <c r="M14905">
        <v>1858</v>
      </c>
    </row>
    <row r="14906" spans="1:13" x14ac:dyDescent="0.25">
      <c r="A14906" t="s">
        <v>1843</v>
      </c>
      <c r="B14906">
        <v>2011</v>
      </c>
      <c r="C14906">
        <v>6102</v>
      </c>
      <c r="D14906">
        <v>0.54300000000000004</v>
      </c>
      <c r="E14906">
        <v>0.20499999999999999</v>
      </c>
      <c r="F14906">
        <v>0.34100000000000003</v>
      </c>
      <c r="G14906">
        <v>45.936</v>
      </c>
      <c r="H14906">
        <v>279.80200000000002</v>
      </c>
      <c r="I14906">
        <v>0.45400000000000001</v>
      </c>
      <c r="J14906">
        <v>0.78400000000000003</v>
      </c>
      <c r="K14906">
        <v>0.28699999999999998</v>
      </c>
      <c r="L14906">
        <v>266.09300000000002</v>
      </c>
      <c r="M14906">
        <v>1988</v>
      </c>
    </row>
    <row r="14907" spans="1:13" x14ac:dyDescent="0.25">
      <c r="A14907" t="s">
        <v>1843</v>
      </c>
      <c r="B14907">
        <v>2012</v>
      </c>
      <c r="C14907">
        <v>6096</v>
      </c>
      <c r="D14907">
        <v>0.54</v>
      </c>
      <c r="E14907">
        <v>0.19900000000000001</v>
      </c>
      <c r="F14907">
        <v>0.34200000000000003</v>
      </c>
      <c r="G14907">
        <v>45.91</v>
      </c>
      <c r="H14907">
        <v>287.88400000000001</v>
      </c>
      <c r="I14907">
        <v>0.45600000000000002</v>
      </c>
      <c r="J14907">
        <v>0.79100000000000004</v>
      </c>
      <c r="K14907">
        <v>0.28999999999999998</v>
      </c>
      <c r="L14907">
        <v>275.55900000000003</v>
      </c>
      <c r="M14907">
        <v>2098</v>
      </c>
    </row>
    <row r="14908" spans="1:13" x14ac:dyDescent="0.25">
      <c r="A14908" t="s">
        <v>1843</v>
      </c>
      <c r="B14908">
        <v>2013</v>
      </c>
      <c r="C14908">
        <v>6338</v>
      </c>
      <c r="D14908">
        <v>0.53600000000000003</v>
      </c>
      <c r="E14908">
        <v>0.20799999999999999</v>
      </c>
      <c r="F14908">
        <v>0.36099999999999999</v>
      </c>
      <c r="G14908">
        <v>44.793999999999997</v>
      </c>
      <c r="H14908">
        <v>288.37400000000002</v>
      </c>
      <c r="I14908">
        <v>0.46899999999999997</v>
      </c>
      <c r="J14908">
        <v>0.78500000000000003</v>
      </c>
      <c r="K14908">
        <v>0.29899999999999999</v>
      </c>
      <c r="L14908">
        <v>279.62900000000002</v>
      </c>
      <c r="M14908">
        <v>2007</v>
      </c>
    </row>
    <row r="14909" spans="1:13" x14ac:dyDescent="0.25">
      <c r="A14909" t="s">
        <v>1843</v>
      </c>
      <c r="B14909">
        <v>2014</v>
      </c>
      <c r="C14909">
        <v>6331</v>
      </c>
      <c r="D14909">
        <v>0.53600000000000003</v>
      </c>
      <c r="E14909">
        <v>0.21099999999999999</v>
      </c>
      <c r="F14909">
        <v>0.37</v>
      </c>
      <c r="G14909">
        <v>44.823999999999998</v>
      </c>
      <c r="H14909">
        <v>296.55399999999997</v>
      </c>
      <c r="I14909">
        <v>0.47199999999999998</v>
      </c>
      <c r="J14909">
        <v>0.79100000000000004</v>
      </c>
      <c r="K14909">
        <v>0.29499999999999998</v>
      </c>
      <c r="L14909">
        <v>284.81299999999999</v>
      </c>
      <c r="M14909">
        <v>1909</v>
      </c>
    </row>
    <row r="14910" spans="1:13" x14ac:dyDescent="0.25">
      <c r="A14910" t="s">
        <v>1843</v>
      </c>
      <c r="B14910">
        <v>2015</v>
      </c>
      <c r="C14910">
        <v>6483</v>
      </c>
      <c r="D14910">
        <v>0.53300000000000003</v>
      </c>
      <c r="E14910">
        <v>0.217</v>
      </c>
      <c r="F14910">
        <v>0.376</v>
      </c>
      <c r="G14910">
        <v>44.106999999999999</v>
      </c>
      <c r="H14910">
        <v>315.67599999999999</v>
      </c>
      <c r="I14910">
        <v>0.48899999999999999</v>
      </c>
      <c r="J14910">
        <v>0.79600000000000004</v>
      </c>
      <c r="K14910">
        <v>0.307</v>
      </c>
      <c r="L14910">
        <v>293.86500000000001</v>
      </c>
      <c r="M14910">
        <v>2128</v>
      </c>
    </row>
    <row r="14911" spans="1:13" x14ac:dyDescent="0.25">
      <c r="A14911" t="s">
        <v>1843</v>
      </c>
      <c r="B14911">
        <v>2016</v>
      </c>
      <c r="C14911">
        <v>6637</v>
      </c>
      <c r="D14911">
        <v>0.53100000000000003</v>
      </c>
      <c r="E14911">
        <v>0.23400000000000001</v>
      </c>
      <c r="F14911">
        <v>0.39800000000000002</v>
      </c>
      <c r="G14911">
        <v>43.631</v>
      </c>
      <c r="H14911">
        <v>306.88200000000001</v>
      </c>
      <c r="I14911">
        <v>0.496</v>
      </c>
      <c r="J14911">
        <v>0.79800000000000004</v>
      </c>
      <c r="K14911">
        <v>0.31</v>
      </c>
      <c r="L14911">
        <v>295.65800000000002</v>
      </c>
      <c r="M14911">
        <v>1810</v>
      </c>
    </row>
    <row r="14912" spans="1:13" x14ac:dyDescent="0.25">
      <c r="A14912" t="s">
        <v>1843</v>
      </c>
      <c r="B14912">
        <v>2017</v>
      </c>
      <c r="C14912">
        <v>6553</v>
      </c>
      <c r="D14912">
        <v>0.52800000000000002</v>
      </c>
      <c r="E14912">
        <v>0.23799999999999999</v>
      </c>
      <c r="F14912">
        <v>0.40699999999999997</v>
      </c>
      <c r="G14912">
        <v>43.915999999999997</v>
      </c>
      <c r="H14912">
        <v>308.96300000000002</v>
      </c>
      <c r="I14912">
        <v>0.5</v>
      </c>
      <c r="J14912">
        <v>0.79400000000000004</v>
      </c>
      <c r="K14912">
        <v>0.316</v>
      </c>
      <c r="L14912">
        <v>301.42599999999999</v>
      </c>
      <c r="M14912">
        <v>1747</v>
      </c>
    </row>
    <row r="14913" spans="1:13" x14ac:dyDescent="0.25">
      <c r="A14913" t="s">
        <v>1843</v>
      </c>
      <c r="B14913">
        <v>2018</v>
      </c>
      <c r="C14913">
        <v>6865</v>
      </c>
      <c r="D14913">
        <v>0.52700000000000002</v>
      </c>
      <c r="E14913">
        <v>0.246</v>
      </c>
      <c r="F14913">
        <v>0.42</v>
      </c>
      <c r="G14913">
        <v>43.375999999999998</v>
      </c>
      <c r="H14913">
        <v>309.10300000000001</v>
      </c>
      <c r="I14913">
        <v>0.51400000000000001</v>
      </c>
      <c r="J14913">
        <v>0.80400000000000005</v>
      </c>
      <c r="K14913">
        <v>0.32800000000000001</v>
      </c>
      <c r="L14913">
        <v>305.22500000000002</v>
      </c>
      <c r="M14913">
        <v>1695</v>
      </c>
    </row>
    <row r="14914" spans="1:13" x14ac:dyDescent="0.25">
      <c r="A14914" t="s">
        <v>1843</v>
      </c>
      <c r="B14914">
        <v>2019</v>
      </c>
      <c r="C14914">
        <v>7096</v>
      </c>
      <c r="D14914">
        <v>0.52800000000000002</v>
      </c>
      <c r="E14914">
        <v>0.253</v>
      </c>
      <c r="F14914">
        <v>0.42899999999999999</v>
      </c>
      <c r="G14914">
        <v>42.960999999999999</v>
      </c>
      <c r="H14914">
        <v>312.80099999999999</v>
      </c>
      <c r="I14914">
        <v>0.52500000000000002</v>
      </c>
      <c r="J14914">
        <v>0.81699999999999995</v>
      </c>
      <c r="K14914">
        <v>0.34100000000000003</v>
      </c>
      <c r="L14914">
        <v>308.95100000000002</v>
      </c>
      <c r="M14914">
        <v>1726</v>
      </c>
    </row>
    <row r="14915" spans="1:13" x14ac:dyDescent="0.25">
      <c r="A14915" t="s">
        <v>1843</v>
      </c>
      <c r="B14915">
        <v>2020</v>
      </c>
      <c r="C14915">
        <v>7046</v>
      </c>
      <c r="D14915">
        <v>0.52700000000000002</v>
      </c>
      <c r="E14915">
        <v>0.252</v>
      </c>
      <c r="F14915">
        <v>0.43099999999999999</v>
      </c>
      <c r="G14915">
        <v>43.228999999999999</v>
      </c>
      <c r="H14915">
        <v>325.637</v>
      </c>
      <c r="I14915">
        <v>0.53100000000000003</v>
      </c>
      <c r="J14915">
        <v>0.80300000000000005</v>
      </c>
      <c r="K14915">
        <v>0.34300000000000003</v>
      </c>
      <c r="L14915">
        <v>312.38299999999998</v>
      </c>
      <c r="M14915">
        <v>1945</v>
      </c>
    </row>
    <row r="14916" spans="1:13" x14ac:dyDescent="0.25">
      <c r="A14916" t="s">
        <v>1843</v>
      </c>
      <c r="B14916">
        <v>2021</v>
      </c>
      <c r="C14916">
        <v>6938</v>
      </c>
      <c r="D14916">
        <v>0.53200000000000003</v>
      </c>
      <c r="E14916">
        <v>0.249</v>
      </c>
      <c r="F14916">
        <v>0.433</v>
      </c>
      <c r="G14916">
        <v>43.628</v>
      </c>
      <c r="H14916">
        <v>340.85700000000003</v>
      </c>
      <c r="I14916">
        <v>0.53600000000000003</v>
      </c>
      <c r="J14916">
        <v>0.81899999999999995</v>
      </c>
      <c r="K14916">
        <v>0.35</v>
      </c>
      <c r="L14916">
        <v>324.28399999999999</v>
      </c>
      <c r="M14916">
        <v>1977</v>
      </c>
    </row>
    <row r="14917" spans="1:13" x14ac:dyDescent="0.25">
      <c r="A14917" t="s">
        <v>1843</v>
      </c>
      <c r="B14917">
        <v>2022</v>
      </c>
      <c r="C14917">
        <v>6896</v>
      </c>
      <c r="D14917">
        <v>0.53200000000000003</v>
      </c>
      <c r="E14917">
        <v>0.246</v>
      </c>
      <c r="F14917">
        <v>0.43099999999999999</v>
      </c>
      <c r="G14917">
        <v>44.179000000000002</v>
      </c>
      <c r="H14917">
        <v>332.13900000000001</v>
      </c>
      <c r="I14917">
        <v>0.54900000000000004</v>
      </c>
      <c r="J14917">
        <v>0.83599999999999997</v>
      </c>
      <c r="K14917">
        <v>0.35599999999999998</v>
      </c>
      <c r="L14917">
        <v>314.67700000000002</v>
      </c>
      <c r="M14917">
        <v>2064</v>
      </c>
    </row>
    <row r="14918" spans="1:13" x14ac:dyDescent="0.25">
      <c r="A14918" t="s">
        <v>1872</v>
      </c>
      <c r="B14918">
        <v>1990</v>
      </c>
      <c r="C14918">
        <v>3352</v>
      </c>
      <c r="D14918">
        <v>0.52500000000000002</v>
      </c>
      <c r="E14918">
        <v>9.9000000000000005E-2</v>
      </c>
      <c r="F14918">
        <v>0.184</v>
      </c>
      <c r="G14918">
        <v>42.814999999999998</v>
      </c>
      <c r="H14918">
        <v>252.40700000000001</v>
      </c>
      <c r="I14918">
        <v>0.60499999999999998</v>
      </c>
      <c r="J14918">
        <v>0.88200000000000001</v>
      </c>
      <c r="K14918">
        <v>0.443</v>
      </c>
      <c r="L14918">
        <v>219.79400000000001</v>
      </c>
      <c r="M14918">
        <v>3316</v>
      </c>
    </row>
    <row r="14919" spans="1:13" x14ac:dyDescent="0.25">
      <c r="A14919" t="s">
        <v>1872</v>
      </c>
      <c r="B14919">
        <v>1991</v>
      </c>
      <c r="C14919">
        <v>3284</v>
      </c>
      <c r="D14919">
        <v>0.52600000000000002</v>
      </c>
      <c r="E14919">
        <v>9.5000000000000001E-2</v>
      </c>
      <c r="F14919">
        <v>0.18099999999999999</v>
      </c>
      <c r="G14919">
        <v>43.308</v>
      </c>
      <c r="H14919">
        <v>308.02100000000002</v>
      </c>
      <c r="I14919">
        <v>0.60899999999999999</v>
      </c>
      <c r="J14919">
        <v>0.88</v>
      </c>
      <c r="K14919">
        <v>0.45</v>
      </c>
      <c r="L14919">
        <v>243.86699999999999</v>
      </c>
      <c r="M14919">
        <v>3319</v>
      </c>
    </row>
    <row r="14920" spans="1:13" x14ac:dyDescent="0.25">
      <c r="A14920" t="s">
        <v>1872</v>
      </c>
      <c r="B14920">
        <v>1992</v>
      </c>
      <c r="C14920">
        <v>3282</v>
      </c>
      <c r="D14920">
        <v>0.52200000000000002</v>
      </c>
      <c r="E14920">
        <v>9.2999999999999999E-2</v>
      </c>
      <c r="F14920">
        <v>0.17899999999999999</v>
      </c>
      <c r="G14920">
        <v>43.392000000000003</v>
      </c>
      <c r="H14920">
        <v>290.339</v>
      </c>
      <c r="I14920">
        <v>0.61699999999999999</v>
      </c>
      <c r="J14920">
        <v>0.86399999999999999</v>
      </c>
      <c r="K14920">
        <v>0.45</v>
      </c>
      <c r="L14920">
        <v>242.32900000000001</v>
      </c>
      <c r="M14920">
        <v>3325</v>
      </c>
    </row>
    <row r="14921" spans="1:13" x14ac:dyDescent="0.25">
      <c r="A14921" t="s">
        <v>1872</v>
      </c>
      <c r="B14921">
        <v>1993</v>
      </c>
      <c r="C14921">
        <v>3263</v>
      </c>
      <c r="D14921">
        <v>0.52700000000000002</v>
      </c>
      <c r="E14921">
        <v>9.2999999999999999E-2</v>
      </c>
      <c r="F14921">
        <v>0.183</v>
      </c>
      <c r="G14921">
        <v>43.673000000000002</v>
      </c>
      <c r="H14921">
        <v>275.32799999999997</v>
      </c>
      <c r="I14921">
        <v>0.628</v>
      </c>
      <c r="J14921">
        <v>0.83399999999999996</v>
      </c>
      <c r="K14921">
        <v>0.45800000000000002</v>
      </c>
      <c r="L14921">
        <v>229.71799999999999</v>
      </c>
      <c r="M14921">
        <v>3327</v>
      </c>
    </row>
    <row r="14922" spans="1:13" x14ac:dyDescent="0.25">
      <c r="A14922" t="s">
        <v>1872</v>
      </c>
      <c r="B14922">
        <v>1994</v>
      </c>
      <c r="C14922">
        <v>3224</v>
      </c>
      <c r="D14922">
        <v>0.52800000000000002</v>
      </c>
      <c r="E14922">
        <v>8.8999999999999996E-2</v>
      </c>
      <c r="F14922">
        <v>0.182</v>
      </c>
      <c r="G14922">
        <v>44.393999999999998</v>
      </c>
      <c r="H14922">
        <v>312.40699999999998</v>
      </c>
      <c r="I14922">
        <v>0.63900000000000001</v>
      </c>
      <c r="J14922">
        <v>0.82199999999999995</v>
      </c>
      <c r="K14922">
        <v>0.46500000000000002</v>
      </c>
      <c r="L14922">
        <v>239.31100000000001</v>
      </c>
      <c r="M14922">
        <v>3325</v>
      </c>
    </row>
    <row r="14923" spans="1:13" x14ac:dyDescent="0.25">
      <c r="A14923" t="s">
        <v>1872</v>
      </c>
      <c r="B14923">
        <v>1995</v>
      </c>
      <c r="C14923">
        <v>3246</v>
      </c>
      <c r="D14923">
        <v>0.53300000000000003</v>
      </c>
      <c r="E14923">
        <v>8.8999999999999996E-2</v>
      </c>
      <c r="F14923">
        <v>0.17899999999999999</v>
      </c>
      <c r="G14923">
        <v>44.195</v>
      </c>
      <c r="H14923">
        <v>284.7</v>
      </c>
      <c r="I14923">
        <v>0.64300000000000002</v>
      </c>
      <c r="J14923">
        <v>0.82399999999999995</v>
      </c>
      <c r="K14923">
        <v>0.46600000000000003</v>
      </c>
      <c r="L14923">
        <v>233.666</v>
      </c>
      <c r="M14923">
        <v>3329</v>
      </c>
    </row>
    <row r="14924" spans="1:13" x14ac:dyDescent="0.25">
      <c r="A14924" t="s">
        <v>1872</v>
      </c>
      <c r="B14924">
        <v>1996</v>
      </c>
      <c r="C14924">
        <v>3232</v>
      </c>
      <c r="D14924">
        <v>0.53400000000000003</v>
      </c>
      <c r="E14924">
        <v>9.1999999999999998E-2</v>
      </c>
      <c r="F14924">
        <v>0.17899999999999999</v>
      </c>
      <c r="G14924">
        <v>44.283999999999999</v>
      </c>
      <c r="H14924">
        <v>306.928</v>
      </c>
      <c r="I14924">
        <v>0.63800000000000001</v>
      </c>
      <c r="J14924">
        <v>0.82799999999999996</v>
      </c>
      <c r="K14924">
        <v>0.45400000000000001</v>
      </c>
      <c r="L14924">
        <v>238.65700000000001</v>
      </c>
      <c r="M14924">
        <v>3329</v>
      </c>
    </row>
    <row r="14925" spans="1:13" x14ac:dyDescent="0.25">
      <c r="A14925" t="s">
        <v>1872</v>
      </c>
      <c r="B14925">
        <v>1997</v>
      </c>
      <c r="C14925">
        <v>3254</v>
      </c>
      <c r="D14925">
        <v>0.53500000000000003</v>
      </c>
      <c r="E14925">
        <v>9.2999999999999999E-2</v>
      </c>
      <c r="F14925">
        <v>0.18099999999999999</v>
      </c>
      <c r="G14925">
        <v>44.429000000000002</v>
      </c>
      <c r="H14925">
        <v>337.21199999999999</v>
      </c>
      <c r="I14925">
        <v>0.64600000000000002</v>
      </c>
      <c r="J14925">
        <v>0.82899999999999996</v>
      </c>
      <c r="K14925">
        <v>0.45600000000000002</v>
      </c>
      <c r="L14925">
        <v>241.494</v>
      </c>
      <c r="M14925">
        <v>3332</v>
      </c>
    </row>
    <row r="14926" spans="1:13" x14ac:dyDescent="0.25">
      <c r="A14926" t="s">
        <v>1872</v>
      </c>
      <c r="B14926">
        <v>1998</v>
      </c>
      <c r="C14926">
        <v>3299</v>
      </c>
      <c r="D14926">
        <v>0.53100000000000003</v>
      </c>
      <c r="E14926">
        <v>9.8000000000000004E-2</v>
      </c>
      <c r="F14926">
        <v>0.186</v>
      </c>
      <c r="G14926">
        <v>44.222000000000001</v>
      </c>
      <c r="H14926">
        <v>339.06599999999997</v>
      </c>
      <c r="I14926">
        <v>0.65300000000000002</v>
      </c>
      <c r="J14926">
        <v>0.83899999999999997</v>
      </c>
      <c r="K14926">
        <v>0.46600000000000003</v>
      </c>
      <c r="L14926">
        <v>248.465</v>
      </c>
      <c r="M14926">
        <v>3320</v>
      </c>
    </row>
    <row r="14927" spans="1:13" x14ac:dyDescent="0.25">
      <c r="A14927" t="s">
        <v>1872</v>
      </c>
      <c r="B14927">
        <v>1999</v>
      </c>
      <c r="C14927">
        <v>3342</v>
      </c>
      <c r="D14927">
        <v>0.52300000000000002</v>
      </c>
      <c r="E14927">
        <v>0.10100000000000001</v>
      </c>
      <c r="F14927">
        <v>0.192</v>
      </c>
      <c r="G14927">
        <v>44.213000000000001</v>
      </c>
      <c r="H14927">
        <v>376.67200000000003</v>
      </c>
      <c r="I14927">
        <v>0.64300000000000002</v>
      </c>
      <c r="J14927">
        <v>0.81899999999999995</v>
      </c>
      <c r="K14927">
        <v>0.44900000000000001</v>
      </c>
      <c r="L14927">
        <v>255.107</v>
      </c>
      <c r="M14927">
        <v>3326</v>
      </c>
    </row>
    <row r="14928" spans="1:13" x14ac:dyDescent="0.25">
      <c r="A14928" t="s">
        <v>1872</v>
      </c>
      <c r="B14928">
        <v>2000</v>
      </c>
      <c r="C14928">
        <v>3339</v>
      </c>
      <c r="D14928">
        <v>0.52700000000000002</v>
      </c>
      <c r="E14928">
        <v>0.10199999999999999</v>
      </c>
      <c r="F14928">
        <v>0.19400000000000001</v>
      </c>
      <c r="G14928">
        <v>44.042999999999999</v>
      </c>
      <c r="H14928">
        <v>441.363</v>
      </c>
      <c r="I14928">
        <v>0.64100000000000001</v>
      </c>
      <c r="J14928">
        <v>0.82199999999999995</v>
      </c>
      <c r="K14928">
        <v>0.46400000000000002</v>
      </c>
      <c r="L14928">
        <v>272.39999999999998</v>
      </c>
      <c r="M14928">
        <v>3320</v>
      </c>
    </row>
    <row r="14929" spans="1:13" x14ac:dyDescent="0.25">
      <c r="A14929" t="s">
        <v>1872</v>
      </c>
      <c r="B14929">
        <v>2001</v>
      </c>
      <c r="C14929">
        <v>3372</v>
      </c>
      <c r="D14929">
        <v>0.52800000000000002</v>
      </c>
      <c r="E14929">
        <v>0.10299999999999999</v>
      </c>
      <c r="F14929">
        <v>0.19600000000000001</v>
      </c>
      <c r="G14929">
        <v>43.774999999999999</v>
      </c>
      <c r="H14929">
        <v>454.76299999999998</v>
      </c>
      <c r="I14929">
        <v>0.64300000000000002</v>
      </c>
      <c r="J14929">
        <v>0.80800000000000005</v>
      </c>
      <c r="K14929">
        <v>0.45800000000000002</v>
      </c>
      <c r="L14929">
        <v>271.15199999999999</v>
      </c>
      <c r="M14929">
        <v>3341</v>
      </c>
    </row>
    <row r="14930" spans="1:13" x14ac:dyDescent="0.25">
      <c r="A14930" t="s">
        <v>1872</v>
      </c>
      <c r="B14930">
        <v>2002</v>
      </c>
      <c r="C14930">
        <v>3406</v>
      </c>
      <c r="D14930">
        <v>0.52300000000000002</v>
      </c>
      <c r="E14930">
        <v>0.1</v>
      </c>
      <c r="F14930">
        <v>0.19600000000000001</v>
      </c>
      <c r="G14930">
        <v>43.545999999999999</v>
      </c>
      <c r="H14930">
        <v>375.36700000000002</v>
      </c>
      <c r="I14930">
        <v>0.64300000000000002</v>
      </c>
      <c r="J14930">
        <v>0.80300000000000005</v>
      </c>
      <c r="K14930">
        <v>0.46300000000000002</v>
      </c>
      <c r="L14930">
        <v>274.36799999999999</v>
      </c>
      <c r="M14930">
        <v>3325</v>
      </c>
    </row>
    <row r="14931" spans="1:13" x14ac:dyDescent="0.25">
      <c r="A14931" t="s">
        <v>1872</v>
      </c>
      <c r="B14931">
        <v>2003</v>
      </c>
      <c r="C14931">
        <v>3374</v>
      </c>
      <c r="D14931">
        <v>0.52300000000000002</v>
      </c>
      <c r="E14931">
        <v>0.10100000000000001</v>
      </c>
      <c r="F14931">
        <v>0.19800000000000001</v>
      </c>
      <c r="G14931">
        <v>43.468000000000004</v>
      </c>
      <c r="H14931">
        <v>378.56299999999999</v>
      </c>
      <c r="I14931">
        <v>0.65200000000000002</v>
      </c>
      <c r="J14931">
        <v>0.79800000000000004</v>
      </c>
      <c r="K14931">
        <v>0.47399999999999998</v>
      </c>
      <c r="L14931">
        <v>269.11500000000001</v>
      </c>
      <c r="M14931">
        <v>3331</v>
      </c>
    </row>
    <row r="14932" spans="1:13" x14ac:dyDescent="0.25">
      <c r="A14932" t="s">
        <v>1872</v>
      </c>
      <c r="B14932">
        <v>2004</v>
      </c>
      <c r="C14932">
        <v>3432</v>
      </c>
      <c r="D14932">
        <v>0.52400000000000002</v>
      </c>
      <c r="E14932">
        <v>9.9000000000000005E-2</v>
      </c>
      <c r="F14932">
        <v>0.19800000000000001</v>
      </c>
      <c r="G14932">
        <v>43.24</v>
      </c>
      <c r="H14932">
        <v>397.548</v>
      </c>
      <c r="I14932">
        <v>0.66400000000000003</v>
      </c>
      <c r="J14932">
        <v>0.81599999999999995</v>
      </c>
      <c r="K14932">
        <v>0.48199999999999998</v>
      </c>
      <c r="L14932">
        <v>284.71899999999999</v>
      </c>
      <c r="M14932">
        <v>3334</v>
      </c>
    </row>
    <row r="14933" spans="1:13" x14ac:dyDescent="0.25">
      <c r="A14933" t="s">
        <v>1872</v>
      </c>
      <c r="B14933">
        <v>2005</v>
      </c>
      <c r="C14933">
        <v>3474</v>
      </c>
      <c r="D14933">
        <v>0.52100000000000002</v>
      </c>
      <c r="E14933">
        <v>9.5000000000000001E-2</v>
      </c>
      <c r="F14933">
        <v>0.19500000000000001</v>
      </c>
      <c r="G14933">
        <v>42.905999999999999</v>
      </c>
      <c r="H14933">
        <v>411.303</v>
      </c>
      <c r="I14933">
        <v>0.67900000000000005</v>
      </c>
      <c r="J14933">
        <v>0.83899999999999997</v>
      </c>
      <c r="K14933">
        <v>0.499</v>
      </c>
      <c r="L14933">
        <v>297.80900000000003</v>
      </c>
      <c r="M14933">
        <v>3324</v>
      </c>
    </row>
    <row r="14934" spans="1:13" x14ac:dyDescent="0.25">
      <c r="A14934" t="s">
        <v>1872</v>
      </c>
      <c r="B14934">
        <v>2006</v>
      </c>
      <c r="C14934">
        <v>3473</v>
      </c>
      <c r="D14934">
        <v>0.52</v>
      </c>
      <c r="E14934">
        <v>9.2999999999999999E-2</v>
      </c>
      <c r="F14934">
        <v>0.191</v>
      </c>
      <c r="G14934">
        <v>42.844999999999999</v>
      </c>
      <c r="H14934">
        <v>513.01099999999997</v>
      </c>
      <c r="I14934">
        <v>0.68100000000000005</v>
      </c>
      <c r="J14934">
        <v>0.85599999999999998</v>
      </c>
      <c r="K14934">
        <v>0.499</v>
      </c>
      <c r="L14934">
        <v>324.661</v>
      </c>
      <c r="M14934">
        <v>3335</v>
      </c>
    </row>
    <row r="14935" spans="1:13" x14ac:dyDescent="0.25">
      <c r="A14935" t="s">
        <v>1872</v>
      </c>
      <c r="B14935">
        <v>2007</v>
      </c>
      <c r="C14935">
        <v>3488</v>
      </c>
      <c r="D14935">
        <v>0.52300000000000002</v>
      </c>
      <c r="E14935">
        <v>9.7000000000000003E-2</v>
      </c>
      <c r="F14935">
        <v>0.19500000000000001</v>
      </c>
      <c r="G14935">
        <v>42.908999999999999</v>
      </c>
      <c r="H14935">
        <v>569.66800000000001</v>
      </c>
      <c r="I14935">
        <v>0.68799999999999994</v>
      </c>
      <c r="J14935">
        <v>0.85299999999999998</v>
      </c>
      <c r="K14935">
        <v>0.502</v>
      </c>
      <c r="L14935">
        <v>348.98500000000001</v>
      </c>
      <c r="M14935">
        <v>3334</v>
      </c>
    </row>
    <row r="14936" spans="1:13" x14ac:dyDescent="0.25">
      <c r="A14936" t="s">
        <v>1872</v>
      </c>
      <c r="B14936">
        <v>2008</v>
      </c>
      <c r="C14936">
        <v>3510</v>
      </c>
      <c r="D14936">
        <v>0.52300000000000002</v>
      </c>
      <c r="E14936">
        <v>9.9000000000000005E-2</v>
      </c>
      <c r="F14936">
        <v>0.19400000000000001</v>
      </c>
      <c r="G14936">
        <v>43.104999999999997</v>
      </c>
      <c r="H14936">
        <v>541.87099999999998</v>
      </c>
      <c r="I14936">
        <v>0.69399999999999995</v>
      </c>
      <c r="J14936">
        <v>0.85899999999999999</v>
      </c>
      <c r="K14936">
        <v>0.51</v>
      </c>
      <c r="L14936">
        <v>359.88799999999998</v>
      </c>
      <c r="M14936">
        <v>3338</v>
      </c>
    </row>
    <row r="14937" spans="1:13" x14ac:dyDescent="0.25">
      <c r="A14937" t="s">
        <v>1872</v>
      </c>
      <c r="B14937">
        <v>2009</v>
      </c>
      <c r="C14937">
        <v>3486</v>
      </c>
      <c r="D14937">
        <v>0.51900000000000002</v>
      </c>
      <c r="E14937">
        <v>0.1</v>
      </c>
      <c r="F14937">
        <v>0.19700000000000001</v>
      </c>
      <c r="G14937">
        <v>43.363999999999997</v>
      </c>
      <c r="H14937">
        <v>510.255</v>
      </c>
      <c r="I14937">
        <v>0.70199999999999996</v>
      </c>
      <c r="J14937">
        <v>0.84699999999999998</v>
      </c>
      <c r="K14937">
        <v>0.51900000000000002</v>
      </c>
      <c r="L14937">
        <v>368.30399999999997</v>
      </c>
      <c r="M14937">
        <v>3335</v>
      </c>
    </row>
    <row r="14938" spans="1:13" x14ac:dyDescent="0.25">
      <c r="A14938" t="s">
        <v>1872</v>
      </c>
      <c r="B14938">
        <v>2010</v>
      </c>
      <c r="C14938">
        <v>3493</v>
      </c>
      <c r="D14938">
        <v>0.52200000000000002</v>
      </c>
      <c r="E14938">
        <v>0.1</v>
      </c>
      <c r="F14938">
        <v>0.19700000000000001</v>
      </c>
      <c r="G14938">
        <v>43.389000000000003</v>
      </c>
      <c r="H14938">
        <v>554.69799999999998</v>
      </c>
      <c r="I14938">
        <v>0.70299999999999996</v>
      </c>
      <c r="J14938">
        <v>0.85399999999999998</v>
      </c>
      <c r="K14938">
        <v>0.53100000000000003</v>
      </c>
      <c r="L14938">
        <v>376.92899999999997</v>
      </c>
      <c r="M14938">
        <v>3339</v>
      </c>
    </row>
    <row r="14939" spans="1:13" x14ac:dyDescent="0.25">
      <c r="A14939" t="s">
        <v>1872</v>
      </c>
      <c r="B14939">
        <v>2011</v>
      </c>
      <c r="C14939">
        <v>3525</v>
      </c>
      <c r="D14939">
        <v>0.51400000000000001</v>
      </c>
      <c r="E14939">
        <v>9.8000000000000004E-2</v>
      </c>
      <c r="F14939">
        <v>0.193</v>
      </c>
      <c r="G14939">
        <v>43.531999999999996</v>
      </c>
      <c r="H14939">
        <v>537.97500000000002</v>
      </c>
      <c r="I14939">
        <v>0.70199999999999996</v>
      </c>
      <c r="J14939">
        <v>0.85399999999999998</v>
      </c>
      <c r="K14939">
        <v>0.53500000000000003</v>
      </c>
      <c r="L14939">
        <v>377.05900000000003</v>
      </c>
      <c r="M14939">
        <v>3334</v>
      </c>
    </row>
    <row r="14940" spans="1:13" x14ac:dyDescent="0.25">
      <c r="A14940" t="s">
        <v>1872</v>
      </c>
      <c r="B14940">
        <v>2012</v>
      </c>
      <c r="C14940">
        <v>3568</v>
      </c>
      <c r="D14940">
        <v>0.51800000000000002</v>
      </c>
      <c r="E14940">
        <v>0.1</v>
      </c>
      <c r="F14940">
        <v>0.19900000000000001</v>
      </c>
      <c r="G14940">
        <v>43.655999999999999</v>
      </c>
      <c r="H14940">
        <v>567.76400000000001</v>
      </c>
      <c r="I14940">
        <v>0.70599999999999996</v>
      </c>
      <c r="J14940">
        <v>0.86199999999999999</v>
      </c>
      <c r="K14940">
        <v>0.53400000000000003</v>
      </c>
      <c r="L14940">
        <v>391.49799999999999</v>
      </c>
      <c r="M14940">
        <v>3338</v>
      </c>
    </row>
    <row r="14941" spans="1:13" x14ac:dyDescent="0.25">
      <c r="A14941" t="s">
        <v>1872</v>
      </c>
      <c r="B14941">
        <v>2013</v>
      </c>
      <c r="C14941">
        <v>3616</v>
      </c>
      <c r="D14941">
        <v>0.51900000000000002</v>
      </c>
      <c r="E14941">
        <v>9.8000000000000004E-2</v>
      </c>
      <c r="F14941">
        <v>0.19400000000000001</v>
      </c>
      <c r="G14941">
        <v>44.46</v>
      </c>
      <c r="H14941">
        <v>538.21500000000003</v>
      </c>
      <c r="I14941">
        <v>0.71299999999999997</v>
      </c>
      <c r="J14941">
        <v>0.86</v>
      </c>
      <c r="K14941">
        <v>0.53600000000000003</v>
      </c>
      <c r="L14941">
        <v>406.24099999999999</v>
      </c>
      <c r="M14941">
        <v>3333</v>
      </c>
    </row>
    <row r="14942" spans="1:13" x14ac:dyDescent="0.25">
      <c r="A14942" t="s">
        <v>1872</v>
      </c>
      <c r="B14942">
        <v>2014</v>
      </c>
      <c r="C14942">
        <v>3633</v>
      </c>
      <c r="D14942">
        <v>0.52100000000000002</v>
      </c>
      <c r="E14942">
        <v>9.9000000000000005E-2</v>
      </c>
      <c r="F14942">
        <v>0.19600000000000001</v>
      </c>
      <c r="G14942">
        <v>44.253</v>
      </c>
      <c r="H14942">
        <v>567.346</v>
      </c>
      <c r="I14942">
        <v>0.72199999999999998</v>
      </c>
      <c r="J14942">
        <v>0.85599999999999998</v>
      </c>
      <c r="K14942">
        <v>0.54900000000000004</v>
      </c>
      <c r="L14942">
        <v>421.65699999999998</v>
      </c>
      <c r="M14942">
        <v>3329</v>
      </c>
    </row>
    <row r="14943" spans="1:13" x14ac:dyDescent="0.25">
      <c r="A14943" t="s">
        <v>1872</v>
      </c>
      <c r="B14943">
        <v>2015</v>
      </c>
      <c r="C14943">
        <v>3636</v>
      </c>
      <c r="D14943">
        <v>0.51900000000000002</v>
      </c>
      <c r="E14943">
        <v>0.106</v>
      </c>
      <c r="F14943">
        <v>0.20899999999999999</v>
      </c>
      <c r="G14943">
        <v>44.197000000000003</v>
      </c>
      <c r="H14943">
        <v>628.55100000000004</v>
      </c>
      <c r="I14943">
        <v>0.72199999999999998</v>
      </c>
      <c r="J14943">
        <v>0.84499999999999997</v>
      </c>
      <c r="K14943">
        <v>0.54700000000000004</v>
      </c>
      <c r="L14943">
        <v>433.34100000000001</v>
      </c>
      <c r="M14943">
        <v>3332</v>
      </c>
    </row>
    <row r="14944" spans="1:13" x14ac:dyDescent="0.25">
      <c r="A14944" t="s">
        <v>1872</v>
      </c>
      <c r="B14944">
        <v>2016</v>
      </c>
      <c r="C14944">
        <v>3634</v>
      </c>
      <c r="D14944">
        <v>0.51700000000000002</v>
      </c>
      <c r="E14944">
        <v>0.109</v>
      </c>
      <c r="F14944">
        <v>0.217</v>
      </c>
      <c r="G14944">
        <v>44.173999999999999</v>
      </c>
      <c r="H14944">
        <v>636.46199999999999</v>
      </c>
      <c r="I14944">
        <v>0.72599999999999998</v>
      </c>
      <c r="J14944">
        <v>0.85699999999999998</v>
      </c>
      <c r="K14944">
        <v>0.55600000000000005</v>
      </c>
      <c r="L14944">
        <v>429.67700000000002</v>
      </c>
      <c r="M14944">
        <v>3333</v>
      </c>
    </row>
    <row r="14945" spans="1:13" x14ac:dyDescent="0.25">
      <c r="A14945" t="s">
        <v>1872</v>
      </c>
      <c r="B14945">
        <v>2017</v>
      </c>
      <c r="C14945">
        <v>3638</v>
      </c>
      <c r="D14945">
        <v>0.52400000000000002</v>
      </c>
      <c r="E14945">
        <v>0.109</v>
      </c>
      <c r="F14945">
        <v>0.22</v>
      </c>
      <c r="G14945">
        <v>44.552999999999997</v>
      </c>
      <c r="H14945">
        <v>668.19500000000005</v>
      </c>
      <c r="I14945">
        <v>0.73399999999999999</v>
      </c>
      <c r="J14945">
        <v>0.86599999999999999</v>
      </c>
      <c r="K14945">
        <v>0.56499999999999995</v>
      </c>
      <c r="L14945">
        <v>443.37099999999998</v>
      </c>
      <c r="M14945">
        <v>3338</v>
      </c>
    </row>
    <row r="14946" spans="1:13" x14ac:dyDescent="0.25">
      <c r="A14946" t="s">
        <v>1872</v>
      </c>
      <c r="B14946">
        <v>2018</v>
      </c>
      <c r="C14946">
        <v>3611</v>
      </c>
      <c r="D14946">
        <v>0.52100000000000002</v>
      </c>
      <c r="E14946">
        <v>0.11</v>
      </c>
      <c r="F14946">
        <v>0.222</v>
      </c>
      <c r="G14946">
        <v>44.750999999999998</v>
      </c>
      <c r="H14946">
        <v>648.58699999999999</v>
      </c>
      <c r="I14946">
        <v>0.74099999999999999</v>
      </c>
      <c r="J14946">
        <v>0.85799999999999998</v>
      </c>
      <c r="K14946">
        <v>0.57899999999999996</v>
      </c>
      <c r="L14946">
        <v>451.05399999999997</v>
      </c>
      <c r="M14946">
        <v>3337</v>
      </c>
    </row>
    <row r="14947" spans="1:13" x14ac:dyDescent="0.25">
      <c r="A14947" t="s">
        <v>1872</v>
      </c>
      <c r="B14947">
        <v>2019</v>
      </c>
      <c r="C14947">
        <v>3627</v>
      </c>
      <c r="D14947">
        <v>0.51700000000000002</v>
      </c>
      <c r="E14947">
        <v>0.108</v>
      </c>
      <c r="F14947">
        <v>0.22500000000000001</v>
      </c>
      <c r="G14947">
        <v>44.887</v>
      </c>
      <c r="H14947">
        <v>746.32500000000005</v>
      </c>
      <c r="I14947">
        <v>0.74199999999999999</v>
      </c>
      <c r="J14947">
        <v>0.83399999999999996</v>
      </c>
      <c r="K14947">
        <v>0.58499999999999996</v>
      </c>
      <c r="L14947">
        <v>460.92599999999999</v>
      </c>
      <c r="M14947">
        <v>3347</v>
      </c>
    </row>
    <row r="14948" spans="1:13" x14ac:dyDescent="0.25">
      <c r="A14948" t="s">
        <v>1872</v>
      </c>
      <c r="B14948">
        <v>2020</v>
      </c>
      <c r="C14948">
        <v>3587</v>
      </c>
      <c r="D14948">
        <v>0.51200000000000001</v>
      </c>
      <c r="E14948">
        <v>0.106</v>
      </c>
      <c r="F14948">
        <v>0.22900000000000001</v>
      </c>
      <c r="G14948">
        <v>44.405999999999999</v>
      </c>
      <c r="H14948">
        <v>679.64200000000005</v>
      </c>
      <c r="I14948">
        <v>0.752</v>
      </c>
      <c r="J14948">
        <v>0.83799999999999997</v>
      </c>
      <c r="K14948">
        <v>0.59499999999999997</v>
      </c>
      <c r="L14948">
        <v>468.90199999999999</v>
      </c>
      <c r="M14948">
        <v>3335</v>
      </c>
    </row>
    <row r="14949" spans="1:13" x14ac:dyDescent="0.25">
      <c r="A14949" t="s">
        <v>1872</v>
      </c>
      <c r="B14949">
        <v>2021</v>
      </c>
      <c r="C14949">
        <v>3539</v>
      </c>
      <c r="D14949">
        <v>0.51100000000000001</v>
      </c>
      <c r="E14949">
        <v>0.1</v>
      </c>
      <c r="F14949">
        <v>0.219</v>
      </c>
      <c r="G14949">
        <v>45.014000000000003</v>
      </c>
      <c r="H14949">
        <v>831.80899999999997</v>
      </c>
      <c r="I14949">
        <v>0.77300000000000002</v>
      </c>
      <c r="J14949">
        <v>0.85399999999999998</v>
      </c>
      <c r="K14949">
        <v>0.61099999999999999</v>
      </c>
      <c r="L14949">
        <v>496.37299999999999</v>
      </c>
      <c r="M14949">
        <v>3336</v>
      </c>
    </row>
    <row r="14950" spans="1:13" x14ac:dyDescent="0.25">
      <c r="A14950" t="s">
        <v>1872</v>
      </c>
      <c r="B14950">
        <v>2022</v>
      </c>
      <c r="C14950">
        <v>3535</v>
      </c>
      <c r="D14950">
        <v>0.51200000000000001</v>
      </c>
      <c r="E14950">
        <v>0.10199999999999999</v>
      </c>
      <c r="F14950">
        <v>0.221</v>
      </c>
      <c r="G14950">
        <v>45.658999999999999</v>
      </c>
      <c r="H14950">
        <v>802.23299999999995</v>
      </c>
      <c r="I14950">
        <v>0.78600000000000003</v>
      </c>
      <c r="J14950">
        <v>0.876</v>
      </c>
      <c r="K14950">
        <v>0.61199999999999999</v>
      </c>
      <c r="L14950">
        <v>482.35300000000001</v>
      </c>
      <c r="M14950">
        <v>3339</v>
      </c>
    </row>
    <row r="14951" spans="1:13" x14ac:dyDescent="0.25">
      <c r="A14951" t="s">
        <v>1841</v>
      </c>
      <c r="B14951">
        <v>1990</v>
      </c>
      <c r="C14951">
        <v>4790</v>
      </c>
      <c r="D14951">
        <v>0.495</v>
      </c>
      <c r="E14951">
        <v>0.14599999999999999</v>
      </c>
      <c r="F14951">
        <v>0.253</v>
      </c>
      <c r="G14951">
        <v>36.542999999999999</v>
      </c>
      <c r="H14951">
        <v>240.36600000000001</v>
      </c>
      <c r="I14951">
        <v>0.434</v>
      </c>
      <c r="J14951">
        <v>0.873</v>
      </c>
      <c r="K14951">
        <v>0.28000000000000003</v>
      </c>
      <c r="L14951">
        <v>204.40100000000001</v>
      </c>
      <c r="M14951">
        <v>3297</v>
      </c>
    </row>
    <row r="14952" spans="1:13" x14ac:dyDescent="0.25">
      <c r="A14952" t="s">
        <v>1841</v>
      </c>
      <c r="B14952">
        <v>1991</v>
      </c>
      <c r="C14952">
        <v>5045</v>
      </c>
      <c r="D14952">
        <v>0.497</v>
      </c>
      <c r="E14952">
        <v>0.14299999999999999</v>
      </c>
      <c r="F14952">
        <v>0.252</v>
      </c>
      <c r="G14952">
        <v>36.387</v>
      </c>
      <c r="H14952">
        <v>306.14499999999998</v>
      </c>
      <c r="I14952">
        <v>0.44700000000000001</v>
      </c>
      <c r="J14952">
        <v>0.85699999999999998</v>
      </c>
      <c r="K14952">
        <v>0.29099999999999998</v>
      </c>
      <c r="L14952">
        <v>224.46600000000001</v>
      </c>
      <c r="M14952">
        <v>3317</v>
      </c>
    </row>
    <row r="14953" spans="1:13" x14ac:dyDescent="0.25">
      <c r="A14953" t="s">
        <v>1841</v>
      </c>
      <c r="B14953">
        <v>1992</v>
      </c>
      <c r="C14953">
        <v>5217</v>
      </c>
      <c r="D14953">
        <v>0.5</v>
      </c>
      <c r="E14953">
        <v>0.14399999999999999</v>
      </c>
      <c r="F14953">
        <v>0.253</v>
      </c>
      <c r="G14953">
        <v>36.481999999999999</v>
      </c>
      <c r="H14953">
        <v>283.22899999999998</v>
      </c>
      <c r="I14953">
        <v>0.46</v>
      </c>
      <c r="J14953">
        <v>0.83599999999999997</v>
      </c>
      <c r="K14953">
        <v>0.29699999999999999</v>
      </c>
      <c r="L14953">
        <v>225.04300000000001</v>
      </c>
      <c r="M14953">
        <v>3318</v>
      </c>
    </row>
    <row r="14954" spans="1:13" x14ac:dyDescent="0.25">
      <c r="A14954" t="s">
        <v>1841</v>
      </c>
      <c r="B14954">
        <v>1993</v>
      </c>
      <c r="C14954">
        <v>5279</v>
      </c>
      <c r="D14954">
        <v>0.497</v>
      </c>
      <c r="E14954">
        <v>0.14199999999999999</v>
      </c>
      <c r="F14954">
        <v>0.252</v>
      </c>
      <c r="G14954">
        <v>36.530999999999999</v>
      </c>
      <c r="H14954">
        <v>271.589</v>
      </c>
      <c r="I14954">
        <v>0.47</v>
      </c>
      <c r="J14954">
        <v>0.79100000000000004</v>
      </c>
      <c r="K14954">
        <v>0.30099999999999999</v>
      </c>
      <c r="L14954">
        <v>209.071</v>
      </c>
      <c r="M14954">
        <v>3324</v>
      </c>
    </row>
    <row r="14955" spans="1:13" x14ac:dyDescent="0.25">
      <c r="A14955" t="s">
        <v>1841</v>
      </c>
      <c r="B14955">
        <v>1994</v>
      </c>
      <c r="C14955">
        <v>5268</v>
      </c>
      <c r="D14955">
        <v>0.497</v>
      </c>
      <c r="E14955">
        <v>0.14499999999999999</v>
      </c>
      <c r="F14955">
        <v>0.25800000000000001</v>
      </c>
      <c r="G14955">
        <v>36.911000000000001</v>
      </c>
      <c r="H14955">
        <v>339.76600000000002</v>
      </c>
      <c r="I14955">
        <v>0.48299999999999998</v>
      </c>
      <c r="J14955">
        <v>0.78700000000000003</v>
      </c>
      <c r="K14955">
        <v>0.309</v>
      </c>
      <c r="L14955">
        <v>214.43199999999999</v>
      </c>
      <c r="M14955">
        <v>3335</v>
      </c>
    </row>
    <row r="14956" spans="1:13" x14ac:dyDescent="0.25">
      <c r="A14956" t="s">
        <v>1841</v>
      </c>
      <c r="B14956">
        <v>1995</v>
      </c>
      <c r="C14956">
        <v>5324</v>
      </c>
      <c r="D14956">
        <v>0.501</v>
      </c>
      <c r="E14956">
        <v>0.14499999999999999</v>
      </c>
      <c r="F14956">
        <v>0.25900000000000001</v>
      </c>
      <c r="G14956">
        <v>37.015999999999998</v>
      </c>
      <c r="H14956">
        <v>284.565</v>
      </c>
      <c r="I14956">
        <v>0.48799999999999999</v>
      </c>
      <c r="J14956">
        <v>0.8</v>
      </c>
      <c r="K14956">
        <v>0.312</v>
      </c>
      <c r="L14956">
        <v>208.92099999999999</v>
      </c>
      <c r="M14956">
        <v>3328</v>
      </c>
    </row>
    <row r="14957" spans="1:13" x14ac:dyDescent="0.25">
      <c r="A14957" t="s">
        <v>1841</v>
      </c>
      <c r="B14957">
        <v>1996</v>
      </c>
      <c r="C14957">
        <v>5366</v>
      </c>
      <c r="D14957">
        <v>0.499</v>
      </c>
      <c r="E14957">
        <v>0.14699999999999999</v>
      </c>
      <c r="F14957">
        <v>0.26500000000000001</v>
      </c>
      <c r="G14957">
        <v>37.03</v>
      </c>
      <c r="H14957">
        <v>309.428</v>
      </c>
      <c r="I14957">
        <v>0.496</v>
      </c>
      <c r="J14957">
        <v>0.79300000000000004</v>
      </c>
      <c r="K14957">
        <v>0.314</v>
      </c>
      <c r="L14957">
        <v>210.703</v>
      </c>
      <c r="M14957">
        <v>3330</v>
      </c>
    </row>
    <row r="14958" spans="1:13" x14ac:dyDescent="0.25">
      <c r="A14958" t="s">
        <v>1841</v>
      </c>
      <c r="B14958">
        <v>1997</v>
      </c>
      <c r="C14958">
        <v>5446</v>
      </c>
      <c r="D14958">
        <v>0.497</v>
      </c>
      <c r="E14958">
        <v>0.14899999999999999</v>
      </c>
      <c r="F14958">
        <v>0.26600000000000001</v>
      </c>
      <c r="G14958">
        <v>37.119</v>
      </c>
      <c r="H14958">
        <v>435.94600000000003</v>
      </c>
      <c r="I14958">
        <v>0.495</v>
      </c>
      <c r="J14958">
        <v>0.79600000000000004</v>
      </c>
      <c r="K14958">
        <v>0.317</v>
      </c>
      <c r="L14958">
        <v>213.22499999999999</v>
      </c>
      <c r="M14958">
        <v>3349</v>
      </c>
    </row>
    <row r="14959" spans="1:13" x14ac:dyDescent="0.25">
      <c r="A14959" t="s">
        <v>1841</v>
      </c>
      <c r="B14959">
        <v>1998</v>
      </c>
      <c r="C14959">
        <v>5534</v>
      </c>
      <c r="D14959">
        <v>0.501</v>
      </c>
      <c r="E14959">
        <v>0.14299999999999999</v>
      </c>
      <c r="F14959">
        <v>0.26200000000000001</v>
      </c>
      <c r="G14959">
        <v>37.368000000000002</v>
      </c>
      <c r="H14959">
        <v>330.98500000000001</v>
      </c>
      <c r="I14959">
        <v>0.505</v>
      </c>
      <c r="J14959">
        <v>0.79600000000000004</v>
      </c>
      <c r="K14959">
        <v>0.32300000000000001</v>
      </c>
      <c r="L14959">
        <v>221.41300000000001</v>
      </c>
      <c r="M14959">
        <v>3317</v>
      </c>
    </row>
    <row r="14960" spans="1:13" x14ac:dyDescent="0.25">
      <c r="A14960" t="s">
        <v>1841</v>
      </c>
      <c r="B14960">
        <v>1999</v>
      </c>
      <c r="C14960">
        <v>5502</v>
      </c>
      <c r="D14960">
        <v>0.5</v>
      </c>
      <c r="E14960">
        <v>0.14199999999999999</v>
      </c>
      <c r="F14960">
        <v>0.26300000000000001</v>
      </c>
      <c r="G14960">
        <v>37.704000000000001</v>
      </c>
      <c r="H14960">
        <v>393.30399999999997</v>
      </c>
      <c r="I14960">
        <v>0.502</v>
      </c>
      <c r="J14960">
        <v>0.80900000000000005</v>
      </c>
      <c r="K14960">
        <v>0.33600000000000002</v>
      </c>
      <c r="L14960">
        <v>233.09800000000001</v>
      </c>
      <c r="M14960">
        <v>3330</v>
      </c>
    </row>
    <row r="14961" spans="1:13" x14ac:dyDescent="0.25">
      <c r="A14961" t="s">
        <v>1841</v>
      </c>
      <c r="B14961">
        <v>2000</v>
      </c>
      <c r="C14961">
        <v>5495</v>
      </c>
      <c r="D14961">
        <v>0.505</v>
      </c>
      <c r="E14961">
        <v>0.13700000000000001</v>
      </c>
      <c r="F14961">
        <v>0.26200000000000001</v>
      </c>
      <c r="G14961">
        <v>37.966000000000001</v>
      </c>
      <c r="H14961">
        <v>453.05099999999999</v>
      </c>
      <c r="I14961">
        <v>0.51600000000000001</v>
      </c>
      <c r="J14961">
        <v>0.81599999999999995</v>
      </c>
      <c r="K14961">
        <v>0.35399999999999998</v>
      </c>
      <c r="L14961">
        <v>252.48599999999999</v>
      </c>
      <c r="M14961">
        <v>3321</v>
      </c>
    </row>
    <row r="14962" spans="1:13" x14ac:dyDescent="0.25">
      <c r="A14962" t="s">
        <v>1841</v>
      </c>
      <c r="B14962">
        <v>2001</v>
      </c>
      <c r="C14962">
        <v>5793</v>
      </c>
      <c r="D14962">
        <v>0.50900000000000001</v>
      </c>
      <c r="E14962">
        <v>0.13700000000000001</v>
      </c>
      <c r="F14962">
        <v>0.26500000000000001</v>
      </c>
      <c r="G14962">
        <v>37.784999999999997</v>
      </c>
      <c r="H14962">
        <v>412.983</v>
      </c>
      <c r="I14962">
        <v>0.52800000000000002</v>
      </c>
      <c r="J14962">
        <v>0.81499999999999995</v>
      </c>
      <c r="K14962">
        <v>0.36299999999999999</v>
      </c>
      <c r="L14962">
        <v>259.43900000000002</v>
      </c>
      <c r="M14962">
        <v>3329</v>
      </c>
    </row>
    <row r="14963" spans="1:13" x14ac:dyDescent="0.25">
      <c r="A14963" t="s">
        <v>1841</v>
      </c>
      <c r="B14963">
        <v>2002</v>
      </c>
      <c r="C14963">
        <v>5999</v>
      </c>
      <c r="D14963">
        <v>0.503</v>
      </c>
      <c r="E14963">
        <v>0.13400000000000001</v>
      </c>
      <c r="F14963">
        <v>0.25900000000000001</v>
      </c>
      <c r="G14963">
        <v>38.018000000000001</v>
      </c>
      <c r="H14963">
        <v>363.52499999999998</v>
      </c>
      <c r="I14963">
        <v>0.54500000000000004</v>
      </c>
      <c r="J14963">
        <v>0.81</v>
      </c>
      <c r="K14963">
        <v>0.376</v>
      </c>
      <c r="L14963">
        <v>264.52</v>
      </c>
      <c r="M14963">
        <v>3318</v>
      </c>
    </row>
    <row r="14964" spans="1:13" x14ac:dyDescent="0.25">
      <c r="A14964" t="s">
        <v>1841</v>
      </c>
      <c r="B14964">
        <v>2003</v>
      </c>
      <c r="C14964">
        <v>6125</v>
      </c>
      <c r="D14964">
        <v>0.504</v>
      </c>
      <c r="E14964">
        <v>0.13400000000000001</v>
      </c>
      <c r="F14964">
        <v>0.25900000000000001</v>
      </c>
      <c r="G14964">
        <v>37.881999999999998</v>
      </c>
      <c r="H14964">
        <v>376.41500000000002</v>
      </c>
      <c r="I14964">
        <v>0.55600000000000005</v>
      </c>
      <c r="J14964">
        <v>0.80600000000000005</v>
      </c>
      <c r="K14964">
        <v>0.378</v>
      </c>
      <c r="L14964">
        <v>263.57499999999999</v>
      </c>
      <c r="M14964">
        <v>3330</v>
      </c>
    </row>
    <row r="14965" spans="1:13" x14ac:dyDescent="0.25">
      <c r="A14965" t="s">
        <v>1841</v>
      </c>
      <c r="B14965">
        <v>2004</v>
      </c>
      <c r="C14965">
        <v>6264</v>
      </c>
      <c r="D14965">
        <v>0.50700000000000001</v>
      </c>
      <c r="E14965">
        <v>0.14099999999999999</v>
      </c>
      <c r="F14965">
        <v>0.26300000000000001</v>
      </c>
      <c r="G14965">
        <v>37.889000000000003</v>
      </c>
      <c r="H14965">
        <v>374.49700000000001</v>
      </c>
      <c r="I14965">
        <v>0.57199999999999995</v>
      </c>
      <c r="J14965">
        <v>0.81100000000000005</v>
      </c>
      <c r="K14965">
        <v>0.39</v>
      </c>
      <c r="L14965">
        <v>265.34699999999998</v>
      </c>
      <c r="M14965">
        <v>3325</v>
      </c>
    </row>
    <row r="14966" spans="1:13" x14ac:dyDescent="0.25">
      <c r="A14966" t="s">
        <v>1841</v>
      </c>
      <c r="B14966">
        <v>2005</v>
      </c>
      <c r="C14966">
        <v>6436</v>
      </c>
      <c r="D14966">
        <v>0.50700000000000001</v>
      </c>
      <c r="E14966">
        <v>0.13800000000000001</v>
      </c>
      <c r="F14966">
        <v>0.26500000000000001</v>
      </c>
      <c r="G14966">
        <v>37.688000000000002</v>
      </c>
      <c r="H14966">
        <v>420.678</v>
      </c>
      <c r="I14966">
        <v>0.59099999999999997</v>
      </c>
      <c r="J14966">
        <v>0.81599999999999995</v>
      </c>
      <c r="K14966">
        <v>0.40500000000000003</v>
      </c>
      <c r="L14966">
        <v>277.41699999999997</v>
      </c>
      <c r="M14966">
        <v>3328</v>
      </c>
    </row>
    <row r="14967" spans="1:13" x14ac:dyDescent="0.25">
      <c r="A14967" t="s">
        <v>1841</v>
      </c>
      <c r="B14967">
        <v>2006</v>
      </c>
      <c r="C14967">
        <v>6596</v>
      </c>
      <c r="D14967">
        <v>0.505</v>
      </c>
      <c r="E14967">
        <v>0.14099999999999999</v>
      </c>
      <c r="F14967">
        <v>0.26500000000000001</v>
      </c>
      <c r="G14967">
        <v>37.530999999999999</v>
      </c>
      <c r="H14967">
        <v>475.11900000000003</v>
      </c>
      <c r="I14967">
        <v>0.60499999999999998</v>
      </c>
      <c r="J14967">
        <v>0.82399999999999995</v>
      </c>
      <c r="K14967">
        <v>0.41799999999999998</v>
      </c>
      <c r="L14967">
        <v>298.46699999999998</v>
      </c>
      <c r="M14967">
        <v>3324</v>
      </c>
    </row>
    <row r="14968" spans="1:13" x14ac:dyDescent="0.25">
      <c r="A14968" t="s">
        <v>1841</v>
      </c>
      <c r="B14968">
        <v>2007</v>
      </c>
      <c r="C14968">
        <v>6879</v>
      </c>
      <c r="D14968">
        <v>0.50700000000000001</v>
      </c>
      <c r="E14968">
        <v>0.14599999999999999</v>
      </c>
      <c r="F14968">
        <v>0.27300000000000002</v>
      </c>
      <c r="G14968">
        <v>37.451000000000001</v>
      </c>
      <c r="H14968">
        <v>531.91600000000005</v>
      </c>
      <c r="I14968">
        <v>0.60499999999999998</v>
      </c>
      <c r="J14968">
        <v>0.82299999999999995</v>
      </c>
      <c r="K14968">
        <v>0.42199999999999999</v>
      </c>
      <c r="L14968">
        <v>324.233</v>
      </c>
      <c r="M14968">
        <v>3327</v>
      </c>
    </row>
    <row r="14969" spans="1:13" x14ac:dyDescent="0.25">
      <c r="A14969" t="s">
        <v>1841</v>
      </c>
      <c r="B14969">
        <v>2008</v>
      </c>
      <c r="C14969">
        <v>6931</v>
      </c>
      <c r="D14969">
        <v>0.50700000000000001</v>
      </c>
      <c r="E14969">
        <v>0.14899999999999999</v>
      </c>
      <c r="F14969">
        <v>0.27700000000000002</v>
      </c>
      <c r="G14969">
        <v>37.598999999999997</v>
      </c>
      <c r="H14969">
        <v>507.21899999999999</v>
      </c>
      <c r="I14969">
        <v>0.61799999999999999</v>
      </c>
      <c r="J14969">
        <v>0.82899999999999996</v>
      </c>
      <c r="K14969">
        <v>0.435</v>
      </c>
      <c r="L14969">
        <v>338.666</v>
      </c>
      <c r="M14969">
        <v>3329</v>
      </c>
    </row>
    <row r="14970" spans="1:13" x14ac:dyDescent="0.25">
      <c r="A14970" t="s">
        <v>1841</v>
      </c>
      <c r="B14970">
        <v>2009</v>
      </c>
      <c r="C14970">
        <v>6983</v>
      </c>
      <c r="D14970">
        <v>0.50700000000000001</v>
      </c>
      <c r="E14970">
        <v>0.152</v>
      </c>
      <c r="F14970">
        <v>0.28299999999999997</v>
      </c>
      <c r="G14970">
        <v>37.557000000000002</v>
      </c>
      <c r="H14970">
        <v>516.173</v>
      </c>
      <c r="I14970">
        <v>0.622</v>
      </c>
      <c r="J14970">
        <v>0.81899999999999995</v>
      </c>
      <c r="K14970">
        <v>0.436</v>
      </c>
      <c r="L14970">
        <v>344.74700000000001</v>
      </c>
      <c r="M14970">
        <v>3337</v>
      </c>
    </row>
    <row r="14971" spans="1:13" x14ac:dyDescent="0.25">
      <c r="A14971" t="s">
        <v>1841</v>
      </c>
      <c r="B14971">
        <v>2010</v>
      </c>
      <c r="C14971">
        <v>7128</v>
      </c>
      <c r="D14971">
        <v>0.505</v>
      </c>
      <c r="E14971">
        <v>0.158</v>
      </c>
      <c r="F14971">
        <v>0.28699999999999998</v>
      </c>
      <c r="G14971">
        <v>37.386000000000003</v>
      </c>
      <c r="H14971">
        <v>532.83199999999999</v>
      </c>
      <c r="I14971">
        <v>0.63</v>
      </c>
      <c r="J14971">
        <v>0.83</v>
      </c>
      <c r="K14971">
        <v>0.44400000000000001</v>
      </c>
      <c r="L14971">
        <v>346.077</v>
      </c>
      <c r="M14971">
        <v>3334</v>
      </c>
    </row>
    <row r="14972" spans="1:13" x14ac:dyDescent="0.25">
      <c r="A14972" t="s">
        <v>1841</v>
      </c>
      <c r="B14972">
        <v>2011</v>
      </c>
      <c r="C14972">
        <v>7152</v>
      </c>
      <c r="D14972">
        <v>0.50700000000000001</v>
      </c>
      <c r="E14972">
        <v>0.16200000000000001</v>
      </c>
      <c r="F14972">
        <v>0.29699999999999999</v>
      </c>
      <c r="G14972">
        <v>37.668999999999997</v>
      </c>
      <c r="H14972">
        <v>537.09299999999996</v>
      </c>
      <c r="I14972">
        <v>0.63500000000000001</v>
      </c>
      <c r="J14972">
        <v>0.82299999999999995</v>
      </c>
      <c r="K14972">
        <v>0.443</v>
      </c>
      <c r="L14972">
        <v>352.51</v>
      </c>
      <c r="M14972">
        <v>3333</v>
      </c>
    </row>
    <row r="14973" spans="1:13" x14ac:dyDescent="0.25">
      <c r="A14973" t="s">
        <v>1841</v>
      </c>
      <c r="B14973">
        <v>2012</v>
      </c>
      <c r="C14973">
        <v>7161</v>
      </c>
      <c r="D14973">
        <v>0.505</v>
      </c>
      <c r="E14973">
        <v>0.16500000000000001</v>
      </c>
      <c r="F14973">
        <v>0.29699999999999999</v>
      </c>
      <c r="G14973">
        <v>38.018000000000001</v>
      </c>
      <c r="H14973">
        <v>533.15899999999999</v>
      </c>
      <c r="I14973">
        <v>0.64300000000000002</v>
      </c>
      <c r="J14973">
        <v>0.82199999999999995</v>
      </c>
      <c r="K14973">
        <v>0.45200000000000001</v>
      </c>
      <c r="L14973">
        <v>359.815</v>
      </c>
      <c r="M14973">
        <v>3333</v>
      </c>
    </row>
    <row r="14974" spans="1:13" x14ac:dyDescent="0.25">
      <c r="A14974" t="s">
        <v>1841</v>
      </c>
      <c r="B14974">
        <v>2013</v>
      </c>
      <c r="C14974">
        <v>7243</v>
      </c>
      <c r="D14974">
        <v>0.50700000000000001</v>
      </c>
      <c r="E14974">
        <v>0.16700000000000001</v>
      </c>
      <c r="F14974">
        <v>0.30299999999999999</v>
      </c>
      <c r="G14974">
        <v>38.164999999999999</v>
      </c>
      <c r="H14974">
        <v>563.65599999999995</v>
      </c>
      <c r="I14974">
        <v>0.64600000000000002</v>
      </c>
      <c r="J14974">
        <v>0.82399999999999995</v>
      </c>
      <c r="K14974">
        <v>0.45600000000000002</v>
      </c>
      <c r="L14974">
        <v>367.66399999999999</v>
      </c>
      <c r="M14974">
        <v>3338</v>
      </c>
    </row>
    <row r="14975" spans="1:13" x14ac:dyDescent="0.25">
      <c r="A14975" t="s">
        <v>1841</v>
      </c>
      <c r="B14975">
        <v>2014</v>
      </c>
      <c r="C14975">
        <v>7269</v>
      </c>
      <c r="D14975">
        <v>0.50600000000000001</v>
      </c>
      <c r="E14975">
        <v>0.17100000000000001</v>
      </c>
      <c r="F14975">
        <v>0.30299999999999999</v>
      </c>
      <c r="G14975">
        <v>38.368000000000002</v>
      </c>
      <c r="H14975">
        <v>568.18499999999995</v>
      </c>
      <c r="I14975">
        <v>0.65300000000000002</v>
      </c>
      <c r="J14975">
        <v>0.82</v>
      </c>
      <c r="K14975">
        <v>0.46500000000000002</v>
      </c>
      <c r="L14975">
        <v>390.42500000000001</v>
      </c>
      <c r="M14975">
        <v>3330</v>
      </c>
    </row>
    <row r="14976" spans="1:13" x14ac:dyDescent="0.25">
      <c r="A14976" t="s">
        <v>1841</v>
      </c>
      <c r="B14976">
        <v>2015</v>
      </c>
      <c r="C14976">
        <v>7333</v>
      </c>
      <c r="D14976">
        <v>0.50600000000000001</v>
      </c>
      <c r="E14976">
        <v>0.17199999999999999</v>
      </c>
      <c r="F14976">
        <v>0.308</v>
      </c>
      <c r="G14976">
        <v>38.450000000000003</v>
      </c>
      <c r="H14976">
        <v>764.40300000000002</v>
      </c>
      <c r="I14976">
        <v>0.65700000000000003</v>
      </c>
      <c r="J14976">
        <v>0.83299999999999996</v>
      </c>
      <c r="K14976">
        <v>0.47699999999999998</v>
      </c>
      <c r="L14976">
        <v>396.51499999999999</v>
      </c>
      <c r="M14976">
        <v>3350</v>
      </c>
    </row>
    <row r="14977" spans="1:13" x14ac:dyDescent="0.25">
      <c r="A14977" t="s">
        <v>1841</v>
      </c>
      <c r="B14977">
        <v>2016</v>
      </c>
      <c r="C14977">
        <v>7254</v>
      </c>
      <c r="D14977">
        <v>0.505</v>
      </c>
      <c r="E14977">
        <v>0.17</v>
      </c>
      <c r="F14977">
        <v>0.309</v>
      </c>
      <c r="G14977">
        <v>38.639000000000003</v>
      </c>
      <c r="H14977">
        <v>662.09699999999998</v>
      </c>
      <c r="I14977">
        <v>0.66500000000000004</v>
      </c>
      <c r="J14977">
        <v>0.84099999999999997</v>
      </c>
      <c r="K14977">
        <v>0.48599999999999999</v>
      </c>
      <c r="L14977">
        <v>407.63200000000001</v>
      </c>
      <c r="M14977">
        <v>3339</v>
      </c>
    </row>
    <row r="14978" spans="1:13" x14ac:dyDescent="0.25">
      <c r="A14978" t="s">
        <v>1841</v>
      </c>
      <c r="B14978">
        <v>2017</v>
      </c>
      <c r="C14978">
        <v>7157</v>
      </c>
      <c r="D14978">
        <v>0.504</v>
      </c>
      <c r="E14978">
        <v>0.17100000000000001</v>
      </c>
      <c r="F14978">
        <v>0.312</v>
      </c>
      <c r="G14978">
        <v>38.97</v>
      </c>
      <c r="H14978">
        <v>622.779</v>
      </c>
      <c r="I14978">
        <v>0.67600000000000005</v>
      </c>
      <c r="J14978">
        <v>0.83799999999999997</v>
      </c>
      <c r="K14978">
        <v>0.49299999999999999</v>
      </c>
      <c r="L14978">
        <v>416.56700000000001</v>
      </c>
      <c r="M14978">
        <v>3333</v>
      </c>
    </row>
    <row r="14979" spans="1:13" x14ac:dyDescent="0.25">
      <c r="A14979" t="s">
        <v>1841</v>
      </c>
      <c r="B14979">
        <v>2018</v>
      </c>
      <c r="C14979">
        <v>7287</v>
      </c>
      <c r="D14979">
        <v>0.505</v>
      </c>
      <c r="E14979">
        <v>0.17699999999999999</v>
      </c>
      <c r="F14979">
        <v>0.318</v>
      </c>
      <c r="G14979">
        <v>39.051000000000002</v>
      </c>
      <c r="H14979">
        <v>704.13499999999999</v>
      </c>
      <c r="I14979">
        <v>0.67800000000000005</v>
      </c>
      <c r="J14979">
        <v>0.82899999999999996</v>
      </c>
      <c r="K14979">
        <v>0.498</v>
      </c>
      <c r="L14979">
        <v>408.75900000000001</v>
      </c>
      <c r="M14979">
        <v>3344</v>
      </c>
    </row>
    <row r="14980" spans="1:13" x14ac:dyDescent="0.25">
      <c r="A14980" t="s">
        <v>1841</v>
      </c>
      <c r="B14980">
        <v>2019</v>
      </c>
      <c r="C14980">
        <v>7255</v>
      </c>
      <c r="D14980">
        <v>0.504</v>
      </c>
      <c r="E14980">
        <v>0.186</v>
      </c>
      <c r="F14980">
        <v>0.32500000000000001</v>
      </c>
      <c r="G14980">
        <v>39.206000000000003</v>
      </c>
      <c r="H14980">
        <v>734.62599999999998</v>
      </c>
      <c r="I14980">
        <v>0.68600000000000005</v>
      </c>
      <c r="J14980">
        <v>0.82499999999999996</v>
      </c>
      <c r="K14980">
        <v>0.51</v>
      </c>
      <c r="L14980">
        <v>429.56799999999998</v>
      </c>
      <c r="M14980">
        <v>3345</v>
      </c>
    </row>
    <row r="14981" spans="1:13" x14ac:dyDescent="0.25">
      <c r="A14981" t="s">
        <v>1841</v>
      </c>
      <c r="B14981">
        <v>2020</v>
      </c>
      <c r="C14981">
        <v>7215</v>
      </c>
      <c r="D14981">
        <v>0.50600000000000001</v>
      </c>
      <c r="E14981">
        <v>0.183</v>
      </c>
      <c r="F14981">
        <v>0.32500000000000001</v>
      </c>
      <c r="G14981">
        <v>39.418999999999997</v>
      </c>
      <c r="H14981">
        <v>719.93100000000004</v>
      </c>
      <c r="I14981">
        <v>0.69299999999999995</v>
      </c>
      <c r="J14981">
        <v>0.81499999999999995</v>
      </c>
      <c r="K14981">
        <v>0.51400000000000001</v>
      </c>
      <c r="L14981">
        <v>444.834</v>
      </c>
      <c r="M14981">
        <v>3338</v>
      </c>
    </row>
    <row r="14982" spans="1:13" x14ac:dyDescent="0.25">
      <c r="A14982" t="s">
        <v>1841</v>
      </c>
      <c r="B14982">
        <v>2021</v>
      </c>
      <c r="C14982">
        <v>7431</v>
      </c>
      <c r="D14982">
        <v>0.50700000000000001</v>
      </c>
      <c r="E14982">
        <v>0.19</v>
      </c>
      <c r="F14982">
        <v>0.33600000000000002</v>
      </c>
      <c r="G14982">
        <v>39.329000000000001</v>
      </c>
      <c r="H14982">
        <v>801.01199999999994</v>
      </c>
      <c r="I14982">
        <v>0.68799999999999994</v>
      </c>
      <c r="J14982">
        <v>0.82399999999999995</v>
      </c>
      <c r="K14982">
        <v>0.51300000000000001</v>
      </c>
      <c r="L14982">
        <v>433.39600000000002</v>
      </c>
      <c r="M14982">
        <v>3334</v>
      </c>
    </row>
    <row r="14983" spans="1:13" x14ac:dyDescent="0.25">
      <c r="A14983" t="s">
        <v>1841</v>
      </c>
      <c r="B14983">
        <v>2022</v>
      </c>
      <c r="C14983">
        <v>7603</v>
      </c>
      <c r="D14983">
        <v>0.505</v>
      </c>
      <c r="E14983">
        <v>0.19800000000000001</v>
      </c>
      <c r="F14983">
        <v>0.34799999999999998</v>
      </c>
      <c r="G14983">
        <v>39.433999999999997</v>
      </c>
      <c r="H14983">
        <v>815.53700000000003</v>
      </c>
      <c r="I14983">
        <v>0.69299999999999995</v>
      </c>
      <c r="J14983">
        <v>0.85699999999999998</v>
      </c>
      <c r="K14983">
        <v>0.52</v>
      </c>
      <c r="L14983">
        <v>418.02</v>
      </c>
      <c r="M14983">
        <v>3341</v>
      </c>
    </row>
    <row r="14984" spans="1:13" x14ac:dyDescent="0.25">
      <c r="A14984" t="s">
        <v>1839</v>
      </c>
      <c r="B14984">
        <v>1990</v>
      </c>
      <c r="C14984">
        <v>272</v>
      </c>
      <c r="D14984">
        <v>0.48199999999999998</v>
      </c>
      <c r="E14984">
        <v>0.11</v>
      </c>
      <c r="F14984">
        <v>0.191</v>
      </c>
      <c r="G14984">
        <v>33.643000000000001</v>
      </c>
      <c r="H14984">
        <v>259.68700000000001</v>
      </c>
      <c r="I14984">
        <v>0.51</v>
      </c>
      <c r="J14984">
        <v>0.85299999999999998</v>
      </c>
      <c r="K14984">
        <v>0.378</v>
      </c>
      <c r="L14984">
        <v>206.012</v>
      </c>
      <c r="M14984">
        <v>3322</v>
      </c>
    </row>
    <row r="14985" spans="1:13" x14ac:dyDescent="0.25">
      <c r="A14985" t="s">
        <v>1839</v>
      </c>
      <c r="B14985">
        <v>1991</v>
      </c>
      <c r="C14985">
        <v>276</v>
      </c>
      <c r="D14985">
        <v>0.48899999999999999</v>
      </c>
      <c r="E14985">
        <v>0.12</v>
      </c>
      <c r="F14985">
        <v>0.21</v>
      </c>
      <c r="G14985">
        <v>33.380000000000003</v>
      </c>
      <c r="H14985">
        <v>285.63200000000001</v>
      </c>
      <c r="I14985">
        <v>0.55900000000000005</v>
      </c>
      <c r="J14985">
        <v>0.86399999999999999</v>
      </c>
      <c r="K14985">
        <v>0.39500000000000002</v>
      </c>
      <c r="L14985">
        <v>224.13800000000001</v>
      </c>
      <c r="M14985">
        <v>3304</v>
      </c>
    </row>
    <row r="14986" spans="1:13" x14ac:dyDescent="0.25">
      <c r="A14986" t="s">
        <v>1839</v>
      </c>
      <c r="B14986">
        <v>1992</v>
      </c>
      <c r="C14986">
        <v>292</v>
      </c>
      <c r="D14986">
        <v>0.48599999999999999</v>
      </c>
      <c r="E14986">
        <v>0.106</v>
      </c>
      <c r="F14986">
        <v>0.20200000000000001</v>
      </c>
      <c r="G14986">
        <v>32.825000000000003</v>
      </c>
      <c r="H14986">
        <v>320.38600000000002</v>
      </c>
      <c r="I14986">
        <v>0.56599999999999995</v>
      </c>
      <c r="J14986">
        <v>0.80800000000000005</v>
      </c>
      <c r="K14986">
        <v>0.39500000000000002</v>
      </c>
      <c r="L14986">
        <v>225.68299999999999</v>
      </c>
      <c r="M14986">
        <v>3343</v>
      </c>
    </row>
    <row r="14987" spans="1:13" x14ac:dyDescent="0.25">
      <c r="A14987" t="s">
        <v>1839</v>
      </c>
      <c r="B14987">
        <v>1993</v>
      </c>
      <c r="C14987">
        <v>297</v>
      </c>
      <c r="D14987">
        <v>0.48499999999999999</v>
      </c>
      <c r="E14987">
        <v>8.7999999999999995E-2</v>
      </c>
      <c r="F14987">
        <v>0.192</v>
      </c>
      <c r="G14987">
        <v>32.215000000000003</v>
      </c>
      <c r="H14987">
        <v>258.42200000000003</v>
      </c>
      <c r="I14987">
        <v>0.57799999999999996</v>
      </c>
      <c r="J14987">
        <v>0.81499999999999995</v>
      </c>
      <c r="K14987">
        <v>0.39600000000000002</v>
      </c>
      <c r="L14987">
        <v>210.90600000000001</v>
      </c>
      <c r="M14987">
        <v>3311</v>
      </c>
    </row>
    <row r="14988" spans="1:13" x14ac:dyDescent="0.25">
      <c r="A14988" t="s">
        <v>1839</v>
      </c>
      <c r="B14988">
        <v>1994</v>
      </c>
      <c r="C14988">
        <v>324</v>
      </c>
      <c r="D14988">
        <v>0.49099999999999999</v>
      </c>
      <c r="E14988">
        <v>0.09</v>
      </c>
      <c r="F14988">
        <v>0.20399999999999999</v>
      </c>
      <c r="G14988">
        <v>31.17</v>
      </c>
      <c r="H14988">
        <v>330.53500000000003</v>
      </c>
      <c r="I14988">
        <v>0.56799999999999995</v>
      </c>
      <c r="J14988">
        <v>0.78</v>
      </c>
      <c r="K14988">
        <v>0.39100000000000001</v>
      </c>
      <c r="L14988">
        <v>233.89699999999999</v>
      </c>
      <c r="M14988">
        <v>3332</v>
      </c>
    </row>
    <row r="14989" spans="1:13" x14ac:dyDescent="0.25">
      <c r="A14989" t="s">
        <v>1839</v>
      </c>
      <c r="B14989">
        <v>1995</v>
      </c>
      <c r="C14989">
        <v>341</v>
      </c>
      <c r="D14989">
        <v>0.48099999999999998</v>
      </c>
      <c r="E14989">
        <v>8.2000000000000003E-2</v>
      </c>
      <c r="F14989">
        <v>0.19600000000000001</v>
      </c>
      <c r="G14989">
        <v>31.867999999999999</v>
      </c>
      <c r="H14989">
        <v>276.47899999999998</v>
      </c>
      <c r="I14989">
        <v>0.57499999999999996</v>
      </c>
      <c r="J14989">
        <v>0.82199999999999995</v>
      </c>
      <c r="K14989">
        <v>0.40200000000000002</v>
      </c>
      <c r="L14989">
        <v>232.934</v>
      </c>
      <c r="M14989">
        <v>3322</v>
      </c>
    </row>
    <row r="14990" spans="1:13" x14ac:dyDescent="0.25">
      <c r="A14990" t="s">
        <v>1839</v>
      </c>
      <c r="B14990">
        <v>1996</v>
      </c>
      <c r="C14990">
        <v>351</v>
      </c>
      <c r="D14990">
        <v>0.48099999999999998</v>
      </c>
      <c r="E14990">
        <v>8.3000000000000004E-2</v>
      </c>
      <c r="F14990">
        <v>0.191</v>
      </c>
      <c r="G14990">
        <v>31.946000000000002</v>
      </c>
      <c r="H14990">
        <v>321.41399999999999</v>
      </c>
      <c r="I14990">
        <v>0.6</v>
      </c>
      <c r="J14990">
        <v>0.80700000000000005</v>
      </c>
      <c r="K14990">
        <v>0.40500000000000003</v>
      </c>
      <c r="L14990">
        <v>238.327</v>
      </c>
      <c r="M14990">
        <v>3335</v>
      </c>
    </row>
    <row r="14991" spans="1:13" x14ac:dyDescent="0.25">
      <c r="A14991" t="s">
        <v>1839</v>
      </c>
      <c r="B14991">
        <v>1997</v>
      </c>
      <c r="C14991">
        <v>451</v>
      </c>
      <c r="D14991">
        <v>0.501</v>
      </c>
      <c r="E14991">
        <v>6.2E-2</v>
      </c>
      <c r="F14991">
        <v>0.16600000000000001</v>
      </c>
      <c r="G14991">
        <v>30.43</v>
      </c>
      <c r="H14991">
        <v>317.52100000000002</v>
      </c>
      <c r="I14991">
        <v>0.63600000000000001</v>
      </c>
      <c r="J14991">
        <v>0.82699999999999996</v>
      </c>
      <c r="K14991">
        <v>0.42599999999999999</v>
      </c>
      <c r="L14991">
        <v>232.90299999999999</v>
      </c>
      <c r="M14991">
        <v>3324</v>
      </c>
    </row>
    <row r="14992" spans="1:13" x14ac:dyDescent="0.25">
      <c r="A14992" t="s">
        <v>1839</v>
      </c>
      <c r="B14992">
        <v>1998</v>
      </c>
      <c r="C14992">
        <v>460</v>
      </c>
      <c r="D14992">
        <v>0.51100000000000001</v>
      </c>
      <c r="E14992">
        <v>7.1999999999999995E-2</v>
      </c>
      <c r="F14992">
        <v>0.17199999999999999</v>
      </c>
      <c r="G14992">
        <v>31.622</v>
      </c>
      <c r="H14992">
        <v>384.14100000000002</v>
      </c>
      <c r="I14992">
        <v>0.63400000000000001</v>
      </c>
      <c r="J14992">
        <v>0.82699999999999996</v>
      </c>
      <c r="K14992">
        <v>0.441</v>
      </c>
      <c r="L14992">
        <v>247.583</v>
      </c>
      <c r="M14992">
        <v>3342</v>
      </c>
    </row>
    <row r="14993" spans="1:13" x14ac:dyDescent="0.25">
      <c r="A14993" t="s">
        <v>1839</v>
      </c>
      <c r="B14993">
        <v>1999</v>
      </c>
      <c r="C14993">
        <v>459</v>
      </c>
      <c r="D14993">
        <v>0.51</v>
      </c>
      <c r="E14993">
        <v>6.3E-2</v>
      </c>
      <c r="F14993">
        <v>0.16300000000000001</v>
      </c>
      <c r="G14993">
        <v>32.057000000000002</v>
      </c>
      <c r="H14993">
        <v>597.61900000000003</v>
      </c>
      <c r="I14993">
        <v>0.627</v>
      </c>
      <c r="J14993">
        <v>0.84299999999999997</v>
      </c>
      <c r="K14993">
        <v>0.434</v>
      </c>
      <c r="L14993">
        <v>264.024</v>
      </c>
      <c r="M14993">
        <v>3354</v>
      </c>
    </row>
    <row r="14994" spans="1:13" x14ac:dyDescent="0.25">
      <c r="A14994" t="s">
        <v>1839</v>
      </c>
      <c r="B14994">
        <v>2000</v>
      </c>
      <c r="C14994">
        <v>449</v>
      </c>
      <c r="D14994">
        <v>0.501</v>
      </c>
      <c r="E14994">
        <v>0.06</v>
      </c>
      <c r="F14994">
        <v>0.16300000000000001</v>
      </c>
      <c r="G14994">
        <v>33.261000000000003</v>
      </c>
      <c r="H14994">
        <v>517.17999999999995</v>
      </c>
      <c r="I14994">
        <v>0.63700000000000001</v>
      </c>
      <c r="J14994">
        <v>0.80900000000000005</v>
      </c>
      <c r="K14994">
        <v>0.434</v>
      </c>
      <c r="L14994">
        <v>282.69900000000001</v>
      </c>
      <c r="M14994">
        <v>3337</v>
      </c>
    </row>
    <row r="14995" spans="1:13" x14ac:dyDescent="0.25">
      <c r="A14995" t="s">
        <v>1839</v>
      </c>
      <c r="B14995">
        <v>2001</v>
      </c>
      <c r="C14995">
        <v>454</v>
      </c>
      <c r="D14995">
        <v>0.498</v>
      </c>
      <c r="E14995">
        <v>6.4000000000000001E-2</v>
      </c>
      <c r="F14995">
        <v>0.16700000000000001</v>
      </c>
      <c r="G14995">
        <v>33.011000000000003</v>
      </c>
      <c r="H14995">
        <v>368.21800000000002</v>
      </c>
      <c r="I14995">
        <v>0.65200000000000002</v>
      </c>
      <c r="J14995">
        <v>0.76700000000000002</v>
      </c>
      <c r="K14995">
        <v>0.44800000000000001</v>
      </c>
      <c r="L14995">
        <v>286.21499999999997</v>
      </c>
      <c r="M14995">
        <v>3307</v>
      </c>
    </row>
    <row r="14996" spans="1:13" x14ac:dyDescent="0.25">
      <c r="A14996" t="s">
        <v>1839</v>
      </c>
      <c r="B14996">
        <v>2002</v>
      </c>
      <c r="C14996">
        <v>456</v>
      </c>
      <c r="D14996">
        <v>0.49099999999999999</v>
      </c>
      <c r="E14996">
        <v>7.6999999999999999E-2</v>
      </c>
      <c r="F14996">
        <v>0.184</v>
      </c>
      <c r="G14996">
        <v>32.947000000000003</v>
      </c>
      <c r="H14996">
        <v>370.03899999999999</v>
      </c>
      <c r="I14996">
        <v>0.65100000000000002</v>
      </c>
      <c r="J14996">
        <v>0.78500000000000003</v>
      </c>
      <c r="K14996">
        <v>0.45400000000000001</v>
      </c>
      <c r="L14996">
        <v>294.839</v>
      </c>
      <c r="M14996">
        <v>3320</v>
      </c>
    </row>
    <row r="14997" spans="1:13" x14ac:dyDescent="0.25">
      <c r="A14997" t="s">
        <v>1839</v>
      </c>
      <c r="B14997">
        <v>2003</v>
      </c>
      <c r="C14997">
        <v>477</v>
      </c>
      <c r="D14997">
        <v>0.48199999999999998</v>
      </c>
      <c r="E14997">
        <v>8.5999999999999993E-2</v>
      </c>
      <c r="F14997">
        <v>0.189</v>
      </c>
      <c r="G14997">
        <v>32.850999999999999</v>
      </c>
      <c r="H14997">
        <v>361.29</v>
      </c>
      <c r="I14997">
        <v>0.66900000000000004</v>
      </c>
      <c r="J14997">
        <v>0.746</v>
      </c>
      <c r="K14997">
        <v>0.46600000000000003</v>
      </c>
      <c r="L14997">
        <v>280.048</v>
      </c>
      <c r="M14997">
        <v>3316</v>
      </c>
    </row>
    <row r="14998" spans="1:13" x14ac:dyDescent="0.25">
      <c r="A14998" t="s">
        <v>1839</v>
      </c>
      <c r="B14998">
        <v>2004</v>
      </c>
      <c r="C14998">
        <v>472</v>
      </c>
      <c r="D14998">
        <v>0.48699999999999999</v>
      </c>
      <c r="E14998">
        <v>7.5999999999999998E-2</v>
      </c>
      <c r="F14998">
        <v>0.17599999999999999</v>
      </c>
      <c r="G14998">
        <v>33</v>
      </c>
      <c r="H14998">
        <v>391.846</v>
      </c>
      <c r="I14998">
        <v>0.66500000000000004</v>
      </c>
      <c r="J14998">
        <v>0.80400000000000005</v>
      </c>
      <c r="K14998">
        <v>0.46899999999999997</v>
      </c>
      <c r="L14998">
        <v>286.70800000000003</v>
      </c>
      <c r="M14998">
        <v>3331</v>
      </c>
    </row>
    <row r="14999" spans="1:13" x14ac:dyDescent="0.25">
      <c r="A14999" t="s">
        <v>1839</v>
      </c>
      <c r="B14999">
        <v>2005</v>
      </c>
      <c r="C14999">
        <v>481</v>
      </c>
      <c r="D14999">
        <v>0.47799999999999998</v>
      </c>
      <c r="E14999">
        <v>9.4E-2</v>
      </c>
      <c r="F14999">
        <v>0.19500000000000001</v>
      </c>
      <c r="G14999">
        <v>32.774999999999999</v>
      </c>
      <c r="H14999">
        <v>472.16500000000002</v>
      </c>
      <c r="I14999">
        <v>0.69</v>
      </c>
      <c r="J14999">
        <v>0.81</v>
      </c>
      <c r="K14999">
        <v>0.49199999999999999</v>
      </c>
      <c r="L14999">
        <v>302.69</v>
      </c>
      <c r="M14999">
        <v>3340</v>
      </c>
    </row>
    <row r="15000" spans="1:13" x14ac:dyDescent="0.25">
      <c r="A15000" t="s">
        <v>1839</v>
      </c>
      <c r="B15000">
        <v>2006</v>
      </c>
      <c r="C15000">
        <v>488</v>
      </c>
      <c r="D15000">
        <v>0.48399999999999999</v>
      </c>
      <c r="E15000">
        <v>9.4E-2</v>
      </c>
      <c r="F15000">
        <v>0.20499999999999999</v>
      </c>
      <c r="G15000">
        <v>32.643000000000001</v>
      </c>
      <c r="H15000">
        <v>546.92399999999998</v>
      </c>
      <c r="I15000">
        <v>0.68300000000000005</v>
      </c>
      <c r="J15000">
        <v>0.84299999999999997</v>
      </c>
      <c r="K15000">
        <v>0.51400000000000001</v>
      </c>
      <c r="L15000">
        <v>322.09699999999998</v>
      </c>
      <c r="M15000">
        <v>3344</v>
      </c>
    </row>
    <row r="15001" spans="1:13" x14ac:dyDescent="0.25">
      <c r="A15001" t="s">
        <v>1839</v>
      </c>
      <c r="B15001">
        <v>2007</v>
      </c>
      <c r="C15001">
        <v>478</v>
      </c>
      <c r="D15001">
        <v>0.48699999999999999</v>
      </c>
      <c r="E15001">
        <v>8.2000000000000003E-2</v>
      </c>
      <c r="F15001">
        <v>0.192</v>
      </c>
      <c r="G15001">
        <v>33.073</v>
      </c>
      <c r="H15001">
        <v>545.47799999999995</v>
      </c>
      <c r="I15001">
        <v>0.69399999999999995</v>
      </c>
      <c r="J15001">
        <v>0.84799999999999998</v>
      </c>
      <c r="K15001">
        <v>0.50600000000000001</v>
      </c>
      <c r="L15001">
        <v>365.09100000000001</v>
      </c>
      <c r="M15001">
        <v>3331</v>
      </c>
    </row>
    <row r="15002" spans="1:13" x14ac:dyDescent="0.25">
      <c r="A15002" t="s">
        <v>1839</v>
      </c>
      <c r="B15002">
        <v>2008</v>
      </c>
      <c r="C15002">
        <v>466</v>
      </c>
      <c r="D15002">
        <v>0.48899999999999999</v>
      </c>
      <c r="E15002">
        <v>7.4999999999999997E-2</v>
      </c>
      <c r="F15002">
        <v>0.17799999999999999</v>
      </c>
      <c r="G15002">
        <v>33.468000000000004</v>
      </c>
      <c r="H15002">
        <v>566.13800000000003</v>
      </c>
      <c r="I15002">
        <v>0.71899999999999997</v>
      </c>
      <c r="J15002">
        <v>0.84499999999999997</v>
      </c>
      <c r="K15002">
        <v>0.51500000000000001</v>
      </c>
      <c r="L15002">
        <v>370.16199999999998</v>
      </c>
      <c r="M15002">
        <v>3342</v>
      </c>
    </row>
    <row r="15003" spans="1:13" x14ac:dyDescent="0.25">
      <c r="A15003" t="s">
        <v>1839</v>
      </c>
      <c r="B15003">
        <v>2009</v>
      </c>
      <c r="C15003">
        <v>474</v>
      </c>
      <c r="D15003">
        <v>0.498</v>
      </c>
      <c r="E15003">
        <v>7.5999999999999998E-2</v>
      </c>
      <c r="F15003">
        <v>0.184</v>
      </c>
      <c r="G15003">
        <v>33.832999999999998</v>
      </c>
      <c r="H15003">
        <v>555.85699999999997</v>
      </c>
      <c r="I15003">
        <v>0.73</v>
      </c>
      <c r="J15003">
        <v>0.81399999999999995</v>
      </c>
      <c r="K15003">
        <v>0.54400000000000004</v>
      </c>
      <c r="L15003">
        <v>361.46</v>
      </c>
      <c r="M15003">
        <v>3345</v>
      </c>
    </row>
    <row r="15004" spans="1:13" x14ac:dyDescent="0.25">
      <c r="A15004" t="s">
        <v>1839</v>
      </c>
      <c r="B15004">
        <v>2010</v>
      </c>
      <c r="C15004">
        <v>489</v>
      </c>
      <c r="D15004">
        <v>0.49299999999999999</v>
      </c>
      <c r="E15004">
        <v>6.7000000000000004E-2</v>
      </c>
      <c r="F15004">
        <v>0.17399999999999999</v>
      </c>
      <c r="G15004">
        <v>33.466000000000001</v>
      </c>
      <c r="H15004">
        <v>540.11599999999999</v>
      </c>
      <c r="I15004">
        <v>0.745</v>
      </c>
      <c r="J15004">
        <v>0.8</v>
      </c>
      <c r="K15004">
        <v>0.53900000000000003</v>
      </c>
      <c r="L15004">
        <v>368.20800000000003</v>
      </c>
      <c r="M15004">
        <v>3335</v>
      </c>
    </row>
    <row r="15005" spans="1:13" x14ac:dyDescent="0.25">
      <c r="A15005" t="s">
        <v>1839</v>
      </c>
      <c r="B15005">
        <v>2011</v>
      </c>
      <c r="C15005">
        <v>483</v>
      </c>
      <c r="D15005">
        <v>0.48899999999999999</v>
      </c>
      <c r="E15005">
        <v>7.1999999999999995E-2</v>
      </c>
      <c r="F15005">
        <v>0.17599999999999999</v>
      </c>
      <c r="G15005">
        <v>33.859000000000002</v>
      </c>
      <c r="H15005">
        <v>560.26800000000003</v>
      </c>
      <c r="I15005">
        <v>0.76800000000000002</v>
      </c>
      <c r="J15005">
        <v>0.85099999999999998</v>
      </c>
      <c r="K15005">
        <v>0.57399999999999995</v>
      </c>
      <c r="L15005">
        <v>408.31799999999998</v>
      </c>
      <c r="M15005">
        <v>3336</v>
      </c>
    </row>
    <row r="15006" spans="1:13" x14ac:dyDescent="0.25">
      <c r="A15006" t="s">
        <v>1839</v>
      </c>
      <c r="B15006">
        <v>2012</v>
      </c>
      <c r="C15006">
        <v>597</v>
      </c>
      <c r="D15006">
        <v>0.51800000000000002</v>
      </c>
      <c r="E15006">
        <v>6.2E-2</v>
      </c>
      <c r="F15006">
        <v>0.16800000000000001</v>
      </c>
      <c r="G15006">
        <v>38.295000000000002</v>
      </c>
      <c r="H15006">
        <v>645.35299999999995</v>
      </c>
      <c r="I15006">
        <v>0.746</v>
      </c>
      <c r="J15006">
        <v>0.88200000000000001</v>
      </c>
      <c r="K15006">
        <v>0.55300000000000005</v>
      </c>
      <c r="L15006">
        <v>471.70699999999999</v>
      </c>
      <c r="M15006">
        <v>3353</v>
      </c>
    </row>
    <row r="15007" spans="1:13" x14ac:dyDescent="0.25">
      <c r="A15007" t="s">
        <v>1839</v>
      </c>
      <c r="B15007">
        <v>2013</v>
      </c>
      <c r="C15007">
        <v>765</v>
      </c>
      <c r="D15007">
        <v>0.52300000000000002</v>
      </c>
      <c r="E15007">
        <v>7.8E-2</v>
      </c>
      <c r="F15007">
        <v>0.19600000000000001</v>
      </c>
      <c r="G15007">
        <v>41.893999999999998</v>
      </c>
      <c r="H15007">
        <v>666.24099999999999</v>
      </c>
      <c r="I15007">
        <v>0.746</v>
      </c>
      <c r="J15007">
        <v>0.85899999999999999</v>
      </c>
      <c r="K15007">
        <v>0.53700000000000003</v>
      </c>
      <c r="L15007">
        <v>490.99099999999999</v>
      </c>
      <c r="M15007">
        <v>3353</v>
      </c>
    </row>
    <row r="15008" spans="1:13" x14ac:dyDescent="0.25">
      <c r="A15008" t="s">
        <v>1839</v>
      </c>
      <c r="B15008">
        <v>2014</v>
      </c>
      <c r="C15008">
        <v>843</v>
      </c>
      <c r="D15008">
        <v>0.52800000000000002</v>
      </c>
      <c r="E15008">
        <v>8.7999999999999995E-2</v>
      </c>
      <c r="F15008">
        <v>0.21</v>
      </c>
      <c r="G15008">
        <v>42.573999999999998</v>
      </c>
      <c r="H15008">
        <v>671.82899999999995</v>
      </c>
      <c r="I15008">
        <v>0.74099999999999999</v>
      </c>
      <c r="J15008">
        <v>0.88600000000000001</v>
      </c>
      <c r="K15008">
        <v>0.51700000000000002</v>
      </c>
      <c r="L15008">
        <v>457.99099999999999</v>
      </c>
      <c r="M15008">
        <v>3344</v>
      </c>
    </row>
    <row r="15009" spans="1:13" x14ac:dyDescent="0.25">
      <c r="A15009" t="s">
        <v>1839</v>
      </c>
      <c r="B15009">
        <v>2015</v>
      </c>
      <c r="C15009">
        <v>1217</v>
      </c>
      <c r="D15009">
        <v>0.51100000000000001</v>
      </c>
      <c r="E15009">
        <v>0.127</v>
      </c>
      <c r="F15009">
        <v>0.26</v>
      </c>
      <c r="G15009">
        <v>41.652000000000001</v>
      </c>
      <c r="H15009">
        <v>809.58199999999999</v>
      </c>
      <c r="I15009">
        <v>0.72299999999999998</v>
      </c>
      <c r="J15009">
        <v>0.877</v>
      </c>
      <c r="K15009">
        <v>0.52900000000000003</v>
      </c>
      <c r="L15009">
        <v>429.214</v>
      </c>
      <c r="M15009">
        <v>3352</v>
      </c>
    </row>
    <row r="15010" spans="1:13" x14ac:dyDescent="0.25">
      <c r="A15010" t="s">
        <v>1839</v>
      </c>
      <c r="B15010">
        <v>2016</v>
      </c>
      <c r="C15010">
        <v>1543</v>
      </c>
      <c r="D15010">
        <v>0.501</v>
      </c>
      <c r="E15010">
        <v>0.14599999999999999</v>
      </c>
      <c r="F15010">
        <v>0.28999999999999998</v>
      </c>
      <c r="G15010">
        <v>40.451999999999998</v>
      </c>
      <c r="H15010">
        <v>563.93100000000004</v>
      </c>
      <c r="I15010">
        <v>0.70799999999999996</v>
      </c>
      <c r="J15010">
        <v>0.86799999999999999</v>
      </c>
      <c r="K15010">
        <v>0.51600000000000001</v>
      </c>
      <c r="L15010">
        <v>405.01299999999998</v>
      </c>
      <c r="M15010">
        <v>3323</v>
      </c>
    </row>
    <row r="15011" spans="1:13" x14ac:dyDescent="0.25">
      <c r="A15011" t="s">
        <v>1839</v>
      </c>
      <c r="B15011">
        <v>2017</v>
      </c>
      <c r="C15011">
        <v>1815</v>
      </c>
      <c r="D15011">
        <v>0.502</v>
      </c>
      <c r="E15011">
        <v>0.14199999999999999</v>
      </c>
      <c r="F15011">
        <v>0.28000000000000003</v>
      </c>
      <c r="G15011">
        <v>40.128</v>
      </c>
      <c r="H15011">
        <v>599.952</v>
      </c>
      <c r="I15011">
        <v>0.70099999999999996</v>
      </c>
      <c r="J15011">
        <v>0.85699999999999998</v>
      </c>
      <c r="K15011">
        <v>0.52400000000000002</v>
      </c>
      <c r="L15011">
        <v>410.46600000000001</v>
      </c>
      <c r="M15011">
        <v>3328</v>
      </c>
    </row>
    <row r="15012" spans="1:13" x14ac:dyDescent="0.25">
      <c r="A15012" t="s">
        <v>1839</v>
      </c>
      <c r="B15012">
        <v>2018</v>
      </c>
      <c r="C15012">
        <v>2079</v>
      </c>
      <c r="D15012">
        <v>0.503</v>
      </c>
      <c r="E15012">
        <v>0.13900000000000001</v>
      </c>
      <c r="F15012">
        <v>0.28999999999999998</v>
      </c>
      <c r="G15012">
        <v>40.631999999999998</v>
      </c>
      <c r="H15012">
        <v>581.822</v>
      </c>
      <c r="I15012">
        <v>0.71299999999999997</v>
      </c>
      <c r="J15012">
        <v>0.86099999999999999</v>
      </c>
      <c r="K15012">
        <v>0.52500000000000002</v>
      </c>
      <c r="L15012">
        <v>407.63</v>
      </c>
      <c r="M15012">
        <v>3326</v>
      </c>
    </row>
    <row r="15013" spans="1:13" x14ac:dyDescent="0.25">
      <c r="A15013" t="s">
        <v>1839</v>
      </c>
      <c r="B15013">
        <v>2019</v>
      </c>
      <c r="C15013">
        <v>2146</v>
      </c>
      <c r="D15013">
        <v>0.504</v>
      </c>
      <c r="E15013">
        <v>0.14499999999999999</v>
      </c>
      <c r="F15013">
        <v>0.30199999999999999</v>
      </c>
      <c r="G15013">
        <v>41.642000000000003</v>
      </c>
      <c r="H15013">
        <v>517.553</v>
      </c>
      <c r="I15013">
        <v>0.71799999999999997</v>
      </c>
      <c r="J15013">
        <v>0.82699999999999996</v>
      </c>
      <c r="K15013">
        <v>0.54200000000000004</v>
      </c>
      <c r="L15013">
        <v>414.13200000000001</v>
      </c>
      <c r="M15013">
        <v>3298</v>
      </c>
    </row>
    <row r="15014" spans="1:13" x14ac:dyDescent="0.25">
      <c r="A15014" t="s">
        <v>1839</v>
      </c>
      <c r="B15014">
        <v>2020</v>
      </c>
      <c r="C15014">
        <v>2406</v>
      </c>
      <c r="D15014">
        <v>0.499</v>
      </c>
      <c r="E15014">
        <v>0.161</v>
      </c>
      <c r="F15014">
        <v>0.32</v>
      </c>
      <c r="G15014">
        <v>41.84</v>
      </c>
      <c r="H15014">
        <v>579.82899999999995</v>
      </c>
      <c r="I15014">
        <v>0.73399999999999999</v>
      </c>
      <c r="J15014">
        <v>0.84199999999999997</v>
      </c>
      <c r="K15014">
        <v>0.56200000000000006</v>
      </c>
      <c r="L15014">
        <v>435.44799999999998</v>
      </c>
      <c r="M15014">
        <v>3317</v>
      </c>
    </row>
    <row r="15015" spans="1:13" x14ac:dyDescent="0.25">
      <c r="A15015" t="s">
        <v>1839</v>
      </c>
      <c r="B15015">
        <v>2021</v>
      </c>
      <c r="C15015">
        <v>2640</v>
      </c>
      <c r="D15015">
        <v>0.501</v>
      </c>
      <c r="E15015">
        <v>0.16400000000000001</v>
      </c>
      <c r="F15015">
        <v>0.312</v>
      </c>
      <c r="G15015">
        <v>42.722999999999999</v>
      </c>
      <c r="H15015">
        <v>568.53399999999999</v>
      </c>
      <c r="I15015">
        <v>0.73599999999999999</v>
      </c>
      <c r="J15015">
        <v>0.84699999999999998</v>
      </c>
      <c r="K15015">
        <v>0.56000000000000005</v>
      </c>
      <c r="L15015">
        <v>448.92399999999998</v>
      </c>
      <c r="M15015">
        <v>3292</v>
      </c>
    </row>
    <row r="15016" spans="1:13" x14ac:dyDescent="0.25">
      <c r="A15016" t="s">
        <v>1839</v>
      </c>
      <c r="B15016">
        <v>2022</v>
      </c>
      <c r="C15016">
        <v>2736</v>
      </c>
      <c r="D15016">
        <v>0.504</v>
      </c>
      <c r="E15016">
        <v>0.17799999999999999</v>
      </c>
      <c r="F15016">
        <v>0.32400000000000001</v>
      </c>
      <c r="G15016">
        <v>43.606999999999999</v>
      </c>
      <c r="H15016">
        <v>582.33299999999997</v>
      </c>
      <c r="I15016">
        <v>0.73599999999999999</v>
      </c>
      <c r="J15016">
        <v>0.85299999999999998</v>
      </c>
      <c r="K15016">
        <v>0.55100000000000005</v>
      </c>
      <c r="L15016">
        <v>423.28300000000002</v>
      </c>
      <c r="M15016">
        <v>3307</v>
      </c>
    </row>
    <row r="15017" spans="1:13" x14ac:dyDescent="0.25">
      <c r="A15017" t="s">
        <v>1867</v>
      </c>
      <c r="B15017">
        <v>1990</v>
      </c>
      <c r="C15017">
        <v>1568</v>
      </c>
      <c r="D15017">
        <v>0.51500000000000001</v>
      </c>
      <c r="E15017">
        <v>0.106</v>
      </c>
      <c r="F15017">
        <v>0.188</v>
      </c>
      <c r="G15017">
        <v>39.987000000000002</v>
      </c>
      <c r="H15017">
        <v>226.56899999999999</v>
      </c>
      <c r="I15017">
        <v>0.44600000000000001</v>
      </c>
      <c r="J15017">
        <v>0.89</v>
      </c>
      <c r="K15017">
        <v>0.27800000000000002</v>
      </c>
      <c r="L15017">
        <v>209.95</v>
      </c>
      <c r="M15017">
        <v>3222</v>
      </c>
    </row>
    <row r="15018" spans="1:13" x14ac:dyDescent="0.25">
      <c r="A15018" t="s">
        <v>1867</v>
      </c>
      <c r="B15018">
        <v>1991</v>
      </c>
      <c r="C15018">
        <v>1509</v>
      </c>
      <c r="D15018">
        <v>0.50800000000000001</v>
      </c>
      <c r="E15018">
        <v>0.105</v>
      </c>
      <c r="F15018">
        <v>0.186</v>
      </c>
      <c r="G15018">
        <v>40.746000000000002</v>
      </c>
      <c r="H15018">
        <v>271.02699999999999</v>
      </c>
      <c r="I15018">
        <v>0.45600000000000002</v>
      </c>
      <c r="J15018">
        <v>0.877</v>
      </c>
      <c r="K15018">
        <v>0.28899999999999998</v>
      </c>
      <c r="L15018">
        <v>228.72200000000001</v>
      </c>
      <c r="M15018">
        <v>3287</v>
      </c>
    </row>
    <row r="15019" spans="1:13" x14ac:dyDescent="0.25">
      <c r="A15019" t="s">
        <v>1867</v>
      </c>
      <c r="B15019">
        <v>1992</v>
      </c>
      <c r="C15019">
        <v>1517</v>
      </c>
      <c r="D15019">
        <v>0.51400000000000001</v>
      </c>
      <c r="E15019">
        <v>9.8000000000000004E-2</v>
      </c>
      <c r="F15019">
        <v>0.17899999999999999</v>
      </c>
      <c r="G15019">
        <v>41.069000000000003</v>
      </c>
      <c r="H15019">
        <v>282.19499999999999</v>
      </c>
      <c r="I15019">
        <v>0.47299999999999998</v>
      </c>
      <c r="J15019">
        <v>0.85799999999999998</v>
      </c>
      <c r="K15019">
        <v>0.29099999999999998</v>
      </c>
      <c r="L15019">
        <v>233.846</v>
      </c>
      <c r="M15019">
        <v>3316</v>
      </c>
    </row>
    <row r="15020" spans="1:13" x14ac:dyDescent="0.25">
      <c r="A15020" t="s">
        <v>1867</v>
      </c>
      <c r="B15020">
        <v>1993</v>
      </c>
      <c r="C15020">
        <v>1526</v>
      </c>
      <c r="D15020">
        <v>0.51100000000000001</v>
      </c>
      <c r="E15020">
        <v>9.0999999999999998E-2</v>
      </c>
      <c r="F15020">
        <v>0.17199999999999999</v>
      </c>
      <c r="G15020">
        <v>40.991</v>
      </c>
      <c r="H15020">
        <v>263.673</v>
      </c>
      <c r="I15020">
        <v>0.501</v>
      </c>
      <c r="J15020">
        <v>0.81599999999999995</v>
      </c>
      <c r="K15020">
        <v>0.30599999999999999</v>
      </c>
      <c r="L15020">
        <v>221.61199999999999</v>
      </c>
      <c r="M15020">
        <v>3319</v>
      </c>
    </row>
    <row r="15021" spans="1:13" x14ac:dyDescent="0.25">
      <c r="A15021" t="s">
        <v>1867</v>
      </c>
      <c r="B15021">
        <v>1994</v>
      </c>
      <c r="C15021">
        <v>1515</v>
      </c>
      <c r="D15021">
        <v>0.51100000000000001</v>
      </c>
      <c r="E15021">
        <v>9.1999999999999998E-2</v>
      </c>
      <c r="F15021">
        <v>0.17299999999999999</v>
      </c>
      <c r="G15021">
        <v>40.982999999999997</v>
      </c>
      <c r="H15021">
        <v>306.62</v>
      </c>
      <c r="I15021">
        <v>0.51700000000000002</v>
      </c>
      <c r="J15021">
        <v>0.82799999999999996</v>
      </c>
      <c r="K15021">
        <v>0.316</v>
      </c>
      <c r="L15021">
        <v>231.482</v>
      </c>
      <c r="M15021">
        <v>3324</v>
      </c>
    </row>
    <row r="15022" spans="1:13" x14ac:dyDescent="0.25">
      <c r="A15022" t="s">
        <v>1867</v>
      </c>
      <c r="B15022">
        <v>1995</v>
      </c>
      <c r="C15022">
        <v>1505</v>
      </c>
      <c r="D15022">
        <v>0.51200000000000001</v>
      </c>
      <c r="E15022">
        <v>9.1999999999999998E-2</v>
      </c>
      <c r="F15022">
        <v>0.17499999999999999</v>
      </c>
      <c r="G15022">
        <v>41.506</v>
      </c>
      <c r="H15022">
        <v>267.47500000000002</v>
      </c>
      <c r="I15022">
        <v>0.53300000000000003</v>
      </c>
      <c r="J15022">
        <v>0.84199999999999997</v>
      </c>
      <c r="K15022">
        <v>0.33300000000000002</v>
      </c>
      <c r="L15022">
        <v>224.55099999999999</v>
      </c>
      <c r="M15022">
        <v>3316</v>
      </c>
    </row>
    <row r="15023" spans="1:13" x14ac:dyDescent="0.25">
      <c r="A15023" t="s">
        <v>1867</v>
      </c>
      <c r="B15023">
        <v>1996</v>
      </c>
      <c r="C15023">
        <v>1528</v>
      </c>
      <c r="D15023">
        <v>0.51300000000000001</v>
      </c>
      <c r="E15023">
        <v>9.7000000000000003E-2</v>
      </c>
      <c r="F15023">
        <v>0.186</v>
      </c>
      <c r="G15023">
        <v>41.396999999999998</v>
      </c>
      <c r="H15023">
        <v>296.846</v>
      </c>
      <c r="I15023">
        <v>0.54800000000000004</v>
      </c>
      <c r="J15023">
        <v>0.84199999999999997</v>
      </c>
      <c r="K15023">
        <v>0.35499999999999998</v>
      </c>
      <c r="L15023">
        <v>228.87</v>
      </c>
      <c r="M15023">
        <v>3319</v>
      </c>
    </row>
    <row r="15024" spans="1:13" x14ac:dyDescent="0.25">
      <c r="A15024" t="s">
        <v>1867</v>
      </c>
      <c r="B15024">
        <v>1997</v>
      </c>
      <c r="C15024">
        <v>1536</v>
      </c>
      <c r="D15024">
        <v>0.50700000000000001</v>
      </c>
      <c r="E15024">
        <v>9.1999999999999998E-2</v>
      </c>
      <c r="F15024">
        <v>0.18099999999999999</v>
      </c>
      <c r="G15024">
        <v>41.603999999999999</v>
      </c>
      <c r="H15024">
        <v>302.48500000000001</v>
      </c>
      <c r="I15024">
        <v>0.56000000000000005</v>
      </c>
      <c r="J15024">
        <v>0.84199999999999997</v>
      </c>
      <c r="K15024">
        <v>0.36199999999999999</v>
      </c>
      <c r="L15024">
        <v>230.417</v>
      </c>
      <c r="M15024">
        <v>3310</v>
      </c>
    </row>
    <row r="15025" spans="1:13" x14ac:dyDescent="0.25">
      <c r="A15025" t="s">
        <v>1867</v>
      </c>
      <c r="B15025">
        <v>1998</v>
      </c>
      <c r="C15025">
        <v>1520</v>
      </c>
      <c r="D15025">
        <v>0.504</v>
      </c>
      <c r="E15025">
        <v>9.2999999999999999E-2</v>
      </c>
      <c r="F15025">
        <v>0.18</v>
      </c>
      <c r="G15025">
        <v>41.671999999999997</v>
      </c>
      <c r="H15025">
        <v>336.69799999999998</v>
      </c>
      <c r="I15025">
        <v>0.56899999999999995</v>
      </c>
      <c r="J15025">
        <v>0.83699999999999997</v>
      </c>
      <c r="K15025">
        <v>0.36099999999999999</v>
      </c>
      <c r="L15025">
        <v>240.15299999999999</v>
      </c>
      <c r="M15025">
        <v>3319</v>
      </c>
    </row>
    <row r="15026" spans="1:13" x14ac:dyDescent="0.25">
      <c r="A15026" t="s">
        <v>1867</v>
      </c>
      <c r="B15026">
        <v>1999</v>
      </c>
      <c r="C15026">
        <v>1531</v>
      </c>
      <c r="D15026">
        <v>0.502</v>
      </c>
      <c r="E15026">
        <v>0.09</v>
      </c>
      <c r="F15026">
        <v>0.17899999999999999</v>
      </c>
      <c r="G15026">
        <v>41.481000000000002</v>
      </c>
      <c r="H15026">
        <v>345.517</v>
      </c>
      <c r="I15026">
        <v>0.57899999999999996</v>
      </c>
      <c r="J15026">
        <v>0.83499999999999996</v>
      </c>
      <c r="K15026">
        <v>0.36499999999999999</v>
      </c>
      <c r="L15026">
        <v>259.661</v>
      </c>
      <c r="M15026">
        <v>3316</v>
      </c>
    </row>
    <row r="15027" spans="1:13" x14ac:dyDescent="0.25">
      <c r="A15027" t="s">
        <v>1867</v>
      </c>
      <c r="B15027">
        <v>2000</v>
      </c>
      <c r="C15027">
        <v>1521</v>
      </c>
      <c r="D15027">
        <v>0.498</v>
      </c>
      <c r="E15027">
        <v>9.5000000000000001E-2</v>
      </c>
      <c r="F15027">
        <v>0.17799999999999999</v>
      </c>
      <c r="G15027">
        <v>41.975999999999999</v>
      </c>
      <c r="H15027">
        <v>349.38299999999998</v>
      </c>
      <c r="I15027">
        <v>0.58199999999999996</v>
      </c>
      <c r="J15027">
        <v>0.84299999999999997</v>
      </c>
      <c r="K15027">
        <v>0.39700000000000002</v>
      </c>
      <c r="L15027">
        <v>275.10899999999998</v>
      </c>
      <c r="M15027">
        <v>3267</v>
      </c>
    </row>
    <row r="15028" spans="1:13" x14ac:dyDescent="0.25">
      <c r="A15028" t="s">
        <v>1867</v>
      </c>
      <c r="B15028">
        <v>2001</v>
      </c>
      <c r="C15028">
        <v>1511</v>
      </c>
      <c r="D15028">
        <v>0.50900000000000001</v>
      </c>
      <c r="E15028">
        <v>0.09</v>
      </c>
      <c r="F15028">
        <v>0.17499999999999999</v>
      </c>
      <c r="G15028">
        <v>42.015999999999998</v>
      </c>
      <c r="H15028">
        <v>368.91500000000002</v>
      </c>
      <c r="I15028">
        <v>0.6</v>
      </c>
      <c r="J15028">
        <v>0.84099999999999997</v>
      </c>
      <c r="K15028">
        <v>0.41299999999999998</v>
      </c>
      <c r="L15028">
        <v>288.69600000000003</v>
      </c>
      <c r="M15028">
        <v>3308</v>
      </c>
    </row>
    <row r="15029" spans="1:13" x14ac:dyDescent="0.25">
      <c r="A15029" t="s">
        <v>1867</v>
      </c>
      <c r="B15029">
        <v>2002</v>
      </c>
      <c r="C15029">
        <v>1503</v>
      </c>
      <c r="D15029">
        <v>0.51200000000000001</v>
      </c>
      <c r="E15029">
        <v>8.8999999999999996E-2</v>
      </c>
      <c r="F15029">
        <v>0.17599999999999999</v>
      </c>
      <c r="G15029">
        <v>42.231999999999999</v>
      </c>
      <c r="H15029">
        <v>435.24200000000002</v>
      </c>
      <c r="I15029">
        <v>0.621</v>
      </c>
      <c r="J15029">
        <v>0.85499999999999998</v>
      </c>
      <c r="K15029">
        <v>0.41899999999999998</v>
      </c>
      <c r="L15029">
        <v>307.56799999999998</v>
      </c>
      <c r="M15029">
        <v>3346</v>
      </c>
    </row>
    <row r="15030" spans="1:13" x14ac:dyDescent="0.25">
      <c r="A15030" t="s">
        <v>1867</v>
      </c>
      <c r="B15030">
        <v>2003</v>
      </c>
      <c r="C15030">
        <v>1516</v>
      </c>
      <c r="D15030">
        <v>0.51600000000000001</v>
      </c>
      <c r="E15030">
        <v>9.4E-2</v>
      </c>
      <c r="F15030">
        <v>0.188</v>
      </c>
      <c r="G15030">
        <v>41.768000000000001</v>
      </c>
      <c r="H15030">
        <v>365.62599999999998</v>
      </c>
      <c r="I15030">
        <v>0.63800000000000001</v>
      </c>
      <c r="J15030">
        <v>0.85799999999999998</v>
      </c>
      <c r="K15030">
        <v>0.42599999999999999</v>
      </c>
      <c r="L15030">
        <v>295.71600000000001</v>
      </c>
      <c r="M15030">
        <v>3326</v>
      </c>
    </row>
    <row r="15031" spans="1:13" x14ac:dyDescent="0.25">
      <c r="A15031" t="s">
        <v>1867</v>
      </c>
      <c r="B15031">
        <v>2004</v>
      </c>
      <c r="C15031">
        <v>1546</v>
      </c>
      <c r="D15031">
        <v>0.51400000000000001</v>
      </c>
      <c r="E15031">
        <v>8.8999999999999996E-2</v>
      </c>
      <c r="F15031">
        <v>0.187</v>
      </c>
      <c r="G15031">
        <v>41.246000000000002</v>
      </c>
      <c r="H15031">
        <v>355.56099999999998</v>
      </c>
      <c r="I15031">
        <v>0.64100000000000001</v>
      </c>
      <c r="J15031">
        <v>0.878</v>
      </c>
      <c r="K15031">
        <v>0.438</v>
      </c>
      <c r="L15031">
        <v>305.45800000000003</v>
      </c>
      <c r="M15031">
        <v>3311</v>
      </c>
    </row>
    <row r="15032" spans="1:13" x14ac:dyDescent="0.25">
      <c r="A15032" t="s">
        <v>1867</v>
      </c>
      <c r="B15032">
        <v>2005</v>
      </c>
      <c r="C15032">
        <v>1586</v>
      </c>
      <c r="D15032">
        <v>0.51</v>
      </c>
      <c r="E15032">
        <v>8.7999999999999995E-2</v>
      </c>
      <c r="F15032">
        <v>0.19</v>
      </c>
      <c r="G15032">
        <v>40.491999999999997</v>
      </c>
      <c r="H15032">
        <v>398.04300000000001</v>
      </c>
      <c r="I15032">
        <v>0.65900000000000003</v>
      </c>
      <c r="J15032">
        <v>0.872</v>
      </c>
      <c r="K15032">
        <v>0.45</v>
      </c>
      <c r="L15032">
        <v>311.69799999999998</v>
      </c>
      <c r="M15032">
        <v>3318</v>
      </c>
    </row>
    <row r="15033" spans="1:13" x14ac:dyDescent="0.25">
      <c r="A15033" t="s">
        <v>1867</v>
      </c>
      <c r="B15033">
        <v>2006</v>
      </c>
      <c r="C15033">
        <v>1592</v>
      </c>
      <c r="D15033">
        <v>0.51400000000000001</v>
      </c>
      <c r="E15033">
        <v>9.0999999999999998E-2</v>
      </c>
      <c r="F15033">
        <v>0.20200000000000001</v>
      </c>
      <c r="G15033">
        <v>40.006</v>
      </c>
      <c r="H15033">
        <v>466.71</v>
      </c>
      <c r="I15033">
        <v>0.67100000000000004</v>
      </c>
      <c r="J15033">
        <v>0.878</v>
      </c>
      <c r="K15033">
        <v>0.46400000000000002</v>
      </c>
      <c r="L15033">
        <v>330.178</v>
      </c>
      <c r="M15033">
        <v>3323</v>
      </c>
    </row>
    <row r="15034" spans="1:13" x14ac:dyDescent="0.25">
      <c r="A15034" t="s">
        <v>1867</v>
      </c>
      <c r="B15034">
        <v>2007</v>
      </c>
      <c r="C15034">
        <v>1630</v>
      </c>
      <c r="D15034">
        <v>0.51100000000000001</v>
      </c>
      <c r="E15034">
        <v>8.6999999999999994E-2</v>
      </c>
      <c r="F15034">
        <v>0.20200000000000001</v>
      </c>
      <c r="G15034">
        <v>39.719000000000001</v>
      </c>
      <c r="H15034">
        <v>458.55900000000003</v>
      </c>
      <c r="I15034">
        <v>0.66600000000000004</v>
      </c>
      <c r="J15034">
        <v>0.875</v>
      </c>
      <c r="K15034">
        <v>0.45200000000000001</v>
      </c>
      <c r="L15034">
        <v>359.08600000000001</v>
      </c>
      <c r="M15034">
        <v>3312</v>
      </c>
    </row>
    <row r="15035" spans="1:13" x14ac:dyDescent="0.25">
      <c r="A15035" t="s">
        <v>1867</v>
      </c>
      <c r="B15035">
        <v>2008</v>
      </c>
      <c r="C15035">
        <v>1653</v>
      </c>
      <c r="D15035">
        <v>0.50900000000000001</v>
      </c>
      <c r="E15035">
        <v>8.8999999999999996E-2</v>
      </c>
      <c r="F15035">
        <v>0.20799999999999999</v>
      </c>
      <c r="G15035">
        <v>39.667000000000002</v>
      </c>
      <c r="H15035">
        <v>500.10700000000003</v>
      </c>
      <c r="I15035">
        <v>0.67300000000000004</v>
      </c>
      <c r="J15035">
        <v>0.875</v>
      </c>
      <c r="K15035">
        <v>0.46</v>
      </c>
      <c r="L15035">
        <v>375.35899999999998</v>
      </c>
      <c r="M15035">
        <v>3326</v>
      </c>
    </row>
    <row r="15036" spans="1:13" x14ac:dyDescent="0.25">
      <c r="A15036" t="s">
        <v>1867</v>
      </c>
      <c r="B15036">
        <v>2009</v>
      </c>
      <c r="C15036">
        <v>1641</v>
      </c>
      <c r="D15036">
        <v>0.50600000000000001</v>
      </c>
      <c r="E15036">
        <v>0.09</v>
      </c>
      <c r="F15036">
        <v>0.20399999999999999</v>
      </c>
      <c r="G15036">
        <v>39.932000000000002</v>
      </c>
      <c r="H15036">
        <v>443.78500000000003</v>
      </c>
      <c r="I15036">
        <v>0.68200000000000005</v>
      </c>
      <c r="J15036">
        <v>0.86199999999999999</v>
      </c>
      <c r="K15036">
        <v>0.46500000000000002</v>
      </c>
      <c r="L15036">
        <v>395.95600000000002</v>
      </c>
      <c r="M15036">
        <v>3317</v>
      </c>
    </row>
    <row r="15037" spans="1:13" x14ac:dyDescent="0.25">
      <c r="A15037" t="s">
        <v>1867</v>
      </c>
      <c r="B15037">
        <v>2010</v>
      </c>
      <c r="C15037">
        <v>1605</v>
      </c>
      <c r="D15037">
        <v>0.502</v>
      </c>
      <c r="E15037">
        <v>8.5000000000000006E-2</v>
      </c>
      <c r="F15037">
        <v>0.19500000000000001</v>
      </c>
      <c r="G15037">
        <v>40.378</v>
      </c>
      <c r="H15037">
        <v>478.79399999999998</v>
      </c>
      <c r="I15037">
        <v>0.67700000000000005</v>
      </c>
      <c r="J15037">
        <v>0.874</v>
      </c>
      <c r="K15037">
        <v>0.47099999999999997</v>
      </c>
      <c r="L15037">
        <v>408.51100000000002</v>
      </c>
      <c r="M15037">
        <v>3320</v>
      </c>
    </row>
    <row r="15038" spans="1:13" x14ac:dyDescent="0.25">
      <c r="A15038" t="s">
        <v>1867</v>
      </c>
      <c r="B15038">
        <v>2011</v>
      </c>
      <c r="C15038">
        <v>1607</v>
      </c>
      <c r="D15038">
        <v>0.50600000000000001</v>
      </c>
      <c r="E15038">
        <v>8.5999999999999993E-2</v>
      </c>
      <c r="F15038">
        <v>0.19500000000000001</v>
      </c>
      <c r="G15038">
        <v>40.503</v>
      </c>
      <c r="H15038">
        <v>472.38200000000001</v>
      </c>
      <c r="I15038">
        <v>0.68</v>
      </c>
      <c r="J15038">
        <v>0.89200000000000002</v>
      </c>
      <c r="K15038">
        <v>0.49099999999999999</v>
      </c>
      <c r="L15038">
        <v>413.15800000000002</v>
      </c>
      <c r="M15038">
        <v>3315</v>
      </c>
    </row>
    <row r="15039" spans="1:13" x14ac:dyDescent="0.25">
      <c r="A15039" t="s">
        <v>1867</v>
      </c>
      <c r="B15039">
        <v>2012</v>
      </c>
      <c r="C15039">
        <v>1610</v>
      </c>
      <c r="D15039">
        <v>0.51</v>
      </c>
      <c r="E15039">
        <v>9.1999999999999998E-2</v>
      </c>
      <c r="F15039">
        <v>0.20699999999999999</v>
      </c>
      <c r="G15039">
        <v>40.598999999999997</v>
      </c>
      <c r="H15039">
        <v>496.77100000000002</v>
      </c>
      <c r="I15039">
        <v>0.68</v>
      </c>
      <c r="J15039">
        <v>0.91600000000000004</v>
      </c>
      <c r="K15039">
        <v>0.48499999999999999</v>
      </c>
      <c r="L15039">
        <v>437.19900000000001</v>
      </c>
      <c r="M15039">
        <v>3325</v>
      </c>
    </row>
    <row r="15040" spans="1:13" x14ac:dyDescent="0.25">
      <c r="A15040" t="s">
        <v>1867</v>
      </c>
      <c r="B15040">
        <v>2013</v>
      </c>
      <c r="C15040">
        <v>1615</v>
      </c>
      <c r="D15040">
        <v>0.51</v>
      </c>
      <c r="E15040">
        <v>9.2999999999999999E-2</v>
      </c>
      <c r="F15040">
        <v>0.20799999999999999</v>
      </c>
      <c r="G15040">
        <v>41.087000000000003</v>
      </c>
      <c r="H15040">
        <v>464.74599999999998</v>
      </c>
      <c r="I15040">
        <v>0.68400000000000005</v>
      </c>
      <c r="J15040">
        <v>0.89100000000000001</v>
      </c>
      <c r="K15040">
        <v>0.501</v>
      </c>
      <c r="L15040">
        <v>430.32299999999998</v>
      </c>
      <c r="M15040">
        <v>3307</v>
      </c>
    </row>
    <row r="15041" spans="1:13" x14ac:dyDescent="0.25">
      <c r="A15041" t="s">
        <v>1867</v>
      </c>
      <c r="B15041">
        <v>2014</v>
      </c>
      <c r="C15041">
        <v>1597</v>
      </c>
      <c r="D15041">
        <v>0.50900000000000001</v>
      </c>
      <c r="E15041">
        <v>0.09</v>
      </c>
      <c r="F15041">
        <v>0.20100000000000001</v>
      </c>
      <c r="G15041">
        <v>41.594000000000001</v>
      </c>
      <c r="H15041">
        <v>546.13099999999997</v>
      </c>
      <c r="I15041">
        <v>0.69599999999999995</v>
      </c>
      <c r="J15041">
        <v>0.90200000000000002</v>
      </c>
      <c r="K15041">
        <v>0.52100000000000002</v>
      </c>
      <c r="L15041">
        <v>466.79</v>
      </c>
      <c r="M15041">
        <v>3327</v>
      </c>
    </row>
    <row r="15042" spans="1:13" x14ac:dyDescent="0.25">
      <c r="A15042" t="s">
        <v>1867</v>
      </c>
      <c r="B15042">
        <v>2015</v>
      </c>
      <c r="C15042">
        <v>1582</v>
      </c>
      <c r="D15042">
        <v>0.51200000000000001</v>
      </c>
      <c r="E15042">
        <v>8.4000000000000005E-2</v>
      </c>
      <c r="F15042">
        <v>0.2</v>
      </c>
      <c r="G15042">
        <v>41.786999999999999</v>
      </c>
      <c r="H15042">
        <v>906.23800000000006</v>
      </c>
      <c r="I15042">
        <v>0.70299999999999996</v>
      </c>
      <c r="J15042">
        <v>0.90400000000000003</v>
      </c>
      <c r="K15042">
        <v>0.52300000000000002</v>
      </c>
      <c r="L15042">
        <v>470.09100000000001</v>
      </c>
      <c r="M15042">
        <v>3358</v>
      </c>
    </row>
    <row r="15043" spans="1:13" x14ac:dyDescent="0.25">
      <c r="A15043" t="s">
        <v>1867</v>
      </c>
      <c r="B15043">
        <v>2016</v>
      </c>
      <c r="C15043">
        <v>1608</v>
      </c>
      <c r="D15043">
        <v>0.50900000000000001</v>
      </c>
      <c r="E15043">
        <v>8.6999999999999994E-2</v>
      </c>
      <c r="F15043">
        <v>0.20300000000000001</v>
      </c>
      <c r="G15043">
        <v>41.750999999999998</v>
      </c>
      <c r="H15043">
        <v>591.18799999999999</v>
      </c>
      <c r="I15043">
        <v>0.71799999999999997</v>
      </c>
      <c r="J15043">
        <v>0.91</v>
      </c>
      <c r="K15043">
        <v>0.53</v>
      </c>
      <c r="L15043">
        <v>468.94799999999998</v>
      </c>
      <c r="M15043">
        <v>3329</v>
      </c>
    </row>
    <row r="15044" spans="1:13" x14ac:dyDescent="0.25">
      <c r="A15044" t="s">
        <v>1867</v>
      </c>
      <c r="B15044">
        <v>2017</v>
      </c>
      <c r="C15044">
        <v>1632</v>
      </c>
      <c r="D15044">
        <v>0.502</v>
      </c>
      <c r="E15044">
        <v>8.6999999999999994E-2</v>
      </c>
      <c r="F15044">
        <v>0.19900000000000001</v>
      </c>
      <c r="G15044">
        <v>41.746000000000002</v>
      </c>
      <c r="H15044">
        <v>770.245</v>
      </c>
      <c r="I15044">
        <v>0.72699999999999998</v>
      </c>
      <c r="J15044">
        <v>0.91</v>
      </c>
      <c r="K15044">
        <v>0.53200000000000003</v>
      </c>
      <c r="L15044">
        <v>472.31299999999999</v>
      </c>
      <c r="M15044">
        <v>3352</v>
      </c>
    </row>
    <row r="15045" spans="1:13" x14ac:dyDescent="0.25">
      <c r="A15045" t="s">
        <v>1867</v>
      </c>
      <c r="B15045">
        <v>2018</v>
      </c>
      <c r="C15045">
        <v>1631</v>
      </c>
      <c r="D15045">
        <v>0.504</v>
      </c>
      <c r="E15045">
        <v>8.6999999999999994E-2</v>
      </c>
      <c r="F15045">
        <v>0.20399999999999999</v>
      </c>
      <c r="G15045">
        <v>41.683999999999997</v>
      </c>
      <c r="H15045">
        <v>611.38199999999995</v>
      </c>
      <c r="I15045">
        <v>0.73499999999999999</v>
      </c>
      <c r="J15045">
        <v>0.92</v>
      </c>
      <c r="K15045">
        <v>0.53500000000000003</v>
      </c>
      <c r="L15045">
        <v>486.92700000000002</v>
      </c>
      <c r="M15045">
        <v>3330</v>
      </c>
    </row>
    <row r="15046" spans="1:13" x14ac:dyDescent="0.25">
      <c r="A15046" t="s">
        <v>1867</v>
      </c>
      <c r="B15046">
        <v>2019</v>
      </c>
      <c r="C15046">
        <v>1668</v>
      </c>
      <c r="D15046">
        <v>0.504</v>
      </c>
      <c r="E15046">
        <v>8.5999999999999993E-2</v>
      </c>
      <c r="F15046">
        <v>0.20100000000000001</v>
      </c>
      <c r="G15046">
        <v>41.054000000000002</v>
      </c>
      <c r="H15046">
        <v>645.35</v>
      </c>
      <c r="I15046">
        <v>0.74199999999999999</v>
      </c>
      <c r="J15046">
        <v>0.89200000000000002</v>
      </c>
      <c r="K15046">
        <v>0.54900000000000004</v>
      </c>
      <c r="L15046">
        <v>493.64100000000002</v>
      </c>
      <c r="M15046">
        <v>3331</v>
      </c>
    </row>
    <row r="15047" spans="1:13" x14ac:dyDescent="0.25">
      <c r="A15047" t="s">
        <v>1867</v>
      </c>
      <c r="B15047">
        <v>2020</v>
      </c>
      <c r="C15047">
        <v>1667</v>
      </c>
      <c r="D15047">
        <v>0.505</v>
      </c>
      <c r="E15047">
        <v>8.7999999999999995E-2</v>
      </c>
      <c r="F15047">
        <v>0.20599999999999999</v>
      </c>
      <c r="G15047">
        <v>41.085999999999999</v>
      </c>
      <c r="H15047">
        <v>592.12</v>
      </c>
      <c r="I15047">
        <v>0.73899999999999999</v>
      </c>
      <c r="J15047">
        <v>0.89400000000000002</v>
      </c>
      <c r="K15047">
        <v>0.55400000000000005</v>
      </c>
      <c r="L15047">
        <v>492.81200000000001</v>
      </c>
      <c r="M15047">
        <v>3320</v>
      </c>
    </row>
    <row r="15048" spans="1:13" x14ac:dyDescent="0.25">
      <c r="A15048" t="s">
        <v>1867</v>
      </c>
      <c r="B15048">
        <v>2021</v>
      </c>
      <c r="C15048">
        <v>1646</v>
      </c>
      <c r="D15048">
        <v>0.497</v>
      </c>
      <c r="E15048">
        <v>8.3000000000000004E-2</v>
      </c>
      <c r="F15048">
        <v>0.20499999999999999</v>
      </c>
      <c r="G15048">
        <v>41.058</v>
      </c>
      <c r="H15048">
        <v>943.91800000000001</v>
      </c>
      <c r="I15048">
        <v>0.746</v>
      </c>
      <c r="J15048">
        <v>0.88</v>
      </c>
      <c r="K15048">
        <v>0.56699999999999995</v>
      </c>
      <c r="L15048">
        <v>502.78300000000002</v>
      </c>
      <c r="M15048">
        <v>3347</v>
      </c>
    </row>
    <row r="15049" spans="1:13" x14ac:dyDescent="0.25">
      <c r="A15049" t="s">
        <v>1867</v>
      </c>
      <c r="B15049">
        <v>2022</v>
      </c>
      <c r="C15049">
        <v>1662</v>
      </c>
      <c r="D15049">
        <v>0.499</v>
      </c>
      <c r="E15049">
        <v>8.2000000000000003E-2</v>
      </c>
      <c r="F15049">
        <v>0.20899999999999999</v>
      </c>
      <c r="G15049">
        <v>40.712000000000003</v>
      </c>
      <c r="H15049">
        <v>683.86699999999996</v>
      </c>
      <c r="I15049">
        <v>0.748</v>
      </c>
      <c r="J15049">
        <v>0.92</v>
      </c>
      <c r="K15049">
        <v>0.56599999999999995</v>
      </c>
      <c r="L15049">
        <v>485.50599999999997</v>
      </c>
      <c r="M15049">
        <v>3327</v>
      </c>
    </row>
    <row r="15050" spans="1:13" x14ac:dyDescent="0.25">
      <c r="A15050" t="s">
        <v>1860</v>
      </c>
      <c r="B15050">
        <v>1990</v>
      </c>
      <c r="C15050">
        <v>4986</v>
      </c>
      <c r="D15050">
        <v>0.52800000000000002</v>
      </c>
      <c r="E15050">
        <v>9.7000000000000003E-2</v>
      </c>
      <c r="F15050">
        <v>0.18099999999999999</v>
      </c>
      <c r="G15050">
        <v>40.761000000000003</v>
      </c>
      <c r="H15050">
        <v>259.74</v>
      </c>
      <c r="I15050">
        <v>0.56599999999999995</v>
      </c>
      <c r="J15050">
        <v>0.86599999999999999</v>
      </c>
      <c r="K15050">
        <v>0.40400000000000003</v>
      </c>
      <c r="L15050">
        <v>219.61500000000001</v>
      </c>
      <c r="M15050">
        <v>3323</v>
      </c>
    </row>
    <row r="15051" spans="1:13" x14ac:dyDescent="0.25">
      <c r="A15051" t="s">
        <v>1860</v>
      </c>
      <c r="B15051">
        <v>1991</v>
      </c>
      <c r="C15051">
        <v>4935</v>
      </c>
      <c r="D15051">
        <v>0.52700000000000002</v>
      </c>
      <c r="E15051">
        <v>9.4E-2</v>
      </c>
      <c r="F15051">
        <v>0.17899999999999999</v>
      </c>
      <c r="G15051">
        <v>40.78</v>
      </c>
      <c r="H15051">
        <v>327.10700000000003</v>
      </c>
      <c r="I15051">
        <v>0.57499999999999996</v>
      </c>
      <c r="J15051">
        <v>0.86499999999999999</v>
      </c>
      <c r="K15051">
        <v>0.40400000000000003</v>
      </c>
      <c r="L15051">
        <v>238.54599999999999</v>
      </c>
      <c r="M15051">
        <v>3331</v>
      </c>
    </row>
    <row r="15052" spans="1:13" x14ac:dyDescent="0.25">
      <c r="A15052" t="s">
        <v>1860</v>
      </c>
      <c r="B15052">
        <v>1992</v>
      </c>
      <c r="C15052">
        <v>4918</v>
      </c>
      <c r="D15052">
        <v>0.53</v>
      </c>
      <c r="E15052">
        <v>9.4E-2</v>
      </c>
      <c r="F15052">
        <v>0.182</v>
      </c>
      <c r="G15052">
        <v>40.735999999999997</v>
      </c>
      <c r="H15052">
        <v>309.36900000000003</v>
      </c>
      <c r="I15052">
        <v>0.58299999999999996</v>
      </c>
      <c r="J15052">
        <v>0.83099999999999996</v>
      </c>
      <c r="K15052">
        <v>0.40500000000000003</v>
      </c>
      <c r="L15052">
        <v>233.52600000000001</v>
      </c>
      <c r="M15052">
        <v>3337</v>
      </c>
    </row>
    <row r="15053" spans="1:13" x14ac:dyDescent="0.25">
      <c r="A15053" t="s">
        <v>1860</v>
      </c>
      <c r="B15053">
        <v>1993</v>
      </c>
      <c r="C15053">
        <v>5022</v>
      </c>
      <c r="D15053">
        <v>0.53400000000000003</v>
      </c>
      <c r="E15053">
        <v>0.104</v>
      </c>
      <c r="F15053">
        <v>0.19700000000000001</v>
      </c>
      <c r="G15053">
        <v>40.433999999999997</v>
      </c>
      <c r="H15053">
        <v>306.036</v>
      </c>
      <c r="I15053">
        <v>0.60099999999999998</v>
      </c>
      <c r="J15053">
        <v>0.77900000000000003</v>
      </c>
      <c r="K15053">
        <v>0.41199999999999998</v>
      </c>
      <c r="L15053">
        <v>219.77600000000001</v>
      </c>
      <c r="M15053">
        <v>3345</v>
      </c>
    </row>
    <row r="15054" spans="1:13" x14ac:dyDescent="0.25">
      <c r="A15054" t="s">
        <v>1860</v>
      </c>
      <c r="B15054">
        <v>1994</v>
      </c>
      <c r="C15054">
        <v>5047</v>
      </c>
      <c r="D15054">
        <v>0.53700000000000003</v>
      </c>
      <c r="E15054">
        <v>9.8000000000000004E-2</v>
      </c>
      <c r="F15054">
        <v>0.19400000000000001</v>
      </c>
      <c r="G15054">
        <v>40.002000000000002</v>
      </c>
      <c r="H15054">
        <v>319.25799999999998</v>
      </c>
      <c r="I15054">
        <v>0.60799999999999998</v>
      </c>
      <c r="J15054">
        <v>0.81399999999999995</v>
      </c>
      <c r="K15054">
        <v>0.41299999999999998</v>
      </c>
      <c r="L15054">
        <v>224.32300000000001</v>
      </c>
      <c r="M15054">
        <v>3328</v>
      </c>
    </row>
    <row r="15055" spans="1:13" x14ac:dyDescent="0.25">
      <c r="A15055" t="s">
        <v>1860</v>
      </c>
      <c r="B15055">
        <v>1995</v>
      </c>
      <c r="C15055">
        <v>5047</v>
      </c>
      <c r="D15055">
        <v>0.53400000000000003</v>
      </c>
      <c r="E15055">
        <v>0.10199999999999999</v>
      </c>
      <c r="F15055">
        <v>0.19900000000000001</v>
      </c>
      <c r="G15055">
        <v>40.329000000000001</v>
      </c>
      <c r="H15055">
        <v>293.67500000000001</v>
      </c>
      <c r="I15055">
        <v>0.61799999999999999</v>
      </c>
      <c r="J15055">
        <v>0.79900000000000004</v>
      </c>
      <c r="K15055">
        <v>0.41699999999999998</v>
      </c>
      <c r="L15055">
        <v>220.31100000000001</v>
      </c>
      <c r="M15055">
        <v>3335</v>
      </c>
    </row>
    <row r="15056" spans="1:13" x14ac:dyDescent="0.25">
      <c r="A15056" t="s">
        <v>1860</v>
      </c>
      <c r="B15056">
        <v>1996</v>
      </c>
      <c r="C15056">
        <v>5132</v>
      </c>
      <c r="D15056">
        <v>0.53400000000000003</v>
      </c>
      <c r="E15056">
        <v>0.10199999999999999</v>
      </c>
      <c r="F15056">
        <v>0.20399999999999999</v>
      </c>
      <c r="G15056">
        <v>40.185000000000002</v>
      </c>
      <c r="H15056">
        <v>306.14499999999998</v>
      </c>
      <c r="I15056">
        <v>0.62</v>
      </c>
      <c r="J15056">
        <v>0.81200000000000006</v>
      </c>
      <c r="K15056">
        <v>0.42099999999999999</v>
      </c>
      <c r="L15056">
        <v>223.541</v>
      </c>
      <c r="M15056">
        <v>3327</v>
      </c>
    </row>
    <row r="15057" spans="1:13" x14ac:dyDescent="0.25">
      <c r="A15057" t="s">
        <v>1860</v>
      </c>
      <c r="B15057">
        <v>1997</v>
      </c>
      <c r="C15057">
        <v>5203</v>
      </c>
      <c r="D15057">
        <v>0.53600000000000003</v>
      </c>
      <c r="E15057">
        <v>0.10299999999999999</v>
      </c>
      <c r="F15057">
        <v>0.20300000000000001</v>
      </c>
      <c r="G15057">
        <v>39.954000000000001</v>
      </c>
      <c r="H15057">
        <v>338.54599999999999</v>
      </c>
      <c r="I15057">
        <v>0.626</v>
      </c>
      <c r="J15057">
        <v>0.79700000000000004</v>
      </c>
      <c r="K15057">
        <v>0.41899999999999998</v>
      </c>
      <c r="L15057">
        <v>227.42500000000001</v>
      </c>
      <c r="M15057">
        <v>3333</v>
      </c>
    </row>
    <row r="15058" spans="1:13" x14ac:dyDescent="0.25">
      <c r="A15058" t="s">
        <v>1860</v>
      </c>
      <c r="B15058">
        <v>1998</v>
      </c>
      <c r="C15058">
        <v>5224</v>
      </c>
      <c r="D15058">
        <v>0.53800000000000003</v>
      </c>
      <c r="E15058">
        <v>0.106</v>
      </c>
      <c r="F15058">
        <v>0.20799999999999999</v>
      </c>
      <c r="G15058">
        <v>40.052</v>
      </c>
      <c r="H15058">
        <v>370.68299999999999</v>
      </c>
      <c r="I15058">
        <v>0.629</v>
      </c>
      <c r="J15058">
        <v>0.81200000000000006</v>
      </c>
      <c r="K15058">
        <v>0.42</v>
      </c>
      <c r="L15058">
        <v>237.76300000000001</v>
      </c>
      <c r="M15058">
        <v>3334</v>
      </c>
    </row>
    <row r="15059" spans="1:13" x14ac:dyDescent="0.25">
      <c r="A15059" t="s">
        <v>1860</v>
      </c>
      <c r="B15059">
        <v>1999</v>
      </c>
      <c r="C15059">
        <v>5283</v>
      </c>
      <c r="D15059">
        <v>0.54100000000000004</v>
      </c>
      <c r="E15059">
        <v>0.108</v>
      </c>
      <c r="F15059">
        <v>0.20799999999999999</v>
      </c>
      <c r="G15059">
        <v>40.197000000000003</v>
      </c>
      <c r="H15059">
        <v>497.62</v>
      </c>
      <c r="I15059">
        <v>0.63900000000000001</v>
      </c>
      <c r="J15059">
        <v>0.82</v>
      </c>
      <c r="K15059">
        <v>0.42899999999999999</v>
      </c>
      <c r="L15059">
        <v>256.97399999999999</v>
      </c>
      <c r="M15059">
        <v>3350</v>
      </c>
    </row>
    <row r="15060" spans="1:13" x14ac:dyDescent="0.25">
      <c r="A15060" t="s">
        <v>1860</v>
      </c>
      <c r="B15060">
        <v>2000</v>
      </c>
      <c r="C15060">
        <v>5174</v>
      </c>
      <c r="D15060">
        <v>0.53400000000000003</v>
      </c>
      <c r="E15060">
        <v>0.107</v>
      </c>
      <c r="F15060">
        <v>0.20799999999999999</v>
      </c>
      <c r="G15060">
        <v>40.558999999999997</v>
      </c>
      <c r="H15060">
        <v>480.98700000000002</v>
      </c>
      <c r="I15060">
        <v>0.64600000000000002</v>
      </c>
      <c r="J15060">
        <v>0.82099999999999995</v>
      </c>
      <c r="K15060">
        <v>0.45500000000000002</v>
      </c>
      <c r="L15060">
        <v>280.46199999999999</v>
      </c>
      <c r="M15060">
        <v>3330</v>
      </c>
    </row>
    <row r="15061" spans="1:13" x14ac:dyDescent="0.25">
      <c r="A15061" t="s">
        <v>1860</v>
      </c>
      <c r="B15061">
        <v>2001</v>
      </c>
      <c r="C15061">
        <v>5199</v>
      </c>
      <c r="D15061">
        <v>0.53100000000000003</v>
      </c>
      <c r="E15061">
        <v>0.106</v>
      </c>
      <c r="F15061">
        <v>0.20799999999999999</v>
      </c>
      <c r="G15061">
        <v>40.664000000000001</v>
      </c>
      <c r="H15061">
        <v>485.62200000000001</v>
      </c>
      <c r="I15061">
        <v>0.64400000000000002</v>
      </c>
      <c r="J15061">
        <v>0.81699999999999995</v>
      </c>
      <c r="K15061">
        <v>0.44800000000000001</v>
      </c>
      <c r="L15061">
        <v>278.90499999999997</v>
      </c>
      <c r="M15061">
        <v>3351</v>
      </c>
    </row>
    <row r="15062" spans="1:13" x14ac:dyDescent="0.25">
      <c r="A15062" t="s">
        <v>1860</v>
      </c>
      <c r="B15062">
        <v>2002</v>
      </c>
      <c r="C15062">
        <v>5289</v>
      </c>
      <c r="D15062">
        <v>0.52700000000000002</v>
      </c>
      <c r="E15062">
        <v>0.106</v>
      </c>
      <c r="F15062">
        <v>0.20799999999999999</v>
      </c>
      <c r="G15062">
        <v>40.646000000000001</v>
      </c>
      <c r="H15062">
        <v>428.73899999999998</v>
      </c>
      <c r="I15062">
        <v>0.65200000000000002</v>
      </c>
      <c r="J15062">
        <v>0.80500000000000005</v>
      </c>
      <c r="K15062">
        <v>0.45600000000000002</v>
      </c>
      <c r="L15062">
        <v>281.327</v>
      </c>
      <c r="M15062">
        <v>3341</v>
      </c>
    </row>
    <row r="15063" spans="1:13" x14ac:dyDescent="0.25">
      <c r="A15063" t="s">
        <v>1860</v>
      </c>
      <c r="B15063">
        <v>2003</v>
      </c>
      <c r="C15063">
        <v>5260</v>
      </c>
      <c r="D15063">
        <v>0.52300000000000002</v>
      </c>
      <c r="E15063">
        <v>0.107</v>
      </c>
      <c r="F15063">
        <v>0.21099999999999999</v>
      </c>
      <c r="G15063">
        <v>40.871000000000002</v>
      </c>
      <c r="H15063">
        <v>448.70499999999998</v>
      </c>
      <c r="I15063">
        <v>0.66100000000000003</v>
      </c>
      <c r="J15063">
        <v>0.80300000000000005</v>
      </c>
      <c r="K15063">
        <v>0.46400000000000002</v>
      </c>
      <c r="L15063">
        <v>268.803</v>
      </c>
      <c r="M15063">
        <v>3350</v>
      </c>
    </row>
    <row r="15064" spans="1:13" x14ac:dyDescent="0.25">
      <c r="A15064" t="s">
        <v>1860</v>
      </c>
      <c r="B15064">
        <v>2004</v>
      </c>
      <c r="C15064">
        <v>5331</v>
      </c>
      <c r="D15064">
        <v>0.52</v>
      </c>
      <c r="E15064">
        <v>0.112</v>
      </c>
      <c r="F15064">
        <v>0.222</v>
      </c>
      <c r="G15064">
        <v>40.468000000000004</v>
      </c>
      <c r="H15064">
        <v>442.358</v>
      </c>
      <c r="I15064">
        <v>0.66500000000000004</v>
      </c>
      <c r="J15064">
        <v>0.80400000000000005</v>
      </c>
      <c r="K15064">
        <v>0.47399999999999998</v>
      </c>
      <c r="L15064">
        <v>272.28399999999999</v>
      </c>
      <c r="M15064">
        <v>3347</v>
      </c>
    </row>
    <row r="15065" spans="1:13" x14ac:dyDescent="0.25">
      <c r="A15065" t="s">
        <v>1860</v>
      </c>
      <c r="B15065">
        <v>2005</v>
      </c>
      <c r="C15065">
        <v>5405</v>
      </c>
      <c r="D15065">
        <v>0.52200000000000002</v>
      </c>
      <c r="E15065">
        <v>0.106</v>
      </c>
      <c r="F15065">
        <v>0.22</v>
      </c>
      <c r="G15065">
        <v>40.600999999999999</v>
      </c>
      <c r="H15065">
        <v>429.66800000000001</v>
      </c>
      <c r="I15065">
        <v>0.67800000000000005</v>
      </c>
      <c r="J15065">
        <v>0.81599999999999995</v>
      </c>
      <c r="K15065">
        <v>0.48499999999999999</v>
      </c>
      <c r="L15065">
        <v>288.166</v>
      </c>
      <c r="M15065">
        <v>3332</v>
      </c>
    </row>
    <row r="15066" spans="1:13" x14ac:dyDescent="0.25">
      <c r="A15066" t="s">
        <v>1860</v>
      </c>
      <c r="B15066">
        <v>2006</v>
      </c>
      <c r="C15066">
        <v>5393</v>
      </c>
      <c r="D15066">
        <v>0.52400000000000002</v>
      </c>
      <c r="E15066">
        <v>0.106</v>
      </c>
      <c r="F15066">
        <v>0.219</v>
      </c>
      <c r="G15066">
        <v>40.633000000000003</v>
      </c>
      <c r="H15066">
        <v>540.23099999999999</v>
      </c>
      <c r="I15066">
        <v>0.68700000000000006</v>
      </c>
      <c r="J15066">
        <v>0.82699999999999996</v>
      </c>
      <c r="K15066">
        <v>0.496</v>
      </c>
      <c r="L15066">
        <v>310.52699999999999</v>
      </c>
      <c r="M15066">
        <v>3342</v>
      </c>
    </row>
    <row r="15067" spans="1:13" x14ac:dyDescent="0.25">
      <c r="A15067" t="s">
        <v>1860</v>
      </c>
      <c r="B15067">
        <v>2007</v>
      </c>
      <c r="C15067">
        <v>5449</v>
      </c>
      <c r="D15067">
        <v>0.52300000000000002</v>
      </c>
      <c r="E15067">
        <v>0.107</v>
      </c>
      <c r="F15067">
        <v>0.222</v>
      </c>
      <c r="G15067">
        <v>40.432000000000002</v>
      </c>
      <c r="H15067">
        <v>594.42499999999995</v>
      </c>
      <c r="I15067">
        <v>0.69799999999999995</v>
      </c>
      <c r="J15067">
        <v>0.82699999999999996</v>
      </c>
      <c r="K15067">
        <v>0.50800000000000001</v>
      </c>
      <c r="L15067">
        <v>335.71699999999998</v>
      </c>
      <c r="M15067">
        <v>3342</v>
      </c>
    </row>
    <row r="15068" spans="1:13" x14ac:dyDescent="0.25">
      <c r="A15068" t="s">
        <v>1860</v>
      </c>
      <c r="B15068">
        <v>2008</v>
      </c>
      <c r="C15068">
        <v>5483</v>
      </c>
      <c r="D15068">
        <v>0.52200000000000002</v>
      </c>
      <c r="E15068">
        <v>0.105</v>
      </c>
      <c r="F15068">
        <v>0.223</v>
      </c>
      <c r="G15068">
        <v>40.457000000000001</v>
      </c>
      <c r="H15068">
        <v>562.38900000000001</v>
      </c>
      <c r="I15068">
        <v>0.70799999999999996</v>
      </c>
      <c r="J15068">
        <v>0.82899999999999996</v>
      </c>
      <c r="K15068">
        <v>0.51500000000000001</v>
      </c>
      <c r="L15068">
        <v>349.31099999999998</v>
      </c>
      <c r="M15068">
        <v>3341</v>
      </c>
    </row>
    <row r="15069" spans="1:13" x14ac:dyDescent="0.25">
      <c r="A15069" t="s">
        <v>1860</v>
      </c>
      <c r="B15069">
        <v>2009</v>
      </c>
      <c r="C15069">
        <v>5556</v>
      </c>
      <c r="D15069">
        <v>0.52</v>
      </c>
      <c r="E15069">
        <v>0.109</v>
      </c>
      <c r="F15069">
        <v>0.23200000000000001</v>
      </c>
      <c r="G15069">
        <v>40.414000000000001</v>
      </c>
      <c r="H15069">
        <v>547.39099999999996</v>
      </c>
      <c r="I15069">
        <v>0.71</v>
      </c>
      <c r="J15069">
        <v>0.82599999999999996</v>
      </c>
      <c r="K15069">
        <v>0.51700000000000002</v>
      </c>
      <c r="L15069">
        <v>357.245</v>
      </c>
      <c r="M15069">
        <v>3342</v>
      </c>
    </row>
    <row r="15070" spans="1:13" x14ac:dyDescent="0.25">
      <c r="A15070" t="s">
        <v>1860</v>
      </c>
      <c r="B15070">
        <v>2010</v>
      </c>
      <c r="C15070">
        <v>5621</v>
      </c>
      <c r="D15070">
        <v>0.52200000000000002</v>
      </c>
      <c r="E15070">
        <v>0.114</v>
      </c>
      <c r="F15070">
        <v>0.23799999999999999</v>
      </c>
      <c r="G15070">
        <v>40.503</v>
      </c>
      <c r="H15070">
        <v>606.97699999999998</v>
      </c>
      <c r="I15070">
        <v>0.71099999999999997</v>
      </c>
      <c r="J15070">
        <v>0.83199999999999996</v>
      </c>
      <c r="K15070">
        <v>0.52100000000000002</v>
      </c>
      <c r="L15070">
        <v>369.32600000000002</v>
      </c>
      <c r="M15070">
        <v>3346</v>
      </c>
    </row>
    <row r="15071" spans="1:13" x14ac:dyDescent="0.25">
      <c r="A15071" t="s">
        <v>1860</v>
      </c>
      <c r="B15071">
        <v>2011</v>
      </c>
      <c r="C15071">
        <v>5662</v>
      </c>
      <c r="D15071">
        <v>0.52200000000000002</v>
      </c>
      <c r="E15071">
        <v>0.11600000000000001</v>
      </c>
      <c r="F15071">
        <v>0.24199999999999999</v>
      </c>
      <c r="G15071">
        <v>40.610999999999997</v>
      </c>
      <c r="H15071">
        <v>655.54200000000003</v>
      </c>
      <c r="I15071">
        <v>0.72599999999999998</v>
      </c>
      <c r="J15071">
        <v>0.83399999999999996</v>
      </c>
      <c r="K15071">
        <v>0.53900000000000003</v>
      </c>
      <c r="L15071">
        <v>375.298</v>
      </c>
      <c r="M15071">
        <v>3351</v>
      </c>
    </row>
    <row r="15072" spans="1:13" x14ac:dyDescent="0.25">
      <c r="A15072" t="s">
        <v>1860</v>
      </c>
      <c r="B15072">
        <v>2012</v>
      </c>
      <c r="C15072">
        <v>5748</v>
      </c>
      <c r="D15072">
        <v>0.52</v>
      </c>
      <c r="E15072">
        <v>0.11899999999999999</v>
      </c>
      <c r="F15072">
        <v>0.247</v>
      </c>
      <c r="G15072">
        <v>40.39</v>
      </c>
      <c r="H15072">
        <v>601.28</v>
      </c>
      <c r="I15072">
        <v>0.73199999999999998</v>
      </c>
      <c r="J15072">
        <v>0.84099999999999997</v>
      </c>
      <c r="K15072">
        <v>0.54800000000000004</v>
      </c>
      <c r="L15072">
        <v>375.548</v>
      </c>
      <c r="M15072">
        <v>3346</v>
      </c>
    </row>
    <row r="15073" spans="1:13" x14ac:dyDescent="0.25">
      <c r="A15073" t="s">
        <v>1860</v>
      </c>
      <c r="B15073">
        <v>2013</v>
      </c>
      <c r="C15073">
        <v>5751</v>
      </c>
      <c r="D15073">
        <v>0.51700000000000002</v>
      </c>
      <c r="E15073">
        <v>0.11799999999999999</v>
      </c>
      <c r="F15073">
        <v>0.249</v>
      </c>
      <c r="G15073">
        <v>40.459000000000003</v>
      </c>
      <c r="H15073">
        <v>613.27599999999995</v>
      </c>
      <c r="I15073">
        <v>0.73399999999999999</v>
      </c>
      <c r="J15073">
        <v>0.84</v>
      </c>
      <c r="K15073">
        <v>0.55100000000000005</v>
      </c>
      <c r="L15073">
        <v>389.98500000000001</v>
      </c>
      <c r="M15073">
        <v>3345</v>
      </c>
    </row>
    <row r="15074" spans="1:13" x14ac:dyDescent="0.25">
      <c r="A15074" t="s">
        <v>1860</v>
      </c>
      <c r="B15074">
        <v>2014</v>
      </c>
      <c r="C15074">
        <v>5836</v>
      </c>
      <c r="D15074">
        <v>0.51500000000000001</v>
      </c>
      <c r="E15074">
        <v>0.12</v>
      </c>
      <c r="F15074">
        <v>0.249</v>
      </c>
      <c r="G15074">
        <v>40.549999999999997</v>
      </c>
      <c r="H15074">
        <v>690.31100000000004</v>
      </c>
      <c r="I15074">
        <v>0.74</v>
      </c>
      <c r="J15074">
        <v>0.84199999999999997</v>
      </c>
      <c r="K15074">
        <v>0.55700000000000005</v>
      </c>
      <c r="L15074">
        <v>406.53</v>
      </c>
      <c r="M15074">
        <v>3348</v>
      </c>
    </row>
    <row r="15075" spans="1:13" x14ac:dyDescent="0.25">
      <c r="A15075" t="s">
        <v>1860</v>
      </c>
      <c r="B15075">
        <v>2015</v>
      </c>
      <c r="C15075">
        <v>5877</v>
      </c>
      <c r="D15075">
        <v>0.51400000000000001</v>
      </c>
      <c r="E15075">
        <v>0.12</v>
      </c>
      <c r="F15075">
        <v>0.24399999999999999</v>
      </c>
      <c r="G15075">
        <v>40.587000000000003</v>
      </c>
      <c r="H15075">
        <v>755.71</v>
      </c>
      <c r="I15075">
        <v>0.74199999999999999</v>
      </c>
      <c r="J15075">
        <v>0.84099999999999997</v>
      </c>
      <c r="K15075">
        <v>0.55500000000000005</v>
      </c>
      <c r="L15075">
        <v>418.56400000000002</v>
      </c>
      <c r="M15075">
        <v>3348</v>
      </c>
    </row>
    <row r="15076" spans="1:13" x14ac:dyDescent="0.25">
      <c r="A15076" t="s">
        <v>1860</v>
      </c>
      <c r="B15076">
        <v>2016</v>
      </c>
      <c r="C15076">
        <v>5860</v>
      </c>
      <c r="D15076">
        <v>0.51500000000000001</v>
      </c>
      <c r="E15076">
        <v>0.12</v>
      </c>
      <c r="F15076">
        <v>0.246</v>
      </c>
      <c r="G15076">
        <v>40.920999999999999</v>
      </c>
      <c r="H15076">
        <v>1040.81</v>
      </c>
      <c r="I15076">
        <v>0.753</v>
      </c>
      <c r="J15076">
        <v>0.84599999999999997</v>
      </c>
      <c r="K15076">
        <v>0.56899999999999995</v>
      </c>
      <c r="L15076">
        <v>419.69200000000001</v>
      </c>
      <c r="M15076">
        <v>3358</v>
      </c>
    </row>
    <row r="15077" spans="1:13" x14ac:dyDescent="0.25">
      <c r="A15077" t="s">
        <v>1860</v>
      </c>
      <c r="B15077">
        <v>2017</v>
      </c>
      <c r="C15077">
        <v>5945</v>
      </c>
      <c r="D15077">
        <v>0.51600000000000001</v>
      </c>
      <c r="E15077">
        <v>0.13</v>
      </c>
      <c r="F15077">
        <v>0.255</v>
      </c>
      <c r="G15077">
        <v>41.006</v>
      </c>
      <c r="H15077">
        <v>758.54899999999998</v>
      </c>
      <c r="I15077">
        <v>0.76</v>
      </c>
      <c r="J15077">
        <v>0.83699999999999997</v>
      </c>
      <c r="K15077">
        <v>0.57499999999999996</v>
      </c>
      <c r="L15077">
        <v>420.28199999999998</v>
      </c>
      <c r="M15077">
        <v>3348</v>
      </c>
    </row>
    <row r="15078" spans="1:13" x14ac:dyDescent="0.25">
      <c r="A15078" t="s">
        <v>1860</v>
      </c>
      <c r="B15078">
        <v>2018</v>
      </c>
      <c r="C15078">
        <v>5897</v>
      </c>
      <c r="D15078">
        <v>0.51400000000000001</v>
      </c>
      <c r="E15078">
        <v>0.129</v>
      </c>
      <c r="F15078">
        <v>0.253</v>
      </c>
      <c r="G15078">
        <v>41.307000000000002</v>
      </c>
      <c r="H15078">
        <v>785.87599999999998</v>
      </c>
      <c r="I15078">
        <v>0.75600000000000001</v>
      </c>
      <c r="J15078">
        <v>0.83599999999999997</v>
      </c>
      <c r="K15078">
        <v>0.57299999999999995</v>
      </c>
      <c r="L15078">
        <v>428.286</v>
      </c>
      <c r="M15078">
        <v>3354</v>
      </c>
    </row>
    <row r="15079" spans="1:13" x14ac:dyDescent="0.25">
      <c r="A15079" t="s">
        <v>1860</v>
      </c>
      <c r="B15079">
        <v>2019</v>
      </c>
      <c r="C15079">
        <v>5874</v>
      </c>
      <c r="D15079">
        <v>0.51500000000000001</v>
      </c>
      <c r="E15079">
        <v>0.13</v>
      </c>
      <c r="F15079">
        <v>0.251</v>
      </c>
      <c r="G15079">
        <v>41.616</v>
      </c>
      <c r="H15079">
        <v>773.34699999999998</v>
      </c>
      <c r="I15079">
        <v>0.76700000000000002</v>
      </c>
      <c r="J15079">
        <v>0.82499999999999996</v>
      </c>
      <c r="K15079">
        <v>0.57999999999999996</v>
      </c>
      <c r="L15079">
        <v>446.40499999999997</v>
      </c>
      <c r="M15079">
        <v>3351</v>
      </c>
    </row>
    <row r="15080" spans="1:13" x14ac:dyDescent="0.25">
      <c r="A15080" t="s">
        <v>1860</v>
      </c>
      <c r="B15080">
        <v>2020</v>
      </c>
      <c r="C15080">
        <v>5822</v>
      </c>
      <c r="D15080">
        <v>0.51500000000000001</v>
      </c>
      <c r="E15080">
        <v>0.127</v>
      </c>
      <c r="F15080">
        <v>0.25</v>
      </c>
      <c r="G15080">
        <v>41.726999999999997</v>
      </c>
      <c r="H15080">
        <v>816.61500000000001</v>
      </c>
      <c r="I15080">
        <v>0.77100000000000002</v>
      </c>
      <c r="J15080">
        <v>0.82499999999999996</v>
      </c>
      <c r="K15080">
        <v>0.58799999999999997</v>
      </c>
      <c r="L15080">
        <v>464.53899999999999</v>
      </c>
      <c r="M15080">
        <v>3348</v>
      </c>
    </row>
    <row r="15081" spans="1:13" x14ac:dyDescent="0.25">
      <c r="A15081" t="s">
        <v>1860</v>
      </c>
      <c r="B15081">
        <v>2021</v>
      </c>
      <c r="C15081">
        <v>5810</v>
      </c>
      <c r="D15081">
        <v>0.51700000000000002</v>
      </c>
      <c r="E15081">
        <v>0.126</v>
      </c>
      <c r="F15081">
        <v>0.25</v>
      </c>
      <c r="G15081">
        <v>41.957000000000001</v>
      </c>
      <c r="H15081">
        <v>892.11500000000001</v>
      </c>
      <c r="I15081">
        <v>0.76700000000000002</v>
      </c>
      <c r="J15081">
        <v>0.84</v>
      </c>
      <c r="K15081">
        <v>0.58799999999999997</v>
      </c>
      <c r="L15081">
        <v>478.75900000000001</v>
      </c>
      <c r="M15081">
        <v>3344</v>
      </c>
    </row>
    <row r="15082" spans="1:13" x14ac:dyDescent="0.25">
      <c r="A15082" t="s">
        <v>1860</v>
      </c>
      <c r="B15082">
        <v>2022</v>
      </c>
      <c r="C15082">
        <v>5913</v>
      </c>
      <c r="D15082">
        <v>0.51700000000000002</v>
      </c>
      <c r="E15082">
        <v>0.129</v>
      </c>
      <c r="F15082">
        <v>0.253</v>
      </c>
      <c r="G15082">
        <v>41.94</v>
      </c>
      <c r="H15082">
        <v>1098.2070000000001</v>
      </c>
      <c r="I15082">
        <v>0.77800000000000002</v>
      </c>
      <c r="J15082">
        <v>0.86499999999999999</v>
      </c>
      <c r="K15082">
        <v>0.59899999999999998</v>
      </c>
      <c r="L15082">
        <v>465.6</v>
      </c>
      <c r="M15082">
        <v>3355</v>
      </c>
    </row>
    <row r="15083" spans="1:13" x14ac:dyDescent="0.25">
      <c r="A15083" t="s">
        <v>1855</v>
      </c>
      <c r="B15083">
        <v>1990</v>
      </c>
      <c r="D15083" t="s">
        <v>13256</v>
      </c>
      <c r="E15083" t="s">
        <v>13256</v>
      </c>
      <c r="F15083" t="s">
        <v>13256</v>
      </c>
      <c r="G15083" t="s">
        <v>13256</v>
      </c>
      <c r="H15083" t="s">
        <v>13256</v>
      </c>
      <c r="I15083" t="s">
        <v>13256</v>
      </c>
      <c r="J15083" t="s">
        <v>13256</v>
      </c>
      <c r="K15083" t="s">
        <v>13256</v>
      </c>
      <c r="L15083" t="s">
        <v>13256</v>
      </c>
    </row>
    <row r="15084" spans="1:13" x14ac:dyDescent="0.25">
      <c r="A15084" t="s">
        <v>1855</v>
      </c>
      <c r="B15084">
        <v>1991</v>
      </c>
      <c r="D15084" t="s">
        <v>13256</v>
      </c>
      <c r="E15084" t="s">
        <v>13256</v>
      </c>
      <c r="F15084" t="s">
        <v>13256</v>
      </c>
      <c r="G15084" t="s">
        <v>13256</v>
      </c>
      <c r="H15084" t="s">
        <v>13256</v>
      </c>
      <c r="I15084" t="s">
        <v>13256</v>
      </c>
      <c r="J15084" t="s">
        <v>13256</v>
      </c>
      <c r="K15084" t="s">
        <v>13256</v>
      </c>
      <c r="L15084" t="s">
        <v>13256</v>
      </c>
    </row>
    <row r="15085" spans="1:13" x14ac:dyDescent="0.25">
      <c r="A15085" t="s">
        <v>1855</v>
      </c>
      <c r="B15085">
        <v>1992</v>
      </c>
      <c r="D15085" t="s">
        <v>13256</v>
      </c>
      <c r="E15085" t="s">
        <v>13256</v>
      </c>
      <c r="F15085" t="s">
        <v>13256</v>
      </c>
      <c r="G15085" t="s">
        <v>13256</v>
      </c>
      <c r="H15085" t="s">
        <v>13256</v>
      </c>
      <c r="I15085" t="s">
        <v>13256</v>
      </c>
      <c r="J15085" t="s">
        <v>13256</v>
      </c>
      <c r="K15085" t="s">
        <v>13256</v>
      </c>
      <c r="L15085" t="s">
        <v>13256</v>
      </c>
    </row>
    <row r="15086" spans="1:13" x14ac:dyDescent="0.25">
      <c r="A15086" t="s">
        <v>1855</v>
      </c>
      <c r="B15086">
        <v>1993</v>
      </c>
      <c r="D15086" t="s">
        <v>13256</v>
      </c>
      <c r="E15086" t="s">
        <v>13256</v>
      </c>
      <c r="F15086" t="s">
        <v>13256</v>
      </c>
      <c r="G15086" t="s">
        <v>13256</v>
      </c>
      <c r="H15086" t="s">
        <v>13256</v>
      </c>
      <c r="I15086" t="s">
        <v>13256</v>
      </c>
      <c r="J15086" t="s">
        <v>13256</v>
      </c>
      <c r="K15086" t="s">
        <v>13256</v>
      </c>
      <c r="L15086" t="s">
        <v>13256</v>
      </c>
    </row>
    <row r="15087" spans="1:13" x14ac:dyDescent="0.25">
      <c r="A15087" t="s">
        <v>1855</v>
      </c>
      <c r="B15087">
        <v>1994</v>
      </c>
      <c r="D15087" t="s">
        <v>13256</v>
      </c>
      <c r="E15087" t="s">
        <v>13256</v>
      </c>
      <c r="F15087" t="s">
        <v>13256</v>
      </c>
      <c r="G15087" t="s">
        <v>13256</v>
      </c>
      <c r="H15087" t="s">
        <v>13256</v>
      </c>
      <c r="I15087" t="s">
        <v>13256</v>
      </c>
      <c r="J15087" t="s">
        <v>13256</v>
      </c>
      <c r="K15087" t="s">
        <v>13256</v>
      </c>
      <c r="L15087" t="s">
        <v>13256</v>
      </c>
    </row>
    <row r="15088" spans="1:13" x14ac:dyDescent="0.25">
      <c r="A15088" t="s">
        <v>1855</v>
      </c>
      <c r="B15088">
        <v>1995</v>
      </c>
      <c r="D15088" t="s">
        <v>13256</v>
      </c>
      <c r="E15088" t="s">
        <v>13256</v>
      </c>
      <c r="F15088" t="s">
        <v>13256</v>
      </c>
      <c r="G15088" t="s">
        <v>13256</v>
      </c>
      <c r="H15088" t="s">
        <v>13256</v>
      </c>
      <c r="I15088" t="s">
        <v>13256</v>
      </c>
      <c r="J15088" t="s">
        <v>13256</v>
      </c>
      <c r="K15088" t="s">
        <v>13256</v>
      </c>
      <c r="L15088" t="s">
        <v>13256</v>
      </c>
    </row>
    <row r="15089" spans="1:13" x14ac:dyDescent="0.25">
      <c r="A15089" t="s">
        <v>1855</v>
      </c>
      <c r="B15089">
        <v>1996</v>
      </c>
      <c r="D15089" t="s">
        <v>13256</v>
      </c>
      <c r="E15089" t="s">
        <v>13256</v>
      </c>
      <c r="F15089" t="s">
        <v>13256</v>
      </c>
      <c r="G15089" t="s">
        <v>13256</v>
      </c>
      <c r="H15089" t="s">
        <v>13256</v>
      </c>
      <c r="I15089" t="s">
        <v>13256</v>
      </c>
      <c r="J15089" t="s">
        <v>13256</v>
      </c>
      <c r="K15089" t="s">
        <v>13256</v>
      </c>
      <c r="L15089" t="s">
        <v>13256</v>
      </c>
    </row>
    <row r="15090" spans="1:13" x14ac:dyDescent="0.25">
      <c r="A15090" t="s">
        <v>1855</v>
      </c>
      <c r="B15090">
        <v>1997</v>
      </c>
      <c r="D15090" t="s">
        <v>13256</v>
      </c>
      <c r="E15090" t="s">
        <v>13256</v>
      </c>
      <c r="F15090" t="s">
        <v>13256</v>
      </c>
      <c r="G15090" t="s">
        <v>13256</v>
      </c>
      <c r="H15090" t="s">
        <v>13256</v>
      </c>
      <c r="I15090" t="s">
        <v>13256</v>
      </c>
      <c r="J15090" t="s">
        <v>13256</v>
      </c>
      <c r="K15090" t="s">
        <v>13256</v>
      </c>
      <c r="L15090" t="s">
        <v>13256</v>
      </c>
    </row>
    <row r="15091" spans="1:13" x14ac:dyDescent="0.25">
      <c r="A15091" t="s">
        <v>1855</v>
      </c>
      <c r="B15091">
        <v>1998</v>
      </c>
      <c r="D15091" t="s">
        <v>13256</v>
      </c>
      <c r="E15091" t="s">
        <v>13256</v>
      </c>
      <c r="F15091" t="s">
        <v>13256</v>
      </c>
      <c r="G15091" t="s">
        <v>13256</v>
      </c>
      <c r="H15091" t="s">
        <v>13256</v>
      </c>
      <c r="I15091" t="s">
        <v>13256</v>
      </c>
      <c r="J15091" t="s">
        <v>13256</v>
      </c>
      <c r="K15091" t="s">
        <v>13256</v>
      </c>
      <c r="L15091" t="s">
        <v>13256</v>
      </c>
    </row>
    <row r="15092" spans="1:13" x14ac:dyDescent="0.25">
      <c r="A15092" t="s">
        <v>1855</v>
      </c>
      <c r="B15092">
        <v>1999</v>
      </c>
      <c r="C15092">
        <v>2</v>
      </c>
      <c r="D15092">
        <v>1</v>
      </c>
      <c r="E15092">
        <v>0</v>
      </c>
      <c r="F15092">
        <v>0</v>
      </c>
      <c r="G15092">
        <v>81</v>
      </c>
      <c r="H15092" t="s">
        <v>13256</v>
      </c>
      <c r="I15092" t="s">
        <v>13256</v>
      </c>
      <c r="J15092" t="s">
        <v>13256</v>
      </c>
      <c r="K15092" t="s">
        <v>13256</v>
      </c>
      <c r="L15092" t="s">
        <v>13256</v>
      </c>
    </row>
    <row r="15093" spans="1:13" x14ac:dyDescent="0.25">
      <c r="A15093" t="s">
        <v>1855</v>
      </c>
      <c r="B15093">
        <v>2000</v>
      </c>
      <c r="C15093">
        <v>1423</v>
      </c>
      <c r="D15093">
        <v>0.53600000000000003</v>
      </c>
      <c r="E15093">
        <v>0.28999999999999998</v>
      </c>
      <c r="F15093">
        <v>0.47599999999999998</v>
      </c>
      <c r="G15093">
        <v>38.134</v>
      </c>
      <c r="H15093">
        <v>216.25</v>
      </c>
      <c r="I15093">
        <v>0.26800000000000002</v>
      </c>
      <c r="J15093">
        <v>0.72699999999999998</v>
      </c>
      <c r="K15093">
        <v>0.13100000000000001</v>
      </c>
      <c r="L15093">
        <v>199.684</v>
      </c>
      <c r="M15093">
        <v>1758</v>
      </c>
    </row>
    <row r="15094" spans="1:13" x14ac:dyDescent="0.25">
      <c r="A15094" t="s">
        <v>1855</v>
      </c>
      <c r="B15094">
        <v>2001</v>
      </c>
      <c r="C15094">
        <v>1668</v>
      </c>
      <c r="D15094">
        <v>0.53800000000000003</v>
      </c>
      <c r="E15094">
        <v>0.29099999999999998</v>
      </c>
      <c r="F15094">
        <v>0.47099999999999997</v>
      </c>
      <c r="G15094">
        <v>38.58</v>
      </c>
      <c r="H15094">
        <v>216.62299999999999</v>
      </c>
      <c r="I15094">
        <v>0.28000000000000003</v>
      </c>
      <c r="J15094">
        <v>0.755</v>
      </c>
      <c r="K15094">
        <v>0.14199999999999999</v>
      </c>
      <c r="L15094">
        <v>204.78899999999999</v>
      </c>
      <c r="M15094">
        <v>1628</v>
      </c>
    </row>
    <row r="15095" spans="1:13" x14ac:dyDescent="0.25">
      <c r="A15095" t="s">
        <v>1855</v>
      </c>
      <c r="B15095">
        <v>2002</v>
      </c>
      <c r="C15095">
        <v>1690</v>
      </c>
      <c r="D15095">
        <v>0.54600000000000004</v>
      </c>
      <c r="E15095">
        <v>0.312</v>
      </c>
      <c r="F15095">
        <v>0.49099999999999999</v>
      </c>
      <c r="G15095">
        <v>38.747</v>
      </c>
      <c r="H15095">
        <v>215.35599999999999</v>
      </c>
      <c r="I15095">
        <v>0.28299999999999997</v>
      </c>
      <c r="J15095">
        <v>0.74299999999999999</v>
      </c>
      <c r="K15095">
        <v>0.14399999999999999</v>
      </c>
      <c r="L15095">
        <v>211.87899999999999</v>
      </c>
      <c r="M15095">
        <v>1191</v>
      </c>
    </row>
    <row r="15096" spans="1:13" x14ac:dyDescent="0.25">
      <c r="A15096" t="s">
        <v>1855</v>
      </c>
      <c r="B15096">
        <v>2003</v>
      </c>
      <c r="C15096">
        <v>1655</v>
      </c>
      <c r="D15096">
        <v>0.54300000000000004</v>
      </c>
      <c r="E15096">
        <v>0.315</v>
      </c>
      <c r="F15096">
        <v>0.499</v>
      </c>
      <c r="G15096">
        <v>39.121000000000002</v>
      </c>
      <c r="H15096">
        <v>209.916</v>
      </c>
      <c r="I15096">
        <v>0.29299999999999998</v>
      </c>
      <c r="J15096">
        <v>0.74099999999999999</v>
      </c>
      <c r="K15096">
        <v>0.14099999999999999</v>
      </c>
      <c r="L15096">
        <v>207.34299999999999</v>
      </c>
      <c r="M15096">
        <v>850</v>
      </c>
    </row>
    <row r="15097" spans="1:13" x14ac:dyDescent="0.25">
      <c r="A15097" t="s">
        <v>1855</v>
      </c>
      <c r="B15097">
        <v>2004</v>
      </c>
      <c r="C15097">
        <v>1660</v>
      </c>
      <c r="D15097">
        <v>0.53900000000000003</v>
      </c>
      <c r="E15097">
        <v>0.32</v>
      </c>
      <c r="F15097">
        <v>0.50800000000000001</v>
      </c>
      <c r="G15097">
        <v>39.143000000000001</v>
      </c>
      <c r="H15097">
        <v>206.54400000000001</v>
      </c>
      <c r="I15097">
        <v>0.307</v>
      </c>
      <c r="J15097">
        <v>0.71799999999999997</v>
      </c>
      <c r="K15097">
        <v>0.153</v>
      </c>
      <c r="L15097">
        <v>206.958</v>
      </c>
      <c r="M15097">
        <v>539</v>
      </c>
    </row>
    <row r="15098" spans="1:13" x14ac:dyDescent="0.25">
      <c r="A15098" t="s">
        <v>1855</v>
      </c>
      <c r="B15098">
        <v>2005</v>
      </c>
      <c r="C15098">
        <v>1624</v>
      </c>
      <c r="D15098">
        <v>0.54400000000000004</v>
      </c>
      <c r="E15098">
        <v>0.33800000000000002</v>
      </c>
      <c r="F15098">
        <v>0.52600000000000002</v>
      </c>
      <c r="G15098">
        <v>39.503999999999998</v>
      </c>
      <c r="H15098">
        <v>213.58500000000001</v>
      </c>
      <c r="I15098">
        <v>0.30599999999999999</v>
      </c>
      <c r="J15098">
        <v>0.70599999999999996</v>
      </c>
      <c r="K15098">
        <v>0.153</v>
      </c>
      <c r="L15098">
        <v>212.405</v>
      </c>
      <c r="M15098">
        <v>568</v>
      </c>
    </row>
    <row r="15099" spans="1:13" x14ac:dyDescent="0.25">
      <c r="A15099" t="s">
        <v>1855</v>
      </c>
      <c r="B15099">
        <v>2006</v>
      </c>
      <c r="C15099">
        <v>1647</v>
      </c>
      <c r="D15099">
        <v>0.53800000000000003</v>
      </c>
      <c r="E15099">
        <v>0.35099999999999998</v>
      </c>
      <c r="F15099">
        <v>0.53700000000000003</v>
      </c>
      <c r="G15099">
        <v>39.219000000000001</v>
      </c>
      <c r="H15099">
        <v>219.096</v>
      </c>
      <c r="I15099">
        <v>0.32</v>
      </c>
      <c r="J15099">
        <v>0.70499999999999996</v>
      </c>
      <c r="K15099">
        <v>0.155</v>
      </c>
      <c r="L15099">
        <v>216.227</v>
      </c>
      <c r="M15099">
        <v>542</v>
      </c>
    </row>
    <row r="15100" spans="1:13" x14ac:dyDescent="0.25">
      <c r="A15100" t="s">
        <v>1855</v>
      </c>
      <c r="B15100">
        <v>2007</v>
      </c>
      <c r="C15100">
        <v>1666</v>
      </c>
      <c r="D15100">
        <v>0.54</v>
      </c>
      <c r="E15100">
        <v>0.35499999999999998</v>
      </c>
      <c r="F15100">
        <v>0.55200000000000005</v>
      </c>
      <c r="G15100">
        <v>38.524999999999999</v>
      </c>
      <c r="H15100">
        <v>235.08</v>
      </c>
      <c r="I15100">
        <v>0.33100000000000002</v>
      </c>
      <c r="J15100">
        <v>0.70199999999999996</v>
      </c>
      <c r="K15100">
        <v>0.17299999999999999</v>
      </c>
      <c r="L15100">
        <v>227.92699999999999</v>
      </c>
      <c r="M15100">
        <v>629</v>
      </c>
    </row>
    <row r="15101" spans="1:13" x14ac:dyDescent="0.25">
      <c r="A15101" t="s">
        <v>1855</v>
      </c>
      <c r="B15101">
        <v>2008</v>
      </c>
      <c r="C15101">
        <v>1633</v>
      </c>
      <c r="D15101">
        <v>0.53800000000000003</v>
      </c>
      <c r="E15101">
        <v>0.37</v>
      </c>
      <c r="F15101">
        <v>0.57099999999999995</v>
      </c>
      <c r="G15101">
        <v>38.871000000000002</v>
      </c>
      <c r="H15101">
        <v>234.636</v>
      </c>
      <c r="I15101">
        <v>0.33400000000000002</v>
      </c>
      <c r="J15101">
        <v>0.71499999999999997</v>
      </c>
      <c r="K15101">
        <v>0.17599999999999999</v>
      </c>
      <c r="L15101">
        <v>228.55</v>
      </c>
      <c r="M15101">
        <v>685</v>
      </c>
    </row>
    <row r="15102" spans="1:13" x14ac:dyDescent="0.25">
      <c r="A15102" t="s">
        <v>1855</v>
      </c>
      <c r="B15102">
        <v>2009</v>
      </c>
      <c r="C15102">
        <v>1678</v>
      </c>
      <c r="D15102">
        <v>0.52800000000000002</v>
      </c>
      <c r="E15102">
        <v>0.39900000000000002</v>
      </c>
      <c r="F15102">
        <v>0.59799999999999998</v>
      </c>
      <c r="G15102">
        <v>38.838000000000001</v>
      </c>
      <c r="H15102">
        <v>236.71299999999999</v>
      </c>
      <c r="I15102">
        <v>0.34200000000000003</v>
      </c>
      <c r="J15102">
        <v>0.69399999999999995</v>
      </c>
      <c r="K15102">
        <v>0.184</v>
      </c>
      <c r="L15102">
        <v>236.83500000000001</v>
      </c>
      <c r="M15102">
        <v>706</v>
      </c>
    </row>
    <row r="15103" spans="1:13" x14ac:dyDescent="0.25">
      <c r="A15103" t="s">
        <v>1855</v>
      </c>
      <c r="B15103">
        <v>2010</v>
      </c>
      <c r="C15103">
        <v>1696</v>
      </c>
      <c r="D15103">
        <v>0.54</v>
      </c>
      <c r="E15103">
        <v>0.40600000000000003</v>
      </c>
      <c r="F15103">
        <v>0.61899999999999999</v>
      </c>
      <c r="G15103">
        <v>38.277000000000001</v>
      </c>
      <c r="H15103">
        <v>240.49700000000001</v>
      </c>
      <c r="I15103">
        <v>0.35099999999999998</v>
      </c>
      <c r="J15103">
        <v>0.70199999999999996</v>
      </c>
      <c r="K15103">
        <v>0.188</v>
      </c>
      <c r="L15103">
        <v>234.89</v>
      </c>
      <c r="M15103">
        <v>740</v>
      </c>
    </row>
    <row r="15104" spans="1:13" x14ac:dyDescent="0.25">
      <c r="A15104" t="s">
        <v>1855</v>
      </c>
      <c r="B15104">
        <v>2011</v>
      </c>
      <c r="C15104">
        <v>1677</v>
      </c>
      <c r="D15104">
        <v>0.53500000000000003</v>
      </c>
      <c r="E15104">
        <v>0.41</v>
      </c>
      <c r="F15104">
        <v>0.624</v>
      </c>
      <c r="G15104">
        <v>38.216999999999999</v>
      </c>
      <c r="H15104">
        <v>249.36600000000001</v>
      </c>
      <c r="I15104">
        <v>0.37</v>
      </c>
      <c r="J15104">
        <v>0.70399999999999996</v>
      </c>
      <c r="K15104">
        <v>0.21099999999999999</v>
      </c>
      <c r="L15104">
        <v>238.858</v>
      </c>
      <c r="M15104">
        <v>929</v>
      </c>
    </row>
    <row r="15105" spans="1:13" x14ac:dyDescent="0.25">
      <c r="A15105" t="s">
        <v>1855</v>
      </c>
      <c r="B15105">
        <v>2012</v>
      </c>
      <c r="C15105">
        <v>1691</v>
      </c>
      <c r="D15105">
        <v>0.52900000000000003</v>
      </c>
      <c r="E15105">
        <v>0.42199999999999999</v>
      </c>
      <c r="F15105">
        <v>0.629</v>
      </c>
      <c r="G15105">
        <v>38.829000000000001</v>
      </c>
      <c r="H15105">
        <v>253.70400000000001</v>
      </c>
      <c r="I15105">
        <v>0.372</v>
      </c>
      <c r="J15105">
        <v>0.72699999999999998</v>
      </c>
      <c r="K15105">
        <v>0.221</v>
      </c>
      <c r="L15105">
        <v>247.577</v>
      </c>
      <c r="M15105">
        <v>955</v>
      </c>
    </row>
    <row r="15106" spans="1:13" x14ac:dyDescent="0.25">
      <c r="A15106" t="s">
        <v>1855</v>
      </c>
      <c r="B15106">
        <v>2013</v>
      </c>
      <c r="C15106">
        <v>1681</v>
      </c>
      <c r="D15106">
        <v>0.53800000000000003</v>
      </c>
      <c r="E15106">
        <v>0.41699999999999998</v>
      </c>
      <c r="F15106">
        <v>0.623</v>
      </c>
      <c r="G15106">
        <v>38.835999999999999</v>
      </c>
      <c r="H15106">
        <v>253.33500000000001</v>
      </c>
      <c r="I15106">
        <v>0.40200000000000002</v>
      </c>
      <c r="J15106">
        <v>0.73099999999999998</v>
      </c>
      <c r="K15106">
        <v>0.22900000000000001</v>
      </c>
      <c r="L15106">
        <v>239.804</v>
      </c>
      <c r="M15106">
        <v>861</v>
      </c>
    </row>
    <row r="15107" spans="1:13" x14ac:dyDescent="0.25">
      <c r="A15107" t="s">
        <v>1855</v>
      </c>
      <c r="B15107">
        <v>2014</v>
      </c>
      <c r="C15107">
        <v>1670</v>
      </c>
      <c r="D15107">
        <v>0.54100000000000004</v>
      </c>
      <c r="E15107">
        <v>0.42199999999999999</v>
      </c>
      <c r="F15107">
        <v>0.626</v>
      </c>
      <c r="G15107">
        <v>39.183</v>
      </c>
      <c r="H15107">
        <v>259.351</v>
      </c>
      <c r="I15107">
        <v>0.41199999999999998</v>
      </c>
      <c r="J15107">
        <v>0.76200000000000001</v>
      </c>
      <c r="K15107">
        <v>0.24199999999999999</v>
      </c>
      <c r="L15107">
        <v>252.613</v>
      </c>
      <c r="M15107">
        <v>787</v>
      </c>
    </row>
    <row r="15108" spans="1:13" x14ac:dyDescent="0.25">
      <c r="A15108" t="s">
        <v>1855</v>
      </c>
      <c r="B15108">
        <v>2015</v>
      </c>
      <c r="C15108">
        <v>1701</v>
      </c>
      <c r="D15108">
        <v>0.53800000000000003</v>
      </c>
      <c r="E15108">
        <v>0.42799999999999999</v>
      </c>
      <c r="F15108">
        <v>0.63900000000000001</v>
      </c>
      <c r="G15108">
        <v>38.979999999999997</v>
      </c>
      <c r="H15108">
        <v>262.88200000000001</v>
      </c>
      <c r="I15108">
        <v>0.41799999999999998</v>
      </c>
      <c r="J15108">
        <v>0.745</v>
      </c>
      <c r="K15108">
        <v>0.246</v>
      </c>
      <c r="L15108">
        <v>259.78199999999998</v>
      </c>
      <c r="M15108">
        <v>701</v>
      </c>
    </row>
    <row r="15109" spans="1:13" x14ac:dyDescent="0.25">
      <c r="A15109" t="s">
        <v>1855</v>
      </c>
      <c r="B15109">
        <v>2016</v>
      </c>
      <c r="C15109">
        <v>1670</v>
      </c>
      <c r="D15109">
        <v>0.53700000000000003</v>
      </c>
      <c r="E15109">
        <v>0.42799999999999999</v>
      </c>
      <c r="F15109">
        <v>0.63800000000000001</v>
      </c>
      <c r="G15109">
        <v>38.972000000000001</v>
      </c>
      <c r="H15109">
        <v>269.27999999999997</v>
      </c>
      <c r="I15109">
        <v>0.42799999999999999</v>
      </c>
      <c r="J15109">
        <v>0.747</v>
      </c>
      <c r="K15109">
        <v>0.25700000000000001</v>
      </c>
      <c r="L15109">
        <v>269.91000000000003</v>
      </c>
      <c r="M15109">
        <v>769</v>
      </c>
    </row>
    <row r="15110" spans="1:13" x14ac:dyDescent="0.25">
      <c r="A15110" t="s">
        <v>1855</v>
      </c>
      <c r="B15110">
        <v>2017</v>
      </c>
      <c r="C15110">
        <v>1673</v>
      </c>
      <c r="D15110">
        <v>0.53400000000000003</v>
      </c>
      <c r="E15110">
        <v>0.42699999999999999</v>
      </c>
      <c r="F15110">
        <v>0.64600000000000002</v>
      </c>
      <c r="G15110">
        <v>38.728000000000002</v>
      </c>
      <c r="H15110">
        <v>272.339</v>
      </c>
      <c r="I15110">
        <v>0.433</v>
      </c>
      <c r="J15110">
        <v>0.73399999999999999</v>
      </c>
      <c r="K15110">
        <v>0.26600000000000001</v>
      </c>
      <c r="L15110">
        <v>265.54300000000001</v>
      </c>
      <c r="M15110">
        <v>742</v>
      </c>
    </row>
    <row r="15111" spans="1:13" x14ac:dyDescent="0.25">
      <c r="A15111" t="s">
        <v>1855</v>
      </c>
      <c r="B15111">
        <v>2018</v>
      </c>
      <c r="C15111">
        <v>1656</v>
      </c>
      <c r="D15111">
        <v>0.53100000000000003</v>
      </c>
      <c r="E15111">
        <v>0.42499999999999999</v>
      </c>
      <c r="F15111">
        <v>0.64300000000000002</v>
      </c>
      <c r="G15111">
        <v>39.235999999999997</v>
      </c>
      <c r="H15111">
        <v>290.75799999999998</v>
      </c>
      <c r="I15111">
        <v>0.44800000000000001</v>
      </c>
      <c r="J15111">
        <v>0.75900000000000001</v>
      </c>
      <c r="K15111">
        <v>0.28100000000000003</v>
      </c>
      <c r="L15111">
        <v>280.50799999999998</v>
      </c>
      <c r="M15111">
        <v>1149</v>
      </c>
    </row>
    <row r="15112" spans="1:13" x14ac:dyDescent="0.25">
      <c r="A15112" t="s">
        <v>1855</v>
      </c>
      <c r="B15112">
        <v>2019</v>
      </c>
      <c r="C15112">
        <v>1660</v>
      </c>
      <c r="D15112">
        <v>0.53400000000000003</v>
      </c>
      <c r="E15112">
        <v>0.42499999999999999</v>
      </c>
      <c r="F15112">
        <v>0.64700000000000002</v>
      </c>
      <c r="G15112">
        <v>39.445</v>
      </c>
      <c r="H15112">
        <v>296.404</v>
      </c>
      <c r="I15112">
        <v>0.47599999999999998</v>
      </c>
      <c r="J15112">
        <v>0.77</v>
      </c>
      <c r="K15112">
        <v>0.29499999999999998</v>
      </c>
      <c r="L15112">
        <v>280.988</v>
      </c>
      <c r="M15112">
        <v>1250</v>
      </c>
    </row>
    <row r="15113" spans="1:13" x14ac:dyDescent="0.25">
      <c r="A15113" t="s">
        <v>1855</v>
      </c>
      <c r="B15113">
        <v>2020</v>
      </c>
      <c r="C15113">
        <v>1612</v>
      </c>
      <c r="D15113">
        <v>0.53200000000000003</v>
      </c>
      <c r="E15113">
        <v>0.42599999999999999</v>
      </c>
      <c r="F15113">
        <v>0.64800000000000002</v>
      </c>
      <c r="G15113">
        <v>40.228000000000002</v>
      </c>
      <c r="H15113">
        <v>292.017</v>
      </c>
      <c r="I15113">
        <v>0.48599999999999999</v>
      </c>
      <c r="J15113">
        <v>0.74099999999999999</v>
      </c>
      <c r="K15113">
        <v>0.309</v>
      </c>
      <c r="L15113">
        <v>287.24700000000001</v>
      </c>
      <c r="M15113">
        <v>975</v>
      </c>
    </row>
    <row r="15114" spans="1:13" x14ac:dyDescent="0.25">
      <c r="A15114" t="s">
        <v>1855</v>
      </c>
      <c r="B15114">
        <v>2021</v>
      </c>
      <c r="C15114">
        <v>1616</v>
      </c>
      <c r="D15114">
        <v>0.53</v>
      </c>
      <c r="E15114">
        <v>0.41299999999999998</v>
      </c>
      <c r="F15114">
        <v>0.63500000000000001</v>
      </c>
      <c r="G15114">
        <v>40.197000000000003</v>
      </c>
      <c r="H15114">
        <v>291.11099999999999</v>
      </c>
      <c r="I15114">
        <v>0.503</v>
      </c>
      <c r="J15114">
        <v>0.749</v>
      </c>
      <c r="K15114">
        <v>0.33</v>
      </c>
      <c r="L15114">
        <v>289.81200000000001</v>
      </c>
      <c r="M15114">
        <v>747</v>
      </c>
    </row>
    <row r="15115" spans="1:13" x14ac:dyDescent="0.25">
      <c r="A15115" t="s">
        <v>1855</v>
      </c>
      <c r="B15115">
        <v>2022</v>
      </c>
      <c r="C15115">
        <v>1619</v>
      </c>
      <c r="D15115">
        <v>0.53100000000000003</v>
      </c>
      <c r="E15115">
        <v>0.42199999999999999</v>
      </c>
      <c r="F15115">
        <v>0.63900000000000001</v>
      </c>
      <c r="G15115">
        <v>40.340000000000003</v>
      </c>
      <c r="H15115">
        <v>298.45699999999999</v>
      </c>
      <c r="I15115">
        <v>0.51300000000000001</v>
      </c>
      <c r="J15115">
        <v>0.77600000000000002</v>
      </c>
      <c r="K15115">
        <v>0.33400000000000002</v>
      </c>
      <c r="L15115">
        <v>278.80799999999999</v>
      </c>
      <c r="M15115">
        <v>1161</v>
      </c>
    </row>
    <row r="15116" spans="1:13" x14ac:dyDescent="0.25">
      <c r="A15116" t="s">
        <v>1864</v>
      </c>
      <c r="B15116">
        <v>1990</v>
      </c>
      <c r="C15116">
        <v>1431</v>
      </c>
      <c r="D15116">
        <v>0.56799999999999995</v>
      </c>
      <c r="E15116">
        <v>0.11899999999999999</v>
      </c>
      <c r="F15116">
        <v>0.21099999999999999</v>
      </c>
      <c r="G15116">
        <v>44.054000000000002</v>
      </c>
      <c r="H15116">
        <v>212.875</v>
      </c>
      <c r="I15116">
        <v>0.42299999999999999</v>
      </c>
      <c r="J15116">
        <v>0.86099999999999999</v>
      </c>
      <c r="K15116">
        <v>0.25</v>
      </c>
      <c r="L15116">
        <v>192.767</v>
      </c>
      <c r="M15116">
        <v>3057</v>
      </c>
    </row>
    <row r="15117" spans="1:13" x14ac:dyDescent="0.25">
      <c r="A15117" t="s">
        <v>1864</v>
      </c>
      <c r="B15117">
        <v>1991</v>
      </c>
      <c r="C15117">
        <v>1393</v>
      </c>
      <c r="D15117">
        <v>0.56799999999999995</v>
      </c>
      <c r="E15117">
        <v>0.114</v>
      </c>
      <c r="F15117">
        <v>0.20599999999999999</v>
      </c>
      <c r="G15117">
        <v>44.884</v>
      </c>
      <c r="H15117">
        <v>281.51100000000002</v>
      </c>
      <c r="I15117">
        <v>0.42799999999999999</v>
      </c>
      <c r="J15117">
        <v>0.83299999999999996</v>
      </c>
      <c r="K15117">
        <v>0.26700000000000002</v>
      </c>
      <c r="L15117">
        <v>201.21700000000001</v>
      </c>
      <c r="M15117">
        <v>3301</v>
      </c>
    </row>
    <row r="15118" spans="1:13" x14ac:dyDescent="0.25">
      <c r="A15118" t="s">
        <v>1864</v>
      </c>
      <c r="B15118">
        <v>1992</v>
      </c>
      <c r="C15118">
        <v>1393</v>
      </c>
      <c r="D15118">
        <v>0.56299999999999994</v>
      </c>
      <c r="E15118">
        <v>0.11799999999999999</v>
      </c>
      <c r="F15118">
        <v>0.20399999999999999</v>
      </c>
      <c r="G15118">
        <v>44.793999999999997</v>
      </c>
      <c r="H15118">
        <v>246.45099999999999</v>
      </c>
      <c r="I15118">
        <v>0.42599999999999999</v>
      </c>
      <c r="J15118">
        <v>0.79700000000000004</v>
      </c>
      <c r="K15118">
        <v>0.26800000000000002</v>
      </c>
      <c r="L15118">
        <v>202.47499999999999</v>
      </c>
      <c r="M15118">
        <v>3226</v>
      </c>
    </row>
    <row r="15119" spans="1:13" x14ac:dyDescent="0.25">
      <c r="A15119" t="s">
        <v>1864</v>
      </c>
      <c r="B15119">
        <v>1993</v>
      </c>
      <c r="C15119">
        <v>1416</v>
      </c>
      <c r="D15119">
        <v>0.56799999999999995</v>
      </c>
      <c r="E15119">
        <v>0.122</v>
      </c>
      <c r="F15119">
        <v>0.21</v>
      </c>
      <c r="G15119">
        <v>44.536999999999999</v>
      </c>
      <c r="H15119">
        <v>229.49700000000001</v>
      </c>
      <c r="I15119">
        <v>0.443</v>
      </c>
      <c r="J15119">
        <v>0.73899999999999999</v>
      </c>
      <c r="K15119">
        <v>0.27600000000000002</v>
      </c>
      <c r="L15119">
        <v>186.58799999999999</v>
      </c>
      <c r="M15119">
        <v>3200</v>
      </c>
    </row>
    <row r="15120" spans="1:13" x14ac:dyDescent="0.25">
      <c r="A15120" t="s">
        <v>1864</v>
      </c>
      <c r="B15120">
        <v>1994</v>
      </c>
      <c r="C15120">
        <v>1443</v>
      </c>
      <c r="D15120">
        <v>0.55700000000000005</v>
      </c>
      <c r="E15120">
        <v>0.123</v>
      </c>
      <c r="F15120">
        <v>0.21099999999999999</v>
      </c>
      <c r="G15120">
        <v>43.994999999999997</v>
      </c>
      <c r="H15120">
        <v>329.99700000000001</v>
      </c>
      <c r="I15120">
        <v>0.48299999999999998</v>
      </c>
      <c r="J15120">
        <v>0.73599999999999999</v>
      </c>
      <c r="K15120">
        <v>0.30299999999999999</v>
      </c>
      <c r="L15120">
        <v>185.02199999999999</v>
      </c>
      <c r="M15120">
        <v>3331</v>
      </c>
    </row>
    <row r="15121" spans="1:13" x14ac:dyDescent="0.25">
      <c r="A15121" t="s">
        <v>1864</v>
      </c>
      <c r="B15121">
        <v>1995</v>
      </c>
      <c r="C15121">
        <v>1519</v>
      </c>
      <c r="D15121">
        <v>0.55200000000000005</v>
      </c>
      <c r="E15121">
        <v>0.121</v>
      </c>
      <c r="F15121">
        <v>0.21099999999999999</v>
      </c>
      <c r="G15121">
        <v>43.33</v>
      </c>
      <c r="H15121">
        <v>244.529</v>
      </c>
      <c r="I15121">
        <v>0.48799999999999999</v>
      </c>
      <c r="J15121">
        <v>0.752</v>
      </c>
      <c r="K15121">
        <v>0.30399999999999999</v>
      </c>
      <c r="L15121">
        <v>184.83</v>
      </c>
      <c r="M15121">
        <v>3280</v>
      </c>
    </row>
    <row r="15122" spans="1:13" x14ac:dyDescent="0.25">
      <c r="A15122" t="s">
        <v>1864</v>
      </c>
      <c r="B15122">
        <v>1996</v>
      </c>
      <c r="C15122">
        <v>1597</v>
      </c>
      <c r="D15122">
        <v>0.56000000000000005</v>
      </c>
      <c r="E15122">
        <v>0.11700000000000001</v>
      </c>
      <c r="F15122">
        <v>0.21099999999999999</v>
      </c>
      <c r="G15122">
        <v>42.915999999999997</v>
      </c>
      <c r="H15122">
        <v>265.91399999999999</v>
      </c>
      <c r="I15122">
        <v>0.51500000000000001</v>
      </c>
      <c r="J15122">
        <v>0.77700000000000002</v>
      </c>
      <c r="K15122">
        <v>0.311</v>
      </c>
      <c r="L15122">
        <v>192.89400000000001</v>
      </c>
      <c r="M15122">
        <v>3297</v>
      </c>
    </row>
    <row r="15123" spans="1:13" x14ac:dyDescent="0.25">
      <c r="A15123" t="s">
        <v>1864</v>
      </c>
      <c r="B15123">
        <v>1997</v>
      </c>
      <c r="C15123">
        <v>1542</v>
      </c>
      <c r="D15123">
        <v>0.56899999999999995</v>
      </c>
      <c r="E15123">
        <v>0.112</v>
      </c>
      <c r="F15123">
        <v>0.20100000000000001</v>
      </c>
      <c r="G15123">
        <v>43.177</v>
      </c>
      <c r="H15123">
        <v>280.31400000000002</v>
      </c>
      <c r="I15123">
        <v>0.52800000000000002</v>
      </c>
      <c r="J15123">
        <v>0.77</v>
      </c>
      <c r="K15123">
        <v>0.33400000000000002</v>
      </c>
      <c r="L15123">
        <v>196.928</v>
      </c>
      <c r="M15123">
        <v>3297</v>
      </c>
    </row>
    <row r="15124" spans="1:13" x14ac:dyDescent="0.25">
      <c r="A15124" t="s">
        <v>1864</v>
      </c>
      <c r="B15124">
        <v>1998</v>
      </c>
      <c r="C15124">
        <v>1634</v>
      </c>
      <c r="D15124">
        <v>0.56200000000000006</v>
      </c>
      <c r="E15124">
        <v>0.114</v>
      </c>
      <c r="F15124">
        <v>0.20499999999999999</v>
      </c>
      <c r="G15124">
        <v>42.816000000000003</v>
      </c>
      <c r="H15124">
        <v>372.11399999999998</v>
      </c>
      <c r="I15124">
        <v>0.53600000000000003</v>
      </c>
      <c r="J15124">
        <v>0.78800000000000003</v>
      </c>
      <c r="K15124">
        <v>0.311</v>
      </c>
      <c r="L15124">
        <v>207.10499999999999</v>
      </c>
      <c r="M15124">
        <v>3336</v>
      </c>
    </row>
    <row r="15125" spans="1:13" x14ac:dyDescent="0.25">
      <c r="A15125" t="s">
        <v>1864</v>
      </c>
      <c r="B15125">
        <v>1999</v>
      </c>
      <c r="C15125">
        <v>1626</v>
      </c>
      <c r="D15125">
        <v>0.55800000000000005</v>
      </c>
      <c r="E15125">
        <v>0.11600000000000001</v>
      </c>
      <c r="F15125">
        <v>0.20599999999999999</v>
      </c>
      <c r="G15125">
        <v>43.412999999999997</v>
      </c>
      <c r="H15125">
        <v>335.19799999999998</v>
      </c>
      <c r="I15125">
        <v>0.54100000000000004</v>
      </c>
      <c r="J15125">
        <v>0.79100000000000004</v>
      </c>
      <c r="K15125">
        <v>0.309</v>
      </c>
      <c r="L15125">
        <v>222.34700000000001</v>
      </c>
      <c r="M15125">
        <v>3308</v>
      </c>
    </row>
    <row r="15126" spans="1:13" x14ac:dyDescent="0.25">
      <c r="A15126" t="s">
        <v>1864</v>
      </c>
      <c r="B15126">
        <v>2000</v>
      </c>
      <c r="C15126">
        <v>1590</v>
      </c>
      <c r="D15126">
        <v>0.56200000000000006</v>
      </c>
      <c r="E15126">
        <v>0.115</v>
      </c>
      <c r="F15126">
        <v>0.20599999999999999</v>
      </c>
      <c r="G15126">
        <v>44.122999999999998</v>
      </c>
      <c r="H15126">
        <v>399.95400000000001</v>
      </c>
      <c r="I15126">
        <v>0.55400000000000005</v>
      </c>
      <c r="J15126">
        <v>0.8</v>
      </c>
      <c r="K15126">
        <v>0.35199999999999998</v>
      </c>
      <c r="L15126">
        <v>242.32900000000001</v>
      </c>
      <c r="M15126">
        <v>3298</v>
      </c>
    </row>
    <row r="15127" spans="1:13" x14ac:dyDescent="0.25">
      <c r="A15127" t="s">
        <v>1864</v>
      </c>
      <c r="B15127">
        <v>2001</v>
      </c>
      <c r="C15127">
        <v>1577</v>
      </c>
      <c r="D15127">
        <v>0.56399999999999995</v>
      </c>
      <c r="E15127">
        <v>0.121</v>
      </c>
      <c r="F15127">
        <v>0.214</v>
      </c>
      <c r="G15127">
        <v>44.011000000000003</v>
      </c>
      <c r="H15127">
        <v>315.78800000000001</v>
      </c>
      <c r="I15127">
        <v>0.56699999999999995</v>
      </c>
      <c r="J15127">
        <v>0.79800000000000004</v>
      </c>
      <c r="K15127">
        <v>0.35899999999999999</v>
      </c>
      <c r="L15127">
        <v>250.36500000000001</v>
      </c>
      <c r="M15127">
        <v>3238</v>
      </c>
    </row>
    <row r="15128" spans="1:13" x14ac:dyDescent="0.25">
      <c r="A15128" t="s">
        <v>1864</v>
      </c>
      <c r="B15128">
        <v>2002</v>
      </c>
      <c r="C15128">
        <v>1564</v>
      </c>
      <c r="D15128">
        <v>0.55400000000000005</v>
      </c>
      <c r="E15128">
        <v>0.121</v>
      </c>
      <c r="F15128">
        <v>0.219</v>
      </c>
      <c r="G15128">
        <v>43.91</v>
      </c>
      <c r="H15128">
        <v>320.33300000000003</v>
      </c>
      <c r="I15128">
        <v>0.57199999999999995</v>
      </c>
      <c r="J15128">
        <v>0.78500000000000003</v>
      </c>
      <c r="K15128">
        <v>0.376</v>
      </c>
      <c r="L15128">
        <v>255.35599999999999</v>
      </c>
      <c r="M15128">
        <v>3270</v>
      </c>
    </row>
    <row r="15129" spans="1:13" x14ac:dyDescent="0.25">
      <c r="A15129" t="s">
        <v>1864</v>
      </c>
      <c r="B15129">
        <v>2003</v>
      </c>
      <c r="C15129">
        <v>1560</v>
      </c>
      <c r="D15129">
        <v>0.56000000000000005</v>
      </c>
      <c r="E15129">
        <v>0.12</v>
      </c>
      <c r="F15129">
        <v>0.224</v>
      </c>
      <c r="G15129">
        <v>43.991</v>
      </c>
      <c r="H15129">
        <v>313.71899999999999</v>
      </c>
      <c r="I15129">
        <v>0.57199999999999995</v>
      </c>
      <c r="J15129">
        <v>0.79</v>
      </c>
      <c r="K15129">
        <v>0.378</v>
      </c>
      <c r="L15129">
        <v>246.55600000000001</v>
      </c>
      <c r="M15129">
        <v>3261</v>
      </c>
    </row>
    <row r="15130" spans="1:13" x14ac:dyDescent="0.25">
      <c r="A15130" t="s">
        <v>1864</v>
      </c>
      <c r="B15130">
        <v>2004</v>
      </c>
      <c r="C15130">
        <v>1574</v>
      </c>
      <c r="D15130">
        <v>0.56299999999999994</v>
      </c>
      <c r="E15130">
        <v>0.11799999999999999</v>
      </c>
      <c r="F15130">
        <v>0.22</v>
      </c>
      <c r="G15130">
        <v>43.508000000000003</v>
      </c>
      <c r="H15130">
        <v>318.18599999999998</v>
      </c>
      <c r="I15130">
        <v>0.57699999999999996</v>
      </c>
      <c r="J15130">
        <v>0.78700000000000003</v>
      </c>
      <c r="K15130">
        <v>0.374</v>
      </c>
      <c r="L15130">
        <v>246.227</v>
      </c>
      <c r="M15130">
        <v>3256</v>
      </c>
    </row>
    <row r="15131" spans="1:13" x14ac:dyDescent="0.25">
      <c r="A15131" t="s">
        <v>1864</v>
      </c>
      <c r="B15131">
        <v>2005</v>
      </c>
      <c r="C15131">
        <v>1544</v>
      </c>
      <c r="D15131">
        <v>0.56000000000000005</v>
      </c>
      <c r="E15131">
        <v>0.115</v>
      </c>
      <c r="F15131">
        <v>0.21</v>
      </c>
      <c r="G15131">
        <v>44.042000000000002</v>
      </c>
      <c r="H15131">
        <v>359.66399999999999</v>
      </c>
      <c r="I15131">
        <v>0.57999999999999996</v>
      </c>
      <c r="J15131">
        <v>0.79</v>
      </c>
      <c r="K15131">
        <v>0.38</v>
      </c>
      <c r="L15131">
        <v>253.24100000000001</v>
      </c>
      <c r="M15131">
        <v>3289</v>
      </c>
    </row>
    <row r="15132" spans="1:13" x14ac:dyDescent="0.25">
      <c r="A15132" t="s">
        <v>1864</v>
      </c>
      <c r="B15132">
        <v>2006</v>
      </c>
      <c r="C15132">
        <v>1536</v>
      </c>
      <c r="D15132">
        <v>0.55900000000000005</v>
      </c>
      <c r="E15132">
        <v>0.121</v>
      </c>
      <c r="F15132">
        <v>0.22</v>
      </c>
      <c r="G15132">
        <v>43.601999999999997</v>
      </c>
      <c r="H15132">
        <v>357.22</v>
      </c>
      <c r="I15132">
        <v>0.59699999999999998</v>
      </c>
      <c r="J15132">
        <v>0.80100000000000005</v>
      </c>
      <c r="K15132">
        <v>0.39800000000000002</v>
      </c>
      <c r="L15132">
        <v>264.46600000000001</v>
      </c>
      <c r="M15132">
        <v>3252</v>
      </c>
    </row>
    <row r="15133" spans="1:13" x14ac:dyDescent="0.25">
      <c r="A15133" t="s">
        <v>1864</v>
      </c>
      <c r="B15133">
        <v>2007</v>
      </c>
      <c r="C15133">
        <v>1525</v>
      </c>
      <c r="D15133">
        <v>0.56299999999999994</v>
      </c>
      <c r="E15133">
        <v>0.11799999999999999</v>
      </c>
      <c r="F15133">
        <v>0.216</v>
      </c>
      <c r="G15133">
        <v>43.502000000000002</v>
      </c>
      <c r="H15133">
        <v>539.88</v>
      </c>
      <c r="I15133">
        <v>0.59399999999999997</v>
      </c>
      <c r="J15133">
        <v>0.81799999999999995</v>
      </c>
      <c r="K15133">
        <v>0.4</v>
      </c>
      <c r="L15133">
        <v>298.28899999999999</v>
      </c>
      <c r="M15133">
        <v>3329</v>
      </c>
    </row>
    <row r="15134" spans="1:13" x14ac:dyDescent="0.25">
      <c r="A15134" t="s">
        <v>1864</v>
      </c>
      <c r="B15134">
        <v>2008</v>
      </c>
      <c r="C15134">
        <v>1538</v>
      </c>
      <c r="D15134">
        <v>0.55900000000000005</v>
      </c>
      <c r="E15134">
        <v>0.126</v>
      </c>
      <c r="F15134">
        <v>0.22600000000000001</v>
      </c>
      <c r="G15134">
        <v>43.082999999999998</v>
      </c>
      <c r="H15134">
        <v>430.78800000000001</v>
      </c>
      <c r="I15134">
        <v>0.58799999999999997</v>
      </c>
      <c r="J15134">
        <v>0.82399999999999995</v>
      </c>
      <c r="K15134">
        <v>0.40200000000000002</v>
      </c>
      <c r="L15134">
        <v>301.21100000000001</v>
      </c>
      <c r="M15134">
        <v>3299</v>
      </c>
    </row>
    <row r="15135" spans="1:13" x14ac:dyDescent="0.25">
      <c r="A15135" t="s">
        <v>1864</v>
      </c>
      <c r="B15135">
        <v>2009</v>
      </c>
      <c r="C15135">
        <v>1563</v>
      </c>
      <c r="D15135">
        <v>0.54600000000000004</v>
      </c>
      <c r="E15135">
        <v>0.13700000000000001</v>
      </c>
      <c r="F15135">
        <v>0.24399999999999999</v>
      </c>
      <c r="G15135">
        <v>42.633000000000003</v>
      </c>
      <c r="H15135">
        <v>413.79199999999997</v>
      </c>
      <c r="I15135">
        <v>0.59899999999999998</v>
      </c>
      <c r="J15135">
        <v>0.80400000000000005</v>
      </c>
      <c r="K15135">
        <v>0.4</v>
      </c>
      <c r="L15135">
        <v>300.44499999999999</v>
      </c>
      <c r="M15135">
        <v>3298</v>
      </c>
    </row>
    <row r="15136" spans="1:13" x14ac:dyDescent="0.25">
      <c r="A15136" t="s">
        <v>1864</v>
      </c>
      <c r="B15136">
        <v>2010</v>
      </c>
      <c r="C15136">
        <v>1594</v>
      </c>
      <c r="D15136">
        <v>0.54600000000000004</v>
      </c>
      <c r="E15136">
        <v>0.14099999999999999</v>
      </c>
      <c r="F15136">
        <v>0.25800000000000001</v>
      </c>
      <c r="G15136">
        <v>42.606999999999999</v>
      </c>
      <c r="H15136">
        <v>439.98700000000002</v>
      </c>
      <c r="I15136">
        <v>0.59599999999999997</v>
      </c>
      <c r="J15136">
        <v>0.81299999999999994</v>
      </c>
      <c r="K15136">
        <v>0.39800000000000002</v>
      </c>
      <c r="L15136">
        <v>297.22800000000001</v>
      </c>
      <c r="M15136">
        <v>3300</v>
      </c>
    </row>
    <row r="15137" spans="1:13" x14ac:dyDescent="0.25">
      <c r="A15137" t="s">
        <v>1864</v>
      </c>
      <c r="B15137">
        <v>2011</v>
      </c>
      <c r="C15137">
        <v>1575</v>
      </c>
      <c r="D15137">
        <v>0.54300000000000004</v>
      </c>
      <c r="E15137">
        <v>0.151</v>
      </c>
      <c r="F15137">
        <v>0.27600000000000002</v>
      </c>
      <c r="G15137">
        <v>42.067</v>
      </c>
      <c r="H15137">
        <v>394.11500000000001</v>
      </c>
      <c r="I15137">
        <v>0.61</v>
      </c>
      <c r="J15137">
        <v>0.81599999999999995</v>
      </c>
      <c r="K15137">
        <v>0.41599999999999998</v>
      </c>
      <c r="L15137">
        <v>297.67899999999997</v>
      </c>
      <c r="M15137">
        <v>3231</v>
      </c>
    </row>
    <row r="15138" spans="1:13" x14ac:dyDescent="0.25">
      <c r="A15138" t="s">
        <v>1864</v>
      </c>
      <c r="B15138">
        <v>2012</v>
      </c>
      <c r="C15138">
        <v>1585</v>
      </c>
      <c r="D15138">
        <v>0.54100000000000004</v>
      </c>
      <c r="E15138">
        <v>0.16300000000000001</v>
      </c>
      <c r="F15138">
        <v>0.28599999999999998</v>
      </c>
      <c r="G15138">
        <v>42.112000000000002</v>
      </c>
      <c r="H15138">
        <v>396.26100000000002</v>
      </c>
      <c r="I15138">
        <v>0.61699999999999999</v>
      </c>
      <c r="J15138">
        <v>0.81100000000000005</v>
      </c>
      <c r="K15138">
        <v>0.435</v>
      </c>
      <c r="L15138">
        <v>308.178</v>
      </c>
      <c r="M15138">
        <v>3226</v>
      </c>
    </row>
    <row r="15139" spans="1:13" x14ac:dyDescent="0.25">
      <c r="A15139" t="s">
        <v>1864</v>
      </c>
      <c r="B15139">
        <v>2013</v>
      </c>
      <c r="C15139">
        <v>1608</v>
      </c>
      <c r="D15139">
        <v>0.53400000000000003</v>
      </c>
      <c r="E15139">
        <v>0.16900000000000001</v>
      </c>
      <c r="F15139">
        <v>0.29899999999999999</v>
      </c>
      <c r="G15139">
        <v>41.817999999999998</v>
      </c>
      <c r="H15139">
        <v>396.697</v>
      </c>
      <c r="I15139">
        <v>0.627</v>
      </c>
      <c r="J15139">
        <v>0.80200000000000005</v>
      </c>
      <c r="K15139">
        <v>0.44500000000000001</v>
      </c>
      <c r="L15139">
        <v>308.178</v>
      </c>
      <c r="M15139">
        <v>3201</v>
      </c>
    </row>
    <row r="15140" spans="1:13" x14ac:dyDescent="0.25">
      <c r="A15140" t="s">
        <v>1864</v>
      </c>
      <c r="B15140">
        <v>2014</v>
      </c>
      <c r="C15140">
        <v>1615</v>
      </c>
      <c r="D15140">
        <v>0.52500000000000002</v>
      </c>
      <c r="E15140">
        <v>0.18099999999999999</v>
      </c>
      <c r="F15140">
        <v>0.309</v>
      </c>
      <c r="G15140">
        <v>41.558999999999997</v>
      </c>
      <c r="H15140">
        <v>448.21899999999999</v>
      </c>
      <c r="I15140">
        <v>0.63900000000000001</v>
      </c>
      <c r="J15140">
        <v>0.81200000000000006</v>
      </c>
      <c r="K15140">
        <v>0.44400000000000001</v>
      </c>
      <c r="L15140">
        <v>315.79500000000002</v>
      </c>
      <c r="M15140">
        <v>3262</v>
      </c>
    </row>
    <row r="15141" spans="1:13" x14ac:dyDescent="0.25">
      <c r="A15141" t="s">
        <v>1864</v>
      </c>
      <c r="B15141">
        <v>2015</v>
      </c>
      <c r="C15141">
        <v>1651</v>
      </c>
      <c r="D15141">
        <v>0.53</v>
      </c>
      <c r="E15141">
        <v>0.188</v>
      </c>
      <c r="F15141">
        <v>0.316</v>
      </c>
      <c r="G15141">
        <v>41.253</v>
      </c>
      <c r="H15141">
        <v>448.39299999999997</v>
      </c>
      <c r="I15141">
        <v>0.63800000000000001</v>
      </c>
      <c r="J15141">
        <v>0.80500000000000005</v>
      </c>
      <c r="K15141">
        <v>0.436</v>
      </c>
      <c r="L15141">
        <v>327.69200000000001</v>
      </c>
      <c r="M15141">
        <v>3222</v>
      </c>
    </row>
    <row r="15142" spans="1:13" x14ac:dyDescent="0.25">
      <c r="A15142" t="s">
        <v>1864</v>
      </c>
      <c r="B15142">
        <v>2016</v>
      </c>
      <c r="C15142">
        <v>1672</v>
      </c>
      <c r="D15142">
        <v>0.53100000000000003</v>
      </c>
      <c r="E15142">
        <v>0.20200000000000001</v>
      </c>
      <c r="F15142">
        <v>0.33600000000000002</v>
      </c>
      <c r="G15142">
        <v>41.314</v>
      </c>
      <c r="H15142">
        <v>411.04199999999997</v>
      </c>
      <c r="I15142">
        <v>0.63</v>
      </c>
      <c r="J15142">
        <v>0.80500000000000005</v>
      </c>
      <c r="K15142">
        <v>0.435</v>
      </c>
      <c r="L15142">
        <v>317.78399999999999</v>
      </c>
      <c r="M15142">
        <v>3122</v>
      </c>
    </row>
    <row r="15143" spans="1:13" x14ac:dyDescent="0.25">
      <c r="A15143" t="s">
        <v>1864</v>
      </c>
      <c r="B15143">
        <v>2017</v>
      </c>
      <c r="C15143">
        <v>1686</v>
      </c>
      <c r="D15143">
        <v>0.52800000000000002</v>
      </c>
      <c r="E15143">
        <v>0.20499999999999999</v>
      </c>
      <c r="F15143">
        <v>0.33800000000000002</v>
      </c>
      <c r="G15143">
        <v>41.136000000000003</v>
      </c>
      <c r="H15143">
        <v>417.79300000000001</v>
      </c>
      <c r="I15143">
        <v>0.65300000000000002</v>
      </c>
      <c r="J15143">
        <v>0.79700000000000004</v>
      </c>
      <c r="K15143">
        <v>0.46</v>
      </c>
      <c r="L15143">
        <v>326.32299999999998</v>
      </c>
      <c r="M15143">
        <v>3127</v>
      </c>
    </row>
    <row r="15144" spans="1:13" x14ac:dyDescent="0.25">
      <c r="A15144" t="s">
        <v>1864</v>
      </c>
      <c r="B15144">
        <v>2018</v>
      </c>
      <c r="C15144">
        <v>1688</v>
      </c>
      <c r="D15144">
        <v>0.52800000000000002</v>
      </c>
      <c r="E15144">
        <v>0.20399999999999999</v>
      </c>
      <c r="F15144">
        <v>0.33300000000000002</v>
      </c>
      <c r="G15144">
        <v>41.57</v>
      </c>
      <c r="H15144">
        <v>456.04199999999997</v>
      </c>
      <c r="I15144">
        <v>0.65300000000000002</v>
      </c>
      <c r="J15144">
        <v>0.79100000000000004</v>
      </c>
      <c r="K15144">
        <v>0.46300000000000002</v>
      </c>
      <c r="L15144">
        <v>332.31200000000001</v>
      </c>
      <c r="M15144">
        <v>3244</v>
      </c>
    </row>
    <row r="15145" spans="1:13" x14ac:dyDescent="0.25">
      <c r="A15145" t="s">
        <v>1864</v>
      </c>
      <c r="B15145">
        <v>2019</v>
      </c>
      <c r="C15145">
        <v>1640</v>
      </c>
      <c r="D15145">
        <v>0.52800000000000002</v>
      </c>
      <c r="E15145">
        <v>0.182</v>
      </c>
      <c r="F15145">
        <v>0.318</v>
      </c>
      <c r="G15145">
        <v>42.134999999999998</v>
      </c>
      <c r="H15145">
        <v>499.27</v>
      </c>
      <c r="I15145">
        <v>0.65</v>
      </c>
      <c r="J15145">
        <v>0.80300000000000005</v>
      </c>
      <c r="K15145">
        <v>0.45700000000000002</v>
      </c>
      <c r="L15145">
        <v>345.83</v>
      </c>
      <c r="M15145">
        <v>3280</v>
      </c>
    </row>
    <row r="15146" spans="1:13" x14ac:dyDescent="0.25">
      <c r="A15146" t="s">
        <v>1864</v>
      </c>
      <c r="B15146">
        <v>2020</v>
      </c>
      <c r="C15146">
        <v>1618</v>
      </c>
      <c r="D15146">
        <v>0.52500000000000002</v>
      </c>
      <c r="E15146">
        <v>0.17499999999999999</v>
      </c>
      <c r="F15146">
        <v>0.31</v>
      </c>
      <c r="G15146">
        <v>42.79</v>
      </c>
      <c r="H15146">
        <v>507.09899999999999</v>
      </c>
      <c r="I15146">
        <v>0.65</v>
      </c>
      <c r="J15146">
        <v>0.78900000000000003</v>
      </c>
      <c r="K15146">
        <v>0.45400000000000001</v>
      </c>
      <c r="L15146">
        <v>345.55599999999998</v>
      </c>
      <c r="M15146">
        <v>3284</v>
      </c>
    </row>
    <row r="15147" spans="1:13" x14ac:dyDescent="0.25">
      <c r="A15147" t="s">
        <v>1864</v>
      </c>
      <c r="B15147">
        <v>2021</v>
      </c>
      <c r="C15147">
        <v>1625</v>
      </c>
      <c r="D15147">
        <v>0.51400000000000001</v>
      </c>
      <c r="E15147">
        <v>0.18</v>
      </c>
      <c r="F15147">
        <v>0.30499999999999999</v>
      </c>
      <c r="G15147">
        <v>43.040999999999997</v>
      </c>
      <c r="H15147">
        <v>503.339</v>
      </c>
      <c r="I15147">
        <v>0.65700000000000003</v>
      </c>
      <c r="J15147">
        <v>0.80100000000000005</v>
      </c>
      <c r="K15147">
        <v>0.47199999999999998</v>
      </c>
      <c r="L15147">
        <v>367.92500000000001</v>
      </c>
      <c r="M15147">
        <v>3227</v>
      </c>
    </row>
    <row r="15148" spans="1:13" x14ac:dyDescent="0.25">
      <c r="A15148" t="s">
        <v>1864</v>
      </c>
      <c r="B15148">
        <v>2022</v>
      </c>
      <c r="C15148">
        <v>1621</v>
      </c>
      <c r="D15148">
        <v>0.52200000000000002</v>
      </c>
      <c r="E15148">
        <v>0.186</v>
      </c>
      <c r="F15148">
        <v>0.316</v>
      </c>
      <c r="G15148">
        <v>43.048999999999999</v>
      </c>
      <c r="H15148">
        <v>490.072</v>
      </c>
      <c r="I15148">
        <v>0.66900000000000004</v>
      </c>
      <c r="J15148">
        <v>0.84599999999999997</v>
      </c>
      <c r="K15148">
        <v>0.48899999999999999</v>
      </c>
      <c r="L15148">
        <v>359.76600000000002</v>
      </c>
      <c r="M15148">
        <v>3242</v>
      </c>
    </row>
    <row r="15149" spans="1:13" x14ac:dyDescent="0.25">
      <c r="A15149" t="s">
        <v>1869</v>
      </c>
      <c r="B15149">
        <v>1990</v>
      </c>
      <c r="C15149">
        <v>3177</v>
      </c>
      <c r="D15149">
        <v>0.53100000000000003</v>
      </c>
      <c r="E15149">
        <v>0.114</v>
      </c>
      <c r="F15149">
        <v>0.19400000000000001</v>
      </c>
      <c r="G15149">
        <v>41.81</v>
      </c>
      <c r="H15149">
        <v>213.542</v>
      </c>
      <c r="I15149">
        <v>0.375</v>
      </c>
      <c r="J15149">
        <v>0.88800000000000001</v>
      </c>
      <c r="K15149">
        <v>0.23200000000000001</v>
      </c>
      <c r="L15149">
        <v>200.822</v>
      </c>
      <c r="M15149">
        <v>3062</v>
      </c>
    </row>
    <row r="15150" spans="1:13" x14ac:dyDescent="0.25">
      <c r="A15150" t="s">
        <v>1869</v>
      </c>
      <c r="B15150">
        <v>1991</v>
      </c>
      <c r="C15150">
        <v>3174</v>
      </c>
      <c r="D15150">
        <v>0.53900000000000003</v>
      </c>
      <c r="E15150">
        <v>0.113</v>
      </c>
      <c r="F15150">
        <v>0.19600000000000001</v>
      </c>
      <c r="G15150">
        <v>41.41</v>
      </c>
      <c r="H15150">
        <v>239.37</v>
      </c>
      <c r="I15150">
        <v>0.376</v>
      </c>
      <c r="J15150">
        <v>0.88300000000000001</v>
      </c>
      <c r="K15150">
        <v>0.22900000000000001</v>
      </c>
      <c r="L15150">
        <v>216.607</v>
      </c>
      <c r="M15150">
        <v>3138</v>
      </c>
    </row>
    <row r="15151" spans="1:13" x14ac:dyDescent="0.25">
      <c r="A15151" t="s">
        <v>1869</v>
      </c>
      <c r="B15151">
        <v>1992</v>
      </c>
      <c r="C15151">
        <v>3146</v>
      </c>
      <c r="D15151">
        <v>0.54500000000000004</v>
      </c>
      <c r="E15151">
        <v>0.107</v>
      </c>
      <c r="F15151">
        <v>0.191</v>
      </c>
      <c r="G15151">
        <v>41.585000000000001</v>
      </c>
      <c r="H15151">
        <v>235.346</v>
      </c>
      <c r="I15151">
        <v>0.38600000000000001</v>
      </c>
      <c r="J15151">
        <v>0.86699999999999999</v>
      </c>
      <c r="K15151">
        <v>0.22600000000000001</v>
      </c>
      <c r="L15151">
        <v>218.32</v>
      </c>
      <c r="M15151">
        <v>3134</v>
      </c>
    </row>
    <row r="15152" spans="1:13" x14ac:dyDescent="0.25">
      <c r="A15152" t="s">
        <v>1869</v>
      </c>
      <c r="B15152">
        <v>1993</v>
      </c>
      <c r="C15152">
        <v>3145</v>
      </c>
      <c r="D15152">
        <v>0.54700000000000004</v>
      </c>
      <c r="E15152">
        <v>0.111</v>
      </c>
      <c r="F15152">
        <v>0.19800000000000001</v>
      </c>
      <c r="G15152">
        <v>41.540999999999997</v>
      </c>
      <c r="H15152">
        <v>218.19200000000001</v>
      </c>
      <c r="I15152">
        <v>0.38900000000000001</v>
      </c>
      <c r="J15152">
        <v>0.80400000000000005</v>
      </c>
      <c r="K15152">
        <v>0.22500000000000001</v>
      </c>
      <c r="L15152">
        <v>201.041</v>
      </c>
      <c r="M15152">
        <v>3095</v>
      </c>
    </row>
    <row r="15153" spans="1:13" x14ac:dyDescent="0.25">
      <c r="A15153" t="s">
        <v>1869</v>
      </c>
      <c r="B15153">
        <v>1994</v>
      </c>
      <c r="C15153">
        <v>3139</v>
      </c>
      <c r="D15153">
        <v>0.54600000000000004</v>
      </c>
      <c r="E15153">
        <v>0.11799999999999999</v>
      </c>
      <c r="F15153">
        <v>0.20200000000000001</v>
      </c>
      <c r="G15153">
        <v>41.941000000000003</v>
      </c>
      <c r="H15153">
        <v>227.99100000000001</v>
      </c>
      <c r="I15153">
        <v>0.40400000000000003</v>
      </c>
      <c r="J15153">
        <v>0.81599999999999995</v>
      </c>
      <c r="K15153">
        <v>0.22700000000000001</v>
      </c>
      <c r="L15153">
        <v>204.14699999999999</v>
      </c>
      <c r="M15153">
        <v>3110</v>
      </c>
    </row>
    <row r="15154" spans="1:13" x14ac:dyDescent="0.25">
      <c r="A15154" t="s">
        <v>1869</v>
      </c>
      <c r="B15154">
        <v>1995</v>
      </c>
      <c r="C15154">
        <v>3121</v>
      </c>
      <c r="D15154">
        <v>0.54600000000000004</v>
      </c>
      <c r="E15154">
        <v>0.112</v>
      </c>
      <c r="F15154">
        <v>0.20200000000000001</v>
      </c>
      <c r="G15154">
        <v>42.012</v>
      </c>
      <c r="H15154">
        <v>211.84800000000001</v>
      </c>
      <c r="I15154">
        <v>0.41</v>
      </c>
      <c r="J15154">
        <v>0.79800000000000004</v>
      </c>
      <c r="K15154">
        <v>0.22900000000000001</v>
      </c>
      <c r="L15154">
        <v>196.316</v>
      </c>
      <c r="M15154">
        <v>3044</v>
      </c>
    </row>
    <row r="15155" spans="1:13" x14ac:dyDescent="0.25">
      <c r="A15155" t="s">
        <v>1869</v>
      </c>
      <c r="B15155">
        <v>1996</v>
      </c>
      <c r="C15155">
        <v>3158</v>
      </c>
      <c r="D15155">
        <v>0.54600000000000004</v>
      </c>
      <c r="E15155">
        <v>0.12</v>
      </c>
      <c r="F15155">
        <v>0.217</v>
      </c>
      <c r="G15155">
        <v>41.890999999999998</v>
      </c>
      <c r="H15155">
        <v>220.83199999999999</v>
      </c>
      <c r="I15155">
        <v>0.42</v>
      </c>
      <c r="J15155">
        <v>0.80700000000000005</v>
      </c>
      <c r="K15155">
        <v>0.23400000000000001</v>
      </c>
      <c r="L15155">
        <v>200.857</v>
      </c>
      <c r="M15155">
        <v>3068</v>
      </c>
    </row>
    <row r="15156" spans="1:13" x14ac:dyDescent="0.25">
      <c r="A15156" t="s">
        <v>1869</v>
      </c>
      <c r="B15156">
        <v>1997</v>
      </c>
      <c r="C15156">
        <v>3149</v>
      </c>
      <c r="D15156">
        <v>0.54200000000000004</v>
      </c>
      <c r="E15156">
        <v>0.11799999999999999</v>
      </c>
      <c r="F15156">
        <v>0.215</v>
      </c>
      <c r="G15156">
        <v>42.100999999999999</v>
      </c>
      <c r="H15156">
        <v>229.244</v>
      </c>
      <c r="I15156">
        <v>0.433</v>
      </c>
      <c r="J15156">
        <v>0.80500000000000005</v>
      </c>
      <c r="K15156">
        <v>0.23699999999999999</v>
      </c>
      <c r="L15156">
        <v>205.845</v>
      </c>
      <c r="M15156">
        <v>3087</v>
      </c>
    </row>
    <row r="15157" spans="1:13" x14ac:dyDescent="0.25">
      <c r="A15157" t="s">
        <v>1869</v>
      </c>
      <c r="B15157">
        <v>1998</v>
      </c>
      <c r="C15157">
        <v>3155</v>
      </c>
      <c r="D15157">
        <v>0.53900000000000003</v>
      </c>
      <c r="E15157">
        <v>0.11600000000000001</v>
      </c>
      <c r="F15157">
        <v>0.21099999999999999</v>
      </c>
      <c r="G15157">
        <v>42.112000000000002</v>
      </c>
      <c r="H15157">
        <v>232.196</v>
      </c>
      <c r="I15157">
        <v>0.439</v>
      </c>
      <c r="J15157">
        <v>0.80900000000000005</v>
      </c>
      <c r="K15157">
        <v>0.25</v>
      </c>
      <c r="L15157">
        <v>208.93700000000001</v>
      </c>
      <c r="M15157">
        <v>3044</v>
      </c>
    </row>
    <row r="15158" spans="1:13" x14ac:dyDescent="0.25">
      <c r="A15158" t="s">
        <v>1869</v>
      </c>
      <c r="B15158">
        <v>1999</v>
      </c>
      <c r="C15158">
        <v>3293</v>
      </c>
      <c r="D15158">
        <v>0.53400000000000003</v>
      </c>
      <c r="E15158">
        <v>0.11799999999999999</v>
      </c>
      <c r="F15158">
        <v>0.21</v>
      </c>
      <c r="G15158">
        <v>41.662999999999997</v>
      </c>
      <c r="H15158">
        <v>247.96899999999999</v>
      </c>
      <c r="I15158">
        <v>0.45500000000000002</v>
      </c>
      <c r="J15158">
        <v>0.81399999999999995</v>
      </c>
      <c r="K15158">
        <v>0.25600000000000001</v>
      </c>
      <c r="L15158">
        <v>217.18899999999999</v>
      </c>
      <c r="M15158">
        <v>3018</v>
      </c>
    </row>
    <row r="15159" spans="1:13" x14ac:dyDescent="0.25">
      <c r="A15159" t="s">
        <v>1869</v>
      </c>
      <c r="B15159">
        <v>2000</v>
      </c>
      <c r="C15159">
        <v>3397</v>
      </c>
      <c r="D15159">
        <v>0.53900000000000003</v>
      </c>
      <c r="E15159">
        <v>0.124</v>
      </c>
      <c r="F15159">
        <v>0.218</v>
      </c>
      <c r="G15159">
        <v>41.975999999999999</v>
      </c>
      <c r="H15159">
        <v>282.82100000000003</v>
      </c>
      <c r="I15159">
        <v>0.48499999999999999</v>
      </c>
      <c r="J15159">
        <v>0.81100000000000005</v>
      </c>
      <c r="K15159">
        <v>0.29499999999999998</v>
      </c>
      <c r="L15159">
        <v>232.876</v>
      </c>
      <c r="M15159">
        <v>3080</v>
      </c>
    </row>
    <row r="15160" spans="1:13" x14ac:dyDescent="0.25">
      <c r="A15160" t="s">
        <v>1869</v>
      </c>
      <c r="B15160">
        <v>2001</v>
      </c>
      <c r="C15160">
        <v>3383</v>
      </c>
      <c r="D15160">
        <v>0.54300000000000004</v>
      </c>
      <c r="E15160">
        <v>0.11899999999999999</v>
      </c>
      <c r="F15160">
        <v>0.218</v>
      </c>
      <c r="G15160">
        <v>42.277000000000001</v>
      </c>
      <c r="H15160">
        <v>302.63299999999998</v>
      </c>
      <c r="I15160">
        <v>0.501</v>
      </c>
      <c r="J15160">
        <v>0.83</v>
      </c>
      <c r="K15160">
        <v>0.316</v>
      </c>
      <c r="L15160">
        <v>240.54300000000001</v>
      </c>
      <c r="M15160">
        <v>3204</v>
      </c>
    </row>
    <row r="15161" spans="1:13" x14ac:dyDescent="0.25">
      <c r="A15161" t="s">
        <v>1869</v>
      </c>
      <c r="B15161">
        <v>2002</v>
      </c>
      <c r="C15161">
        <v>3329</v>
      </c>
      <c r="D15161">
        <v>0.54</v>
      </c>
      <c r="E15161">
        <v>0.126</v>
      </c>
      <c r="F15161">
        <v>0.223</v>
      </c>
      <c r="G15161">
        <v>42.628999999999998</v>
      </c>
      <c r="H15161">
        <v>268.87900000000002</v>
      </c>
      <c r="I15161">
        <v>0.50600000000000001</v>
      </c>
      <c r="J15161">
        <v>0.81699999999999995</v>
      </c>
      <c r="K15161">
        <v>0.32300000000000001</v>
      </c>
      <c r="L15161">
        <v>242.5</v>
      </c>
      <c r="M15161">
        <v>2979</v>
      </c>
    </row>
    <row r="15162" spans="1:13" x14ac:dyDescent="0.25">
      <c r="A15162" t="s">
        <v>1869</v>
      </c>
      <c r="B15162">
        <v>2003</v>
      </c>
      <c r="C15162">
        <v>3277</v>
      </c>
      <c r="D15162">
        <v>0.53300000000000003</v>
      </c>
      <c r="E15162">
        <v>0.124</v>
      </c>
      <c r="F15162">
        <v>0.22600000000000001</v>
      </c>
      <c r="G15162">
        <v>42.856999999999999</v>
      </c>
      <c r="H15162">
        <v>265.59800000000001</v>
      </c>
      <c r="I15162">
        <v>0.51500000000000001</v>
      </c>
      <c r="J15162">
        <v>0.79500000000000004</v>
      </c>
      <c r="K15162">
        <v>0.32900000000000001</v>
      </c>
      <c r="L15162">
        <v>238.279</v>
      </c>
      <c r="M15162">
        <v>2972</v>
      </c>
    </row>
    <row r="15163" spans="1:13" x14ac:dyDescent="0.25">
      <c r="A15163" t="s">
        <v>1869</v>
      </c>
      <c r="B15163">
        <v>2004</v>
      </c>
      <c r="C15163">
        <v>3232</v>
      </c>
      <c r="D15163">
        <v>0.52900000000000003</v>
      </c>
      <c r="E15163">
        <v>0.125</v>
      </c>
      <c r="F15163">
        <v>0.23300000000000001</v>
      </c>
      <c r="G15163">
        <v>42.905000000000001</v>
      </c>
      <c r="H15163">
        <v>266.84800000000001</v>
      </c>
      <c r="I15163">
        <v>0.51200000000000001</v>
      </c>
      <c r="J15163">
        <v>0.79200000000000004</v>
      </c>
      <c r="K15163">
        <v>0.32600000000000001</v>
      </c>
      <c r="L15163">
        <v>239.59800000000001</v>
      </c>
      <c r="M15163">
        <v>2917</v>
      </c>
    </row>
    <row r="15164" spans="1:13" x14ac:dyDescent="0.25">
      <c r="A15164" t="s">
        <v>1869</v>
      </c>
      <c r="B15164">
        <v>2005</v>
      </c>
      <c r="C15164">
        <v>3266</v>
      </c>
      <c r="D15164">
        <v>0.52800000000000002</v>
      </c>
      <c r="E15164">
        <v>0.123</v>
      </c>
      <c r="F15164">
        <v>0.23400000000000001</v>
      </c>
      <c r="G15164">
        <v>42.55</v>
      </c>
      <c r="H15164">
        <v>282.07400000000001</v>
      </c>
      <c r="I15164">
        <v>0.52800000000000002</v>
      </c>
      <c r="J15164">
        <v>0.79</v>
      </c>
      <c r="K15164">
        <v>0.33900000000000002</v>
      </c>
      <c r="L15164">
        <v>245.148</v>
      </c>
      <c r="M15164">
        <v>2949</v>
      </c>
    </row>
    <row r="15165" spans="1:13" x14ac:dyDescent="0.25">
      <c r="A15165" t="s">
        <v>1869</v>
      </c>
      <c r="B15165">
        <v>2006</v>
      </c>
      <c r="C15165">
        <v>3339</v>
      </c>
      <c r="D15165">
        <v>0.52700000000000002</v>
      </c>
      <c r="E15165">
        <v>0.128</v>
      </c>
      <c r="F15165">
        <v>0.23599999999999999</v>
      </c>
      <c r="G15165">
        <v>42.661000000000001</v>
      </c>
      <c r="H15165">
        <v>296.32</v>
      </c>
      <c r="I15165">
        <v>0.54</v>
      </c>
      <c r="J15165">
        <v>0.81399999999999995</v>
      </c>
      <c r="K15165">
        <v>0.35099999999999998</v>
      </c>
      <c r="L15165">
        <v>256.82299999999998</v>
      </c>
      <c r="M15165">
        <v>2959</v>
      </c>
    </row>
    <row r="15166" spans="1:13" x14ac:dyDescent="0.25">
      <c r="A15166" t="s">
        <v>1869</v>
      </c>
      <c r="B15166">
        <v>2007</v>
      </c>
      <c r="C15166">
        <v>3434</v>
      </c>
      <c r="D15166">
        <v>0.52300000000000002</v>
      </c>
      <c r="E15166">
        <v>0.13200000000000001</v>
      </c>
      <c r="F15166">
        <v>0.245</v>
      </c>
      <c r="G15166">
        <v>42.158000000000001</v>
      </c>
      <c r="H15166">
        <v>330.20600000000002</v>
      </c>
      <c r="I15166">
        <v>0.56000000000000005</v>
      </c>
      <c r="J15166">
        <v>0.82699999999999996</v>
      </c>
      <c r="K15166">
        <v>0.36299999999999999</v>
      </c>
      <c r="L15166">
        <v>282.10599999999999</v>
      </c>
      <c r="M15166">
        <v>3031</v>
      </c>
    </row>
    <row r="15167" spans="1:13" x14ac:dyDescent="0.25">
      <c r="A15167" t="s">
        <v>1869</v>
      </c>
      <c r="B15167">
        <v>2008</v>
      </c>
      <c r="C15167">
        <v>3430</v>
      </c>
      <c r="D15167">
        <v>0.52600000000000002</v>
      </c>
      <c r="E15167">
        <v>0.13600000000000001</v>
      </c>
      <c r="F15167">
        <v>0.251</v>
      </c>
      <c r="G15167">
        <v>42.356999999999999</v>
      </c>
      <c r="H15167">
        <v>319.13</v>
      </c>
      <c r="I15167">
        <v>0.56299999999999994</v>
      </c>
      <c r="J15167">
        <v>0.83399999999999996</v>
      </c>
      <c r="K15167">
        <v>0.372</v>
      </c>
      <c r="L15167">
        <v>287.459</v>
      </c>
      <c r="M15167">
        <v>2977</v>
      </c>
    </row>
    <row r="15168" spans="1:13" x14ac:dyDescent="0.25">
      <c r="A15168" t="s">
        <v>1869</v>
      </c>
      <c r="B15168">
        <v>2009</v>
      </c>
      <c r="C15168">
        <v>3457</v>
      </c>
      <c r="D15168">
        <v>0.52200000000000002</v>
      </c>
      <c r="E15168">
        <v>0.129</v>
      </c>
      <c r="F15168">
        <v>0.23899999999999999</v>
      </c>
      <c r="G15168">
        <v>42.23</v>
      </c>
      <c r="H15168">
        <v>329.32</v>
      </c>
      <c r="I15168">
        <v>0.56499999999999995</v>
      </c>
      <c r="J15168">
        <v>0.81799999999999995</v>
      </c>
      <c r="K15168">
        <v>0.373</v>
      </c>
      <c r="L15168">
        <v>294.28300000000002</v>
      </c>
      <c r="M15168">
        <v>3022</v>
      </c>
    </row>
    <row r="15169" spans="1:13" x14ac:dyDescent="0.25">
      <c r="A15169" t="s">
        <v>1869</v>
      </c>
      <c r="B15169">
        <v>2010</v>
      </c>
      <c r="C15169">
        <v>3505</v>
      </c>
      <c r="D15169">
        <v>0.52100000000000002</v>
      </c>
      <c r="E15169">
        <v>0.13100000000000001</v>
      </c>
      <c r="F15169">
        <v>0.24199999999999999</v>
      </c>
      <c r="G15169">
        <v>42.018000000000001</v>
      </c>
      <c r="H15169">
        <v>332.79700000000003</v>
      </c>
      <c r="I15169">
        <v>0.57799999999999996</v>
      </c>
      <c r="J15169">
        <v>0.82199999999999995</v>
      </c>
      <c r="K15169">
        <v>0.379</v>
      </c>
      <c r="L15169">
        <v>298.16899999999998</v>
      </c>
      <c r="M15169">
        <v>3002</v>
      </c>
    </row>
    <row r="15170" spans="1:13" x14ac:dyDescent="0.25">
      <c r="A15170" t="s">
        <v>1869</v>
      </c>
      <c r="B15170">
        <v>2011</v>
      </c>
      <c r="C15170">
        <v>3510</v>
      </c>
      <c r="D15170">
        <v>0.52300000000000002</v>
      </c>
      <c r="E15170">
        <v>0.13400000000000001</v>
      </c>
      <c r="F15170">
        <v>0.252</v>
      </c>
      <c r="G15170">
        <v>42.018000000000001</v>
      </c>
      <c r="H15170">
        <v>352.44400000000002</v>
      </c>
      <c r="I15170">
        <v>0.59599999999999997</v>
      </c>
      <c r="J15170">
        <v>0.84199999999999997</v>
      </c>
      <c r="K15170">
        <v>0.38900000000000001</v>
      </c>
      <c r="L15170">
        <v>305.98200000000003</v>
      </c>
      <c r="M15170">
        <v>3096</v>
      </c>
    </row>
    <row r="15171" spans="1:13" x14ac:dyDescent="0.25">
      <c r="A15171" t="s">
        <v>1869</v>
      </c>
      <c r="B15171">
        <v>2012</v>
      </c>
      <c r="C15171">
        <v>3370</v>
      </c>
      <c r="D15171">
        <v>0.52800000000000002</v>
      </c>
      <c r="E15171">
        <v>0.13100000000000001</v>
      </c>
      <c r="F15171">
        <v>0.254</v>
      </c>
      <c r="G15171">
        <v>43.040999999999997</v>
      </c>
      <c r="H15171">
        <v>370.48200000000003</v>
      </c>
      <c r="I15171">
        <v>0.58199999999999996</v>
      </c>
      <c r="J15171">
        <v>0.84799999999999998</v>
      </c>
      <c r="K15171">
        <v>0.38900000000000001</v>
      </c>
      <c r="L15171">
        <v>322.71300000000002</v>
      </c>
      <c r="M15171">
        <v>3150</v>
      </c>
    </row>
    <row r="15172" spans="1:13" x14ac:dyDescent="0.25">
      <c r="A15172" t="s">
        <v>1869</v>
      </c>
      <c r="B15172">
        <v>2013</v>
      </c>
      <c r="C15172">
        <v>3438</v>
      </c>
      <c r="D15172">
        <v>0.53</v>
      </c>
      <c r="E15172">
        <v>0.14299999999999999</v>
      </c>
      <c r="F15172">
        <v>0.26100000000000001</v>
      </c>
      <c r="G15172">
        <v>42.968000000000004</v>
      </c>
      <c r="H15172">
        <v>365.92399999999998</v>
      </c>
      <c r="I15172">
        <v>0.59299999999999997</v>
      </c>
      <c r="J15172">
        <v>0.84099999999999997</v>
      </c>
      <c r="K15172">
        <v>0.40600000000000003</v>
      </c>
      <c r="L15172">
        <v>324.673</v>
      </c>
      <c r="M15172">
        <v>3089</v>
      </c>
    </row>
    <row r="15173" spans="1:13" x14ac:dyDescent="0.25">
      <c r="A15173" t="s">
        <v>1869</v>
      </c>
      <c r="B15173">
        <v>2014</v>
      </c>
      <c r="C15173">
        <v>3457</v>
      </c>
      <c r="D15173">
        <v>0.53</v>
      </c>
      <c r="E15173">
        <v>0.155</v>
      </c>
      <c r="F15173">
        <v>0.27500000000000002</v>
      </c>
      <c r="G15173">
        <v>42.945999999999998</v>
      </c>
      <c r="H15173">
        <v>396.65899999999999</v>
      </c>
      <c r="I15173">
        <v>0.60099999999999998</v>
      </c>
      <c r="J15173">
        <v>0.83499999999999996</v>
      </c>
      <c r="K15173">
        <v>0.42</v>
      </c>
      <c r="L15173">
        <v>338.01100000000002</v>
      </c>
      <c r="M15173">
        <v>3143</v>
      </c>
    </row>
    <row r="15174" spans="1:13" x14ac:dyDescent="0.25">
      <c r="A15174" t="s">
        <v>1869</v>
      </c>
      <c r="B15174">
        <v>2015</v>
      </c>
      <c r="C15174">
        <v>3467</v>
      </c>
      <c r="D15174">
        <v>0.53500000000000003</v>
      </c>
      <c r="E15174">
        <v>0.154</v>
      </c>
      <c r="F15174">
        <v>0.27900000000000003</v>
      </c>
      <c r="G15174">
        <v>42.572000000000003</v>
      </c>
      <c r="H15174">
        <v>411.21800000000002</v>
      </c>
      <c r="I15174">
        <v>0.61799999999999999</v>
      </c>
      <c r="J15174">
        <v>0.84</v>
      </c>
      <c r="K15174">
        <v>0.42799999999999999</v>
      </c>
      <c r="L15174">
        <v>347.298</v>
      </c>
      <c r="M15174">
        <v>3134</v>
      </c>
    </row>
    <row r="15175" spans="1:13" x14ac:dyDescent="0.25">
      <c r="A15175" t="s">
        <v>1869</v>
      </c>
      <c r="B15175">
        <v>2016</v>
      </c>
      <c r="C15175">
        <v>3425</v>
      </c>
      <c r="D15175">
        <v>0.53500000000000003</v>
      </c>
      <c r="E15175">
        <v>0.155</v>
      </c>
      <c r="F15175">
        <v>0.28299999999999997</v>
      </c>
      <c r="G15175">
        <v>42.79</v>
      </c>
      <c r="H15175">
        <v>399.33300000000003</v>
      </c>
      <c r="I15175">
        <v>0.624</v>
      </c>
      <c r="J15175">
        <v>0.84499999999999997</v>
      </c>
      <c r="K15175">
        <v>0.42599999999999999</v>
      </c>
      <c r="L15175">
        <v>350.697</v>
      </c>
      <c r="M15175">
        <v>3072</v>
      </c>
    </row>
    <row r="15176" spans="1:13" x14ac:dyDescent="0.25">
      <c r="A15176" t="s">
        <v>1869</v>
      </c>
      <c r="B15176">
        <v>2017</v>
      </c>
      <c r="C15176">
        <v>3475</v>
      </c>
      <c r="D15176">
        <v>0.53200000000000003</v>
      </c>
      <c r="E15176">
        <v>0.157</v>
      </c>
      <c r="F15176">
        <v>0.29199999999999998</v>
      </c>
      <c r="G15176">
        <v>42.798999999999999</v>
      </c>
      <c r="H15176">
        <v>403.38099999999997</v>
      </c>
      <c r="I15176">
        <v>0.61599999999999999</v>
      </c>
      <c r="J15176">
        <v>0.84</v>
      </c>
      <c r="K15176">
        <v>0.42299999999999999</v>
      </c>
      <c r="L15176">
        <v>349.77100000000002</v>
      </c>
      <c r="M15176">
        <v>3073</v>
      </c>
    </row>
    <row r="15177" spans="1:13" x14ac:dyDescent="0.25">
      <c r="A15177" t="s">
        <v>1869</v>
      </c>
      <c r="B15177">
        <v>2018</v>
      </c>
      <c r="C15177">
        <v>3426</v>
      </c>
      <c r="D15177">
        <v>0.53500000000000003</v>
      </c>
      <c r="E15177">
        <v>0.161</v>
      </c>
      <c r="F15177">
        <v>0.29899999999999999</v>
      </c>
      <c r="G15177">
        <v>42.887999999999998</v>
      </c>
      <c r="H15177">
        <v>405.565</v>
      </c>
      <c r="I15177">
        <v>0.62</v>
      </c>
      <c r="J15177">
        <v>0.85</v>
      </c>
      <c r="K15177">
        <v>0.432</v>
      </c>
      <c r="L15177">
        <v>362.64499999999998</v>
      </c>
      <c r="M15177">
        <v>3084</v>
      </c>
    </row>
    <row r="15178" spans="1:13" x14ac:dyDescent="0.25">
      <c r="A15178" t="s">
        <v>1869</v>
      </c>
      <c r="B15178">
        <v>2019</v>
      </c>
      <c r="C15178">
        <v>3433</v>
      </c>
      <c r="D15178">
        <v>0.53600000000000003</v>
      </c>
      <c r="E15178">
        <v>0.16600000000000001</v>
      </c>
      <c r="F15178">
        <v>0.311</v>
      </c>
      <c r="G15178">
        <v>42.795999999999999</v>
      </c>
      <c r="H15178">
        <v>426.19200000000001</v>
      </c>
      <c r="I15178">
        <v>0.621</v>
      </c>
      <c r="J15178">
        <v>0.83699999999999997</v>
      </c>
      <c r="K15178">
        <v>0.434</v>
      </c>
      <c r="L15178">
        <v>363.12900000000002</v>
      </c>
      <c r="M15178">
        <v>3163</v>
      </c>
    </row>
    <row r="15179" spans="1:13" x14ac:dyDescent="0.25">
      <c r="A15179" t="s">
        <v>1869</v>
      </c>
      <c r="B15179">
        <v>2020</v>
      </c>
      <c r="C15179">
        <v>3458</v>
      </c>
      <c r="D15179">
        <v>0.53200000000000003</v>
      </c>
      <c r="E15179">
        <v>0.16200000000000001</v>
      </c>
      <c r="F15179">
        <v>0.30499999999999999</v>
      </c>
      <c r="G15179">
        <v>42.924999999999997</v>
      </c>
      <c r="H15179">
        <v>433.09899999999999</v>
      </c>
      <c r="I15179">
        <v>0.63700000000000001</v>
      </c>
      <c r="J15179">
        <v>0.84099999999999997</v>
      </c>
      <c r="K15179">
        <v>0.45</v>
      </c>
      <c r="L15179">
        <v>373.19299999999998</v>
      </c>
      <c r="M15179">
        <v>3146</v>
      </c>
    </row>
    <row r="15180" spans="1:13" x14ac:dyDescent="0.25">
      <c r="A15180" t="s">
        <v>1869</v>
      </c>
      <c r="B15180">
        <v>2021</v>
      </c>
      <c r="C15180">
        <v>3400</v>
      </c>
      <c r="D15180">
        <v>0.52800000000000002</v>
      </c>
      <c r="E15180">
        <v>0.161</v>
      </c>
      <c r="F15180">
        <v>0.309</v>
      </c>
      <c r="G15180">
        <v>43.404000000000003</v>
      </c>
      <c r="H15180">
        <v>463.428</v>
      </c>
      <c r="I15180">
        <v>0.64400000000000002</v>
      </c>
      <c r="J15180">
        <v>0.84899999999999998</v>
      </c>
      <c r="K15180">
        <v>0.45200000000000001</v>
      </c>
      <c r="L15180">
        <v>389.86500000000001</v>
      </c>
      <c r="M15180">
        <v>3165</v>
      </c>
    </row>
    <row r="15181" spans="1:13" x14ac:dyDescent="0.25">
      <c r="A15181" t="s">
        <v>1869</v>
      </c>
      <c r="B15181">
        <v>2022</v>
      </c>
      <c r="C15181">
        <v>3357</v>
      </c>
      <c r="D15181">
        <v>0.53500000000000003</v>
      </c>
      <c r="E15181">
        <v>0.159</v>
      </c>
      <c r="F15181">
        <v>0.30499999999999999</v>
      </c>
      <c r="G15181">
        <v>43.680999999999997</v>
      </c>
      <c r="H15181">
        <v>413.47300000000001</v>
      </c>
      <c r="I15181">
        <v>0.66</v>
      </c>
      <c r="J15181">
        <v>0.86599999999999999</v>
      </c>
      <c r="K15181">
        <v>0.46400000000000002</v>
      </c>
      <c r="L15181">
        <v>371.00400000000002</v>
      </c>
      <c r="M15181">
        <v>3029</v>
      </c>
    </row>
    <row r="15182" spans="1:13" x14ac:dyDescent="0.25">
      <c r="A15182" t="s">
        <v>1845</v>
      </c>
      <c r="B15182">
        <v>1990</v>
      </c>
      <c r="C15182">
        <v>1279</v>
      </c>
      <c r="D15182">
        <v>0.51800000000000002</v>
      </c>
      <c r="E15182">
        <v>0.127</v>
      </c>
      <c r="F15182">
        <v>0.215</v>
      </c>
      <c r="G15182">
        <v>41.951000000000001</v>
      </c>
      <c r="H15182">
        <v>226.52600000000001</v>
      </c>
      <c r="I15182">
        <v>0.434</v>
      </c>
      <c r="J15182">
        <v>0.88</v>
      </c>
      <c r="K15182">
        <v>0.30199999999999999</v>
      </c>
      <c r="L15182">
        <v>220.68899999999999</v>
      </c>
      <c r="M15182">
        <v>3221</v>
      </c>
    </row>
    <row r="15183" spans="1:13" x14ac:dyDescent="0.25">
      <c r="A15183" t="s">
        <v>1845</v>
      </c>
      <c r="B15183">
        <v>1991</v>
      </c>
      <c r="C15183">
        <v>1239</v>
      </c>
      <c r="D15183">
        <v>0.52500000000000002</v>
      </c>
      <c r="E15183">
        <v>0.13800000000000001</v>
      </c>
      <c r="F15183">
        <v>0.22500000000000001</v>
      </c>
      <c r="G15183">
        <v>42.356000000000002</v>
      </c>
      <c r="H15183">
        <v>256.09300000000002</v>
      </c>
      <c r="I15183">
        <v>0.43099999999999999</v>
      </c>
      <c r="J15183">
        <v>0.87</v>
      </c>
      <c r="K15183">
        <v>0.30599999999999999</v>
      </c>
      <c r="L15183">
        <v>233.06100000000001</v>
      </c>
      <c r="M15183">
        <v>3238</v>
      </c>
    </row>
    <row r="15184" spans="1:13" x14ac:dyDescent="0.25">
      <c r="A15184" t="s">
        <v>1845</v>
      </c>
      <c r="B15184">
        <v>1992</v>
      </c>
      <c r="C15184">
        <v>1223</v>
      </c>
      <c r="D15184">
        <v>0.52900000000000003</v>
      </c>
      <c r="E15184">
        <v>0.14099999999999999</v>
      </c>
      <c r="F15184">
        <v>0.22500000000000001</v>
      </c>
      <c r="G15184">
        <v>42.673999999999999</v>
      </c>
      <c r="H15184">
        <v>250.298</v>
      </c>
      <c r="I15184">
        <v>0.437</v>
      </c>
      <c r="J15184">
        <v>0.81</v>
      </c>
      <c r="K15184">
        <v>0.30099999999999999</v>
      </c>
      <c r="L15184">
        <v>238.16800000000001</v>
      </c>
      <c r="M15184">
        <v>3249</v>
      </c>
    </row>
    <row r="15185" spans="1:13" x14ac:dyDescent="0.25">
      <c r="A15185" t="s">
        <v>1845</v>
      </c>
      <c r="B15185">
        <v>1993</v>
      </c>
      <c r="C15185">
        <v>1239</v>
      </c>
      <c r="D15185">
        <v>0.52500000000000002</v>
      </c>
      <c r="E15185">
        <v>0.14099999999999999</v>
      </c>
      <c r="F15185">
        <v>0.22900000000000001</v>
      </c>
      <c r="G15185">
        <v>42.396000000000001</v>
      </c>
      <c r="H15185">
        <v>232.06</v>
      </c>
      <c r="I15185">
        <v>0.44600000000000001</v>
      </c>
      <c r="J15185">
        <v>0.81399999999999995</v>
      </c>
      <c r="K15185">
        <v>0.29699999999999999</v>
      </c>
      <c r="L15185">
        <v>216.41200000000001</v>
      </c>
      <c r="M15185">
        <v>3223</v>
      </c>
    </row>
    <row r="15186" spans="1:13" x14ac:dyDescent="0.25">
      <c r="A15186" t="s">
        <v>1845</v>
      </c>
      <c r="B15186">
        <v>1994</v>
      </c>
      <c r="C15186">
        <v>1214</v>
      </c>
      <c r="D15186">
        <v>0.52200000000000002</v>
      </c>
      <c r="E15186">
        <v>0.13600000000000001</v>
      </c>
      <c r="F15186">
        <v>0.22900000000000001</v>
      </c>
      <c r="G15186">
        <v>42.563000000000002</v>
      </c>
      <c r="H15186">
        <v>241.065</v>
      </c>
      <c r="I15186">
        <v>0.46899999999999997</v>
      </c>
      <c r="J15186">
        <v>0.79800000000000004</v>
      </c>
      <c r="K15186">
        <v>0.32200000000000001</v>
      </c>
      <c r="L15186">
        <v>216.57</v>
      </c>
      <c r="M15186">
        <v>3203</v>
      </c>
    </row>
    <row r="15187" spans="1:13" x14ac:dyDescent="0.25">
      <c r="A15187" t="s">
        <v>1845</v>
      </c>
      <c r="B15187">
        <v>1995</v>
      </c>
      <c r="C15187">
        <v>1242</v>
      </c>
      <c r="D15187">
        <v>0.51800000000000002</v>
      </c>
      <c r="E15187">
        <v>0.126</v>
      </c>
      <c r="F15187">
        <v>0.221</v>
      </c>
      <c r="G15187">
        <v>42.548000000000002</v>
      </c>
      <c r="H15187">
        <v>219.601</v>
      </c>
      <c r="I15187">
        <v>0.48199999999999998</v>
      </c>
      <c r="J15187">
        <v>0.78700000000000003</v>
      </c>
      <c r="K15187">
        <v>0.307</v>
      </c>
      <c r="L15187">
        <v>201.423</v>
      </c>
      <c r="M15187">
        <v>3140</v>
      </c>
    </row>
    <row r="15188" spans="1:13" x14ac:dyDescent="0.25">
      <c r="A15188" t="s">
        <v>1845</v>
      </c>
      <c r="B15188">
        <v>1996</v>
      </c>
      <c r="C15188">
        <v>1231</v>
      </c>
      <c r="D15188">
        <v>0.52400000000000002</v>
      </c>
      <c r="E15188">
        <v>0.125</v>
      </c>
      <c r="F15188">
        <v>0.219</v>
      </c>
      <c r="G15188">
        <v>43.12</v>
      </c>
      <c r="H15188">
        <v>234.947</v>
      </c>
      <c r="I15188">
        <v>0.5</v>
      </c>
      <c r="J15188">
        <v>0.79200000000000004</v>
      </c>
      <c r="K15188">
        <v>0.317</v>
      </c>
      <c r="L15188">
        <v>209.476</v>
      </c>
      <c r="M15188">
        <v>3196</v>
      </c>
    </row>
    <row r="15189" spans="1:13" x14ac:dyDescent="0.25">
      <c r="A15189" t="s">
        <v>1845</v>
      </c>
      <c r="B15189">
        <v>1997</v>
      </c>
      <c r="C15189">
        <v>1205</v>
      </c>
      <c r="D15189">
        <v>0.52</v>
      </c>
      <c r="E15189">
        <v>0.124</v>
      </c>
      <c r="F15189">
        <v>0.21199999999999999</v>
      </c>
      <c r="G15189">
        <v>43.981000000000002</v>
      </c>
      <c r="H15189">
        <v>243.79300000000001</v>
      </c>
      <c r="I15189">
        <v>0.5</v>
      </c>
      <c r="J15189">
        <v>0.81200000000000006</v>
      </c>
      <c r="K15189">
        <v>0.314</v>
      </c>
      <c r="L15189">
        <v>212.928</v>
      </c>
      <c r="M15189">
        <v>3200</v>
      </c>
    </row>
    <row r="15190" spans="1:13" x14ac:dyDescent="0.25">
      <c r="A15190" t="s">
        <v>1845</v>
      </c>
      <c r="B15190">
        <v>1998</v>
      </c>
      <c r="C15190">
        <v>1203</v>
      </c>
      <c r="D15190">
        <v>0.52100000000000002</v>
      </c>
      <c r="E15190">
        <v>0.11700000000000001</v>
      </c>
      <c r="F15190">
        <v>0.21099999999999999</v>
      </c>
      <c r="G15190">
        <v>44.063000000000002</v>
      </c>
      <c r="H15190">
        <v>255.46799999999999</v>
      </c>
      <c r="I15190">
        <v>0.50900000000000001</v>
      </c>
      <c r="J15190">
        <v>0.81899999999999995</v>
      </c>
      <c r="K15190">
        <v>0.32100000000000001</v>
      </c>
      <c r="L15190">
        <v>222.43600000000001</v>
      </c>
      <c r="M15190">
        <v>3211</v>
      </c>
    </row>
    <row r="15191" spans="1:13" x14ac:dyDescent="0.25">
      <c r="A15191" t="s">
        <v>1845</v>
      </c>
      <c r="B15191">
        <v>1999</v>
      </c>
      <c r="C15191">
        <v>1195</v>
      </c>
      <c r="D15191">
        <v>0.53200000000000003</v>
      </c>
      <c r="E15191">
        <v>0.124</v>
      </c>
      <c r="F15191">
        <v>0.221</v>
      </c>
      <c r="G15191">
        <v>44.668999999999997</v>
      </c>
      <c r="H15191">
        <v>278.41199999999998</v>
      </c>
      <c r="I15191">
        <v>0.52</v>
      </c>
      <c r="J15191">
        <v>0.80900000000000005</v>
      </c>
      <c r="K15191">
        <v>0.32200000000000001</v>
      </c>
      <c r="L15191">
        <v>232.67400000000001</v>
      </c>
      <c r="M15191">
        <v>3191</v>
      </c>
    </row>
    <row r="15192" spans="1:13" x14ac:dyDescent="0.25">
      <c r="A15192" t="s">
        <v>1845</v>
      </c>
      <c r="B15192">
        <v>2000</v>
      </c>
      <c r="C15192">
        <v>1183</v>
      </c>
      <c r="D15192">
        <v>0.53300000000000003</v>
      </c>
      <c r="E15192">
        <v>0.122</v>
      </c>
      <c r="F15192">
        <v>0.214</v>
      </c>
      <c r="G15192">
        <v>45.243000000000002</v>
      </c>
      <c r="H15192">
        <v>303.83300000000003</v>
      </c>
      <c r="I15192">
        <v>0.54400000000000004</v>
      </c>
      <c r="J15192">
        <v>0.81599999999999995</v>
      </c>
      <c r="K15192">
        <v>0.34100000000000003</v>
      </c>
      <c r="L15192">
        <v>248.80099999999999</v>
      </c>
      <c r="M15192">
        <v>3165</v>
      </c>
    </row>
    <row r="15193" spans="1:13" x14ac:dyDescent="0.25">
      <c r="A15193" t="s">
        <v>1845</v>
      </c>
      <c r="B15193">
        <v>2001</v>
      </c>
      <c r="C15193">
        <v>1183</v>
      </c>
      <c r="D15193">
        <v>0.52400000000000002</v>
      </c>
      <c r="E15193">
        <v>0.126</v>
      </c>
      <c r="F15193">
        <v>0.218</v>
      </c>
      <c r="G15193">
        <v>45.46</v>
      </c>
      <c r="H15193">
        <v>283.42899999999997</v>
      </c>
      <c r="I15193">
        <v>0.52300000000000002</v>
      </c>
      <c r="J15193">
        <v>0.83</v>
      </c>
      <c r="K15193">
        <v>0.33800000000000002</v>
      </c>
      <c r="L15193">
        <v>244.916</v>
      </c>
      <c r="M15193">
        <v>3118</v>
      </c>
    </row>
    <row r="15194" spans="1:13" x14ac:dyDescent="0.25">
      <c r="A15194" t="s">
        <v>1845</v>
      </c>
      <c r="B15194">
        <v>2002</v>
      </c>
      <c r="C15194">
        <v>1189</v>
      </c>
      <c r="D15194">
        <v>0.52400000000000002</v>
      </c>
      <c r="E15194">
        <v>0.122</v>
      </c>
      <c r="F15194">
        <v>0.214</v>
      </c>
      <c r="G15194">
        <v>44.84</v>
      </c>
      <c r="H15194">
        <v>299.04199999999997</v>
      </c>
      <c r="I15194">
        <v>0.50900000000000001</v>
      </c>
      <c r="J15194">
        <v>0.82699999999999996</v>
      </c>
      <c r="K15194">
        <v>0.33100000000000002</v>
      </c>
      <c r="L15194">
        <v>262.22300000000001</v>
      </c>
      <c r="M15194">
        <v>3196</v>
      </c>
    </row>
    <row r="15195" spans="1:13" x14ac:dyDescent="0.25">
      <c r="A15195" t="s">
        <v>1845</v>
      </c>
      <c r="B15195">
        <v>2003</v>
      </c>
      <c r="C15195">
        <v>1195</v>
      </c>
      <c r="D15195">
        <v>0.52800000000000002</v>
      </c>
      <c r="E15195">
        <v>0.13100000000000001</v>
      </c>
      <c r="F15195">
        <v>0.22700000000000001</v>
      </c>
      <c r="G15195">
        <v>44.741</v>
      </c>
      <c r="H15195">
        <v>285.13200000000001</v>
      </c>
      <c r="I15195">
        <v>0.502</v>
      </c>
      <c r="J15195">
        <v>0.78800000000000003</v>
      </c>
      <c r="K15195">
        <v>0.33600000000000002</v>
      </c>
      <c r="L15195">
        <v>250.852</v>
      </c>
      <c r="M15195">
        <v>3133</v>
      </c>
    </row>
    <row r="15196" spans="1:13" x14ac:dyDescent="0.25">
      <c r="A15196" t="s">
        <v>1845</v>
      </c>
      <c r="B15196">
        <v>2004</v>
      </c>
      <c r="C15196">
        <v>1158</v>
      </c>
      <c r="D15196">
        <v>0.52300000000000002</v>
      </c>
      <c r="E15196">
        <v>0.11899999999999999</v>
      </c>
      <c r="F15196">
        <v>0.219</v>
      </c>
      <c r="G15196">
        <v>45.192999999999998</v>
      </c>
      <c r="H15196">
        <v>279.63200000000001</v>
      </c>
      <c r="I15196">
        <v>0.51500000000000001</v>
      </c>
      <c r="J15196">
        <v>0.81599999999999995</v>
      </c>
      <c r="K15196">
        <v>0.35199999999999998</v>
      </c>
      <c r="L15196">
        <v>257.10000000000002</v>
      </c>
      <c r="M15196">
        <v>3057</v>
      </c>
    </row>
    <row r="15197" spans="1:13" x14ac:dyDescent="0.25">
      <c r="A15197" t="s">
        <v>1845</v>
      </c>
      <c r="B15197">
        <v>2005</v>
      </c>
      <c r="C15197">
        <v>1189</v>
      </c>
      <c r="D15197">
        <v>0.52800000000000002</v>
      </c>
      <c r="E15197">
        <v>0.129</v>
      </c>
      <c r="F15197">
        <v>0.24099999999999999</v>
      </c>
      <c r="G15197">
        <v>45.210999999999999</v>
      </c>
      <c r="H15197">
        <v>287.947</v>
      </c>
      <c r="I15197">
        <v>0.499</v>
      </c>
      <c r="J15197">
        <v>0.80600000000000005</v>
      </c>
      <c r="K15197">
        <v>0.33700000000000002</v>
      </c>
      <c r="L15197">
        <v>254.77500000000001</v>
      </c>
      <c r="M15197">
        <v>2993</v>
      </c>
    </row>
    <row r="15198" spans="1:13" x14ac:dyDescent="0.25">
      <c r="A15198" t="s">
        <v>1845</v>
      </c>
      <c r="B15198">
        <v>2006</v>
      </c>
      <c r="C15198">
        <v>1215</v>
      </c>
      <c r="D15198">
        <v>0.52400000000000002</v>
      </c>
      <c r="E15198">
        <v>0.128</v>
      </c>
      <c r="F15198">
        <v>0.246</v>
      </c>
      <c r="G15198">
        <v>44.906999999999996</v>
      </c>
      <c r="H15198">
        <v>313.07900000000001</v>
      </c>
      <c r="I15198">
        <v>0.50600000000000001</v>
      </c>
      <c r="J15198">
        <v>0.82499999999999996</v>
      </c>
      <c r="K15198">
        <v>0.33600000000000002</v>
      </c>
      <c r="L15198">
        <v>264.93599999999998</v>
      </c>
      <c r="M15198">
        <v>3087</v>
      </c>
    </row>
    <row r="15199" spans="1:13" x14ac:dyDescent="0.25">
      <c r="A15199" t="s">
        <v>1845</v>
      </c>
      <c r="B15199">
        <v>2007</v>
      </c>
      <c r="C15199">
        <v>1169</v>
      </c>
      <c r="D15199">
        <v>0.52500000000000002</v>
      </c>
      <c r="E15199">
        <v>0.13800000000000001</v>
      </c>
      <c r="F15199">
        <v>0.254</v>
      </c>
      <c r="G15199">
        <v>45.643999999999998</v>
      </c>
      <c r="H15199">
        <v>318.661</v>
      </c>
      <c r="I15199">
        <v>0.51600000000000001</v>
      </c>
      <c r="J15199">
        <v>0.80400000000000005</v>
      </c>
      <c r="K15199">
        <v>0.33700000000000002</v>
      </c>
      <c r="L15199">
        <v>287.14499999999998</v>
      </c>
      <c r="M15199">
        <v>2947</v>
      </c>
    </row>
    <row r="15200" spans="1:13" x14ac:dyDescent="0.25">
      <c r="A15200" t="s">
        <v>1845</v>
      </c>
      <c r="B15200">
        <v>2008</v>
      </c>
      <c r="C15200">
        <v>1183</v>
      </c>
      <c r="D15200">
        <v>0.51800000000000002</v>
      </c>
      <c r="E15200">
        <v>0.14499999999999999</v>
      </c>
      <c r="F15200">
        <v>0.253</v>
      </c>
      <c r="G15200">
        <v>46.155999999999999</v>
      </c>
      <c r="H15200">
        <v>319.17899999999997</v>
      </c>
      <c r="I15200">
        <v>0.50700000000000001</v>
      </c>
      <c r="J15200">
        <v>0.82399999999999995</v>
      </c>
      <c r="K15200">
        <v>0.32900000000000001</v>
      </c>
      <c r="L15200">
        <v>292.87700000000001</v>
      </c>
      <c r="M15200">
        <v>2978</v>
      </c>
    </row>
    <row r="15201" spans="1:13" x14ac:dyDescent="0.25">
      <c r="A15201" t="s">
        <v>1845</v>
      </c>
      <c r="B15201">
        <v>2009</v>
      </c>
      <c r="C15201">
        <v>1195</v>
      </c>
      <c r="D15201">
        <v>0.52100000000000002</v>
      </c>
      <c r="E15201">
        <v>0.14699999999999999</v>
      </c>
      <c r="F15201">
        <v>0.26</v>
      </c>
      <c r="G15201">
        <v>45.582999999999998</v>
      </c>
      <c r="H15201">
        <v>326.38799999999998</v>
      </c>
      <c r="I15201">
        <v>0.51600000000000001</v>
      </c>
      <c r="J15201">
        <v>0.79900000000000004</v>
      </c>
      <c r="K15201">
        <v>0.32700000000000001</v>
      </c>
      <c r="L15201">
        <v>299.57100000000003</v>
      </c>
      <c r="M15201">
        <v>2998</v>
      </c>
    </row>
    <row r="15202" spans="1:13" x14ac:dyDescent="0.25">
      <c r="A15202" t="s">
        <v>1845</v>
      </c>
      <c r="B15202">
        <v>2010</v>
      </c>
      <c r="C15202">
        <v>1226</v>
      </c>
      <c r="D15202">
        <v>0.53</v>
      </c>
      <c r="E15202">
        <v>0.157</v>
      </c>
      <c r="F15202">
        <v>0.27200000000000002</v>
      </c>
      <c r="G15202">
        <v>45.145000000000003</v>
      </c>
      <c r="H15202">
        <v>337.74400000000003</v>
      </c>
      <c r="I15202">
        <v>0.52600000000000002</v>
      </c>
      <c r="J15202">
        <v>0.80100000000000005</v>
      </c>
      <c r="K15202">
        <v>0.34200000000000003</v>
      </c>
      <c r="L15202">
        <v>298.92</v>
      </c>
      <c r="M15202">
        <v>3036</v>
      </c>
    </row>
    <row r="15203" spans="1:13" x14ac:dyDescent="0.25">
      <c r="A15203" t="s">
        <v>1845</v>
      </c>
      <c r="B15203">
        <v>2011</v>
      </c>
      <c r="C15203">
        <v>1215</v>
      </c>
      <c r="D15203">
        <v>0.53200000000000003</v>
      </c>
      <c r="E15203">
        <v>0.159</v>
      </c>
      <c r="F15203">
        <v>0.27300000000000002</v>
      </c>
      <c r="G15203">
        <v>45.478999999999999</v>
      </c>
      <c r="H15203">
        <v>378.42500000000001</v>
      </c>
      <c r="I15203">
        <v>0.53</v>
      </c>
      <c r="J15203">
        <v>0.82299999999999995</v>
      </c>
      <c r="K15203">
        <v>0.33500000000000002</v>
      </c>
      <c r="L15203">
        <v>306.56799999999998</v>
      </c>
      <c r="M15203">
        <v>3189</v>
      </c>
    </row>
    <row r="15204" spans="1:13" x14ac:dyDescent="0.25">
      <c r="A15204" t="s">
        <v>1845</v>
      </c>
      <c r="B15204">
        <v>2012</v>
      </c>
      <c r="C15204">
        <v>1236</v>
      </c>
      <c r="D15204">
        <v>0.52800000000000002</v>
      </c>
      <c r="E15204">
        <v>0.16300000000000001</v>
      </c>
      <c r="F15204">
        <v>0.27800000000000002</v>
      </c>
      <c r="G15204">
        <v>45.183</v>
      </c>
      <c r="H15204">
        <v>349.29500000000002</v>
      </c>
      <c r="I15204">
        <v>0.53800000000000003</v>
      </c>
      <c r="J15204">
        <v>0.81299999999999994</v>
      </c>
      <c r="K15204">
        <v>0.33300000000000002</v>
      </c>
      <c r="L15204">
        <v>308.74099999999999</v>
      </c>
      <c r="M15204">
        <v>3045</v>
      </c>
    </row>
    <row r="15205" spans="1:13" x14ac:dyDescent="0.25">
      <c r="A15205" t="s">
        <v>1845</v>
      </c>
      <c r="B15205">
        <v>2013</v>
      </c>
      <c r="C15205">
        <v>1240</v>
      </c>
      <c r="D15205">
        <v>0.53100000000000003</v>
      </c>
      <c r="E15205">
        <v>0.17499999999999999</v>
      </c>
      <c r="F15205">
        <v>0.29199999999999998</v>
      </c>
      <c r="G15205">
        <v>44.661999999999999</v>
      </c>
      <c r="H15205">
        <v>341.63099999999997</v>
      </c>
      <c r="I15205">
        <v>0.53200000000000003</v>
      </c>
      <c r="J15205">
        <v>0.82299999999999995</v>
      </c>
      <c r="K15205">
        <v>0.33300000000000002</v>
      </c>
      <c r="L15205">
        <v>315.62400000000002</v>
      </c>
      <c r="M15205">
        <v>2938</v>
      </c>
    </row>
    <row r="15206" spans="1:13" x14ac:dyDescent="0.25">
      <c r="A15206" t="s">
        <v>1845</v>
      </c>
      <c r="B15206">
        <v>2014</v>
      </c>
      <c r="C15206">
        <v>1240</v>
      </c>
      <c r="D15206">
        <v>0.51900000000000002</v>
      </c>
      <c r="E15206">
        <v>0.18</v>
      </c>
      <c r="F15206">
        <v>0.30599999999999999</v>
      </c>
      <c r="G15206">
        <v>44.401000000000003</v>
      </c>
      <c r="H15206">
        <v>346.49700000000001</v>
      </c>
      <c r="I15206">
        <v>0.54</v>
      </c>
      <c r="J15206">
        <v>0.83199999999999996</v>
      </c>
      <c r="K15206">
        <v>0.32600000000000001</v>
      </c>
      <c r="L15206">
        <v>316.25</v>
      </c>
      <c r="M15206">
        <v>2834</v>
      </c>
    </row>
    <row r="15207" spans="1:13" x14ac:dyDescent="0.25">
      <c r="A15207" t="s">
        <v>1845</v>
      </c>
      <c r="B15207">
        <v>2015</v>
      </c>
      <c r="C15207">
        <v>1259</v>
      </c>
      <c r="D15207">
        <v>0.52</v>
      </c>
      <c r="E15207">
        <v>0.187</v>
      </c>
      <c r="F15207">
        <v>0.31900000000000001</v>
      </c>
      <c r="G15207">
        <v>43.783999999999999</v>
      </c>
      <c r="H15207">
        <v>350.83699999999999</v>
      </c>
      <c r="I15207">
        <v>0.55400000000000005</v>
      </c>
      <c r="J15207">
        <v>0.82499999999999996</v>
      </c>
      <c r="K15207">
        <v>0.34300000000000003</v>
      </c>
      <c r="L15207">
        <v>324.09500000000003</v>
      </c>
      <c r="M15207">
        <v>2734</v>
      </c>
    </row>
    <row r="15208" spans="1:13" x14ac:dyDescent="0.25">
      <c r="A15208" t="s">
        <v>1845</v>
      </c>
      <c r="B15208">
        <v>2016</v>
      </c>
      <c r="C15208">
        <v>1274</v>
      </c>
      <c r="D15208">
        <v>0.51800000000000002</v>
      </c>
      <c r="E15208">
        <v>0.20599999999999999</v>
      </c>
      <c r="F15208">
        <v>0.33700000000000002</v>
      </c>
      <c r="G15208">
        <v>43.954999999999998</v>
      </c>
      <c r="H15208">
        <v>403.03</v>
      </c>
      <c r="I15208">
        <v>0.54100000000000004</v>
      </c>
      <c r="J15208">
        <v>0.83099999999999996</v>
      </c>
      <c r="K15208">
        <v>0.33300000000000002</v>
      </c>
      <c r="L15208">
        <v>328.35</v>
      </c>
      <c r="M15208">
        <v>3092</v>
      </c>
    </row>
    <row r="15209" spans="1:13" x14ac:dyDescent="0.25">
      <c r="A15209" t="s">
        <v>1845</v>
      </c>
      <c r="B15209">
        <v>2017</v>
      </c>
      <c r="C15209">
        <v>1298</v>
      </c>
      <c r="D15209">
        <v>0.52300000000000002</v>
      </c>
      <c r="E15209">
        <v>0.20799999999999999</v>
      </c>
      <c r="F15209">
        <v>0.34399999999999997</v>
      </c>
      <c r="G15209">
        <v>43.66</v>
      </c>
      <c r="H15209">
        <v>370.90699999999998</v>
      </c>
      <c r="I15209">
        <v>0.56100000000000005</v>
      </c>
      <c r="J15209">
        <v>0.82199999999999995</v>
      </c>
      <c r="K15209">
        <v>0.34699999999999998</v>
      </c>
      <c r="L15209">
        <v>331.03300000000002</v>
      </c>
      <c r="M15209">
        <v>2859</v>
      </c>
    </row>
    <row r="15210" spans="1:13" x14ac:dyDescent="0.25">
      <c r="A15210" t="s">
        <v>1845</v>
      </c>
      <c r="B15210">
        <v>2018</v>
      </c>
      <c r="C15210">
        <v>1294</v>
      </c>
      <c r="D15210">
        <v>0.51500000000000001</v>
      </c>
      <c r="E15210">
        <v>0.20599999999999999</v>
      </c>
      <c r="F15210">
        <v>0.33800000000000002</v>
      </c>
      <c r="G15210">
        <v>43.640999999999998</v>
      </c>
      <c r="H15210">
        <v>408.483</v>
      </c>
      <c r="I15210">
        <v>0.57099999999999995</v>
      </c>
      <c r="J15210">
        <v>0.85399999999999998</v>
      </c>
      <c r="K15210">
        <v>0.36499999999999999</v>
      </c>
      <c r="L15210">
        <v>340.58699999999999</v>
      </c>
      <c r="M15210">
        <v>3098</v>
      </c>
    </row>
    <row r="15211" spans="1:13" x14ac:dyDescent="0.25">
      <c r="A15211" t="s">
        <v>1845</v>
      </c>
      <c r="B15211">
        <v>2019</v>
      </c>
      <c r="C15211">
        <v>1310</v>
      </c>
      <c r="D15211">
        <v>0.51300000000000001</v>
      </c>
      <c r="E15211">
        <v>0.222</v>
      </c>
      <c r="F15211">
        <v>0.35599999999999998</v>
      </c>
      <c r="G15211">
        <v>43.524000000000001</v>
      </c>
      <c r="H15211">
        <v>381.46199999999999</v>
      </c>
      <c r="I15211">
        <v>0.59299999999999997</v>
      </c>
      <c r="J15211">
        <v>0.83899999999999997</v>
      </c>
      <c r="K15211">
        <v>0.375</v>
      </c>
      <c r="L15211">
        <v>343.81200000000001</v>
      </c>
      <c r="M15211">
        <v>2934</v>
      </c>
    </row>
    <row r="15212" spans="1:13" x14ac:dyDescent="0.25">
      <c r="A15212" t="s">
        <v>1845</v>
      </c>
      <c r="B15212">
        <v>2020</v>
      </c>
      <c r="C15212">
        <v>1263</v>
      </c>
      <c r="D15212">
        <v>0.51100000000000001</v>
      </c>
      <c r="E15212">
        <v>0.20499999999999999</v>
      </c>
      <c r="F15212">
        <v>0.33900000000000002</v>
      </c>
      <c r="G15212">
        <v>44.051000000000002</v>
      </c>
      <c r="H15212">
        <v>419.31700000000001</v>
      </c>
      <c r="I15212">
        <v>0.61299999999999999</v>
      </c>
      <c r="J15212">
        <v>0.83599999999999997</v>
      </c>
      <c r="K15212">
        <v>0.38700000000000001</v>
      </c>
      <c r="L15212">
        <v>343.91899999999998</v>
      </c>
      <c r="M15212">
        <v>3093</v>
      </c>
    </row>
    <row r="15213" spans="1:13" x14ac:dyDescent="0.25">
      <c r="A15213" t="s">
        <v>1845</v>
      </c>
      <c r="B15213">
        <v>2021</v>
      </c>
      <c r="C15213">
        <v>1261</v>
      </c>
      <c r="D15213">
        <v>0.51500000000000001</v>
      </c>
      <c r="E15213">
        <v>0.20100000000000001</v>
      </c>
      <c r="F15213">
        <v>0.33500000000000002</v>
      </c>
      <c r="G15213">
        <v>44.366</v>
      </c>
      <c r="H15213">
        <v>422.46499999999997</v>
      </c>
      <c r="I15213">
        <v>0.63200000000000001</v>
      </c>
      <c r="J15213">
        <v>0.85499999999999998</v>
      </c>
      <c r="K15213">
        <v>0.42299999999999999</v>
      </c>
      <c r="L15213">
        <v>355.44600000000003</v>
      </c>
      <c r="M15213">
        <v>3006</v>
      </c>
    </row>
    <row r="15214" spans="1:13" x14ac:dyDescent="0.25">
      <c r="A15214" t="s">
        <v>1845</v>
      </c>
      <c r="B15214">
        <v>2022</v>
      </c>
      <c r="C15214">
        <v>1272</v>
      </c>
      <c r="D15214">
        <v>0.52</v>
      </c>
      <c r="E15214">
        <v>0.19700000000000001</v>
      </c>
      <c r="F15214">
        <v>0.33800000000000002</v>
      </c>
      <c r="G15214">
        <v>44.689</v>
      </c>
      <c r="H15214">
        <v>397.863</v>
      </c>
      <c r="I15214">
        <v>0.63</v>
      </c>
      <c r="J15214">
        <v>0.871</v>
      </c>
      <c r="K15214">
        <v>0.42299999999999999</v>
      </c>
      <c r="L15214">
        <v>344.79500000000002</v>
      </c>
      <c r="M15214">
        <v>2952</v>
      </c>
    </row>
    <row r="15215" spans="1:13" x14ac:dyDescent="0.25">
      <c r="A15215" t="s">
        <v>1875</v>
      </c>
      <c r="B15215">
        <v>1990</v>
      </c>
      <c r="C15215">
        <v>2524</v>
      </c>
      <c r="D15215">
        <v>0.48499999999999999</v>
      </c>
      <c r="E15215">
        <v>0.09</v>
      </c>
      <c r="F15215">
        <v>0.18099999999999999</v>
      </c>
      <c r="G15215">
        <v>32.735999999999997</v>
      </c>
      <c r="H15215">
        <v>272.36599999999999</v>
      </c>
      <c r="I15215">
        <v>0.57999999999999996</v>
      </c>
      <c r="J15215">
        <v>0.873</v>
      </c>
      <c r="K15215">
        <v>0.39800000000000002</v>
      </c>
      <c r="L15215">
        <v>239.483</v>
      </c>
      <c r="M15215">
        <v>3339</v>
      </c>
    </row>
    <row r="15216" spans="1:13" x14ac:dyDescent="0.25">
      <c r="A15216" t="s">
        <v>1875</v>
      </c>
      <c r="B15216">
        <v>1991</v>
      </c>
      <c r="C15216">
        <v>2520</v>
      </c>
      <c r="D15216">
        <v>0.48499999999999999</v>
      </c>
      <c r="E15216">
        <v>9.6000000000000002E-2</v>
      </c>
      <c r="F15216">
        <v>0.185</v>
      </c>
      <c r="G15216">
        <v>33.018000000000001</v>
      </c>
      <c r="H15216">
        <v>320.26600000000002</v>
      </c>
      <c r="I15216">
        <v>0.61699999999999999</v>
      </c>
      <c r="J15216">
        <v>0.873</v>
      </c>
      <c r="K15216">
        <v>0.42199999999999999</v>
      </c>
      <c r="L15216">
        <v>261.54899999999998</v>
      </c>
      <c r="M15216">
        <v>3327</v>
      </c>
    </row>
    <row r="15217" spans="1:13" x14ac:dyDescent="0.25">
      <c r="A15217" t="s">
        <v>1875</v>
      </c>
      <c r="B15217">
        <v>1992</v>
      </c>
      <c r="C15217">
        <v>2566</v>
      </c>
      <c r="D15217">
        <v>0.48499999999999999</v>
      </c>
      <c r="E15217">
        <v>8.5000000000000006E-2</v>
      </c>
      <c r="F15217">
        <v>0.17699999999999999</v>
      </c>
      <c r="G15217">
        <v>32.929000000000002</v>
      </c>
      <c r="H15217">
        <v>356.13200000000001</v>
      </c>
      <c r="I15217">
        <v>0.61499999999999999</v>
      </c>
      <c r="J15217">
        <v>0.86</v>
      </c>
      <c r="K15217">
        <v>0.42199999999999999</v>
      </c>
      <c r="L15217">
        <v>264.25700000000001</v>
      </c>
      <c r="M15217">
        <v>3351</v>
      </c>
    </row>
    <row r="15218" spans="1:13" x14ac:dyDescent="0.25">
      <c r="A15218" t="s">
        <v>1875</v>
      </c>
      <c r="B15218">
        <v>1993</v>
      </c>
      <c r="C15218">
        <v>2745</v>
      </c>
      <c r="D15218">
        <v>0.48599999999999999</v>
      </c>
      <c r="E15218">
        <v>8.3000000000000004E-2</v>
      </c>
      <c r="F15218">
        <v>0.17599999999999999</v>
      </c>
      <c r="G15218">
        <v>33.127000000000002</v>
      </c>
      <c r="H15218">
        <v>308.733</v>
      </c>
      <c r="I15218">
        <v>0.628</v>
      </c>
      <c r="J15218">
        <v>0.83299999999999996</v>
      </c>
      <c r="K15218">
        <v>0.42799999999999999</v>
      </c>
      <c r="L15218">
        <v>249.75299999999999</v>
      </c>
      <c r="M15218">
        <v>3347</v>
      </c>
    </row>
    <row r="15219" spans="1:13" x14ac:dyDescent="0.25">
      <c r="A15219" t="s">
        <v>1875</v>
      </c>
      <c r="B15219">
        <v>1994</v>
      </c>
      <c r="C15219">
        <v>2916</v>
      </c>
      <c r="D15219">
        <v>0.49199999999999999</v>
      </c>
      <c r="E15219">
        <v>8.5999999999999993E-2</v>
      </c>
      <c r="F15219">
        <v>0.184</v>
      </c>
      <c r="G15219">
        <v>33.018000000000001</v>
      </c>
      <c r="H15219">
        <v>345.44</v>
      </c>
      <c r="I15219">
        <v>0.63600000000000001</v>
      </c>
      <c r="J15219">
        <v>0.84199999999999997</v>
      </c>
      <c r="K15219">
        <v>0.43099999999999999</v>
      </c>
      <c r="L15219">
        <v>260.14999999999998</v>
      </c>
      <c r="M15219">
        <v>3338</v>
      </c>
    </row>
    <row r="15220" spans="1:13" x14ac:dyDescent="0.25">
      <c r="A15220" t="s">
        <v>1875</v>
      </c>
      <c r="B15220">
        <v>1995</v>
      </c>
      <c r="C15220">
        <v>3319</v>
      </c>
      <c r="D15220">
        <v>0.49399999999999999</v>
      </c>
      <c r="E15220">
        <v>0.09</v>
      </c>
      <c r="F15220">
        <v>0.19800000000000001</v>
      </c>
      <c r="G15220">
        <v>32.713000000000001</v>
      </c>
      <c r="H15220">
        <v>311.41300000000001</v>
      </c>
      <c r="I15220">
        <v>0.64</v>
      </c>
      <c r="J15220">
        <v>0.84699999999999998</v>
      </c>
      <c r="K15220">
        <v>0.43</v>
      </c>
      <c r="L15220">
        <v>251.18600000000001</v>
      </c>
      <c r="M15220">
        <v>3346</v>
      </c>
    </row>
    <row r="15221" spans="1:13" x14ac:dyDescent="0.25">
      <c r="A15221" t="s">
        <v>1875</v>
      </c>
      <c r="B15221">
        <v>1996</v>
      </c>
      <c r="C15221">
        <v>3517</v>
      </c>
      <c r="D15221">
        <v>0.497</v>
      </c>
      <c r="E15221">
        <v>9.6000000000000002E-2</v>
      </c>
      <c r="F15221">
        <v>0.20399999999999999</v>
      </c>
      <c r="G15221">
        <v>32.576999999999998</v>
      </c>
      <c r="H15221">
        <v>324.32799999999997</v>
      </c>
      <c r="I15221">
        <v>0.65300000000000002</v>
      </c>
      <c r="J15221">
        <v>0.85699999999999998</v>
      </c>
      <c r="K15221">
        <v>0.438</v>
      </c>
      <c r="L15221">
        <v>255.60400000000001</v>
      </c>
      <c r="M15221">
        <v>3336</v>
      </c>
    </row>
    <row r="15222" spans="1:13" x14ac:dyDescent="0.25">
      <c r="A15222" t="s">
        <v>1875</v>
      </c>
      <c r="B15222">
        <v>1997</v>
      </c>
      <c r="C15222">
        <v>3627</v>
      </c>
      <c r="D15222">
        <v>0.495</v>
      </c>
      <c r="E15222">
        <v>9.9000000000000005E-2</v>
      </c>
      <c r="F15222">
        <v>0.20799999999999999</v>
      </c>
      <c r="G15222">
        <v>32.521999999999998</v>
      </c>
      <c r="H15222">
        <v>363.38400000000001</v>
      </c>
      <c r="I15222">
        <v>0.65600000000000003</v>
      </c>
      <c r="J15222">
        <v>0.85199999999999998</v>
      </c>
      <c r="K15222">
        <v>0.435</v>
      </c>
      <c r="L15222">
        <v>261.47000000000003</v>
      </c>
      <c r="M15222">
        <v>3338</v>
      </c>
    </row>
    <row r="15223" spans="1:13" x14ac:dyDescent="0.25">
      <c r="A15223" t="s">
        <v>1875</v>
      </c>
      <c r="B15223">
        <v>1998</v>
      </c>
      <c r="C15223">
        <v>3736</v>
      </c>
      <c r="D15223">
        <v>0.49299999999999999</v>
      </c>
      <c r="E15223">
        <v>9.6000000000000002E-2</v>
      </c>
      <c r="F15223">
        <v>0.20399999999999999</v>
      </c>
      <c r="G15223">
        <v>32.503</v>
      </c>
      <c r="H15223">
        <v>373.80599999999998</v>
      </c>
      <c r="I15223">
        <v>0.65100000000000002</v>
      </c>
      <c r="J15223">
        <v>0.86599999999999999</v>
      </c>
      <c r="K15223">
        <v>0.432</v>
      </c>
      <c r="L15223">
        <v>269.45499999999998</v>
      </c>
      <c r="M15223">
        <v>3337</v>
      </c>
    </row>
    <row r="15224" spans="1:13" x14ac:dyDescent="0.25">
      <c r="A15224" t="s">
        <v>1875</v>
      </c>
      <c r="B15224">
        <v>1999</v>
      </c>
      <c r="C15224">
        <v>3821</v>
      </c>
      <c r="D15224">
        <v>0.49299999999999999</v>
      </c>
      <c r="E15224">
        <v>9.0999999999999998E-2</v>
      </c>
      <c r="F15224">
        <v>0.19900000000000001</v>
      </c>
      <c r="G15224">
        <v>32.511000000000003</v>
      </c>
      <c r="H15224">
        <v>470.1</v>
      </c>
      <c r="I15224">
        <v>0.66</v>
      </c>
      <c r="J15224">
        <v>0.872</v>
      </c>
      <c r="K15224">
        <v>0.437</v>
      </c>
      <c r="L15224">
        <v>288.91500000000002</v>
      </c>
      <c r="M15224">
        <v>3347</v>
      </c>
    </row>
    <row r="15225" spans="1:13" x14ac:dyDescent="0.25">
      <c r="A15225" t="s">
        <v>1875</v>
      </c>
      <c r="B15225">
        <v>2000</v>
      </c>
      <c r="C15225">
        <v>3866</v>
      </c>
      <c r="D15225">
        <v>0.496</v>
      </c>
      <c r="E15225">
        <v>9.7000000000000003E-2</v>
      </c>
      <c r="F15225">
        <v>0.20399999999999999</v>
      </c>
      <c r="G15225">
        <v>32.509</v>
      </c>
      <c r="H15225">
        <v>463.01600000000002</v>
      </c>
      <c r="I15225">
        <v>0.67200000000000004</v>
      </c>
      <c r="J15225">
        <v>0.86499999999999999</v>
      </c>
      <c r="K15225">
        <v>0.46300000000000002</v>
      </c>
      <c r="L15225">
        <v>312.45100000000002</v>
      </c>
      <c r="M15225">
        <v>3324</v>
      </c>
    </row>
    <row r="15226" spans="1:13" x14ac:dyDescent="0.25">
      <c r="A15226" t="s">
        <v>1875</v>
      </c>
      <c r="B15226">
        <v>2001</v>
      </c>
      <c r="C15226">
        <v>3913</v>
      </c>
      <c r="D15226">
        <v>0.49299999999999999</v>
      </c>
      <c r="E15226">
        <v>9.7000000000000003E-2</v>
      </c>
      <c r="F15226">
        <v>0.20699999999999999</v>
      </c>
      <c r="G15226">
        <v>32.445</v>
      </c>
      <c r="H15226">
        <v>415.67399999999998</v>
      </c>
      <c r="I15226">
        <v>0.67600000000000005</v>
      </c>
      <c r="J15226">
        <v>0.86099999999999999</v>
      </c>
      <c r="K15226">
        <v>0.47899999999999998</v>
      </c>
      <c r="L15226">
        <v>315.38099999999997</v>
      </c>
      <c r="M15226">
        <v>3331</v>
      </c>
    </row>
    <row r="15227" spans="1:13" x14ac:dyDescent="0.25">
      <c r="A15227" t="s">
        <v>1875</v>
      </c>
      <c r="B15227">
        <v>2002</v>
      </c>
      <c r="C15227">
        <v>3934</v>
      </c>
      <c r="D15227">
        <v>0.495</v>
      </c>
      <c r="E15227">
        <v>0.10100000000000001</v>
      </c>
      <c r="F15227">
        <v>0.21099999999999999</v>
      </c>
      <c r="G15227">
        <v>32.572000000000003</v>
      </c>
      <c r="H15227">
        <v>432.32100000000003</v>
      </c>
      <c r="I15227">
        <v>0.68300000000000005</v>
      </c>
      <c r="J15227">
        <v>0.84899999999999998</v>
      </c>
      <c r="K15227">
        <v>0.47899999999999998</v>
      </c>
      <c r="L15227">
        <v>319.45499999999998</v>
      </c>
      <c r="M15227">
        <v>3343</v>
      </c>
    </row>
    <row r="15228" spans="1:13" x14ac:dyDescent="0.25">
      <c r="A15228" t="s">
        <v>1875</v>
      </c>
      <c r="B15228">
        <v>2003</v>
      </c>
      <c r="C15228">
        <v>3946</v>
      </c>
      <c r="D15228">
        <v>0.496</v>
      </c>
      <c r="E15228">
        <v>0.105</v>
      </c>
      <c r="F15228">
        <v>0.217</v>
      </c>
      <c r="G15228">
        <v>32.679000000000002</v>
      </c>
      <c r="H15228">
        <v>401.67399999999998</v>
      </c>
      <c r="I15228">
        <v>0.69</v>
      </c>
      <c r="J15228">
        <v>0.83299999999999996</v>
      </c>
      <c r="K15228">
        <v>0.49099999999999999</v>
      </c>
      <c r="L15228">
        <v>310.77100000000002</v>
      </c>
      <c r="M15228">
        <v>3339</v>
      </c>
    </row>
    <row r="15229" spans="1:13" x14ac:dyDescent="0.25">
      <c r="A15229" t="s">
        <v>1875</v>
      </c>
      <c r="B15229">
        <v>2004</v>
      </c>
      <c r="C15229">
        <v>3906</v>
      </c>
      <c r="D15229">
        <v>0.49399999999999999</v>
      </c>
      <c r="E15229">
        <v>0.10100000000000001</v>
      </c>
      <c r="F15229">
        <v>0.215</v>
      </c>
      <c r="G15229">
        <v>32.957999999999998</v>
      </c>
      <c r="H15229">
        <v>411.45800000000003</v>
      </c>
      <c r="I15229">
        <v>0.7</v>
      </c>
      <c r="J15229">
        <v>0.84699999999999998</v>
      </c>
      <c r="K15229">
        <v>0.49399999999999999</v>
      </c>
      <c r="L15229">
        <v>314.286</v>
      </c>
      <c r="M15229">
        <v>3336</v>
      </c>
    </row>
    <row r="15230" spans="1:13" x14ac:dyDescent="0.25">
      <c r="A15230" t="s">
        <v>1875</v>
      </c>
      <c r="B15230">
        <v>2005</v>
      </c>
      <c r="C15230">
        <v>3978</v>
      </c>
      <c r="D15230">
        <v>0.495</v>
      </c>
      <c r="E15230">
        <v>0.105</v>
      </c>
      <c r="F15230">
        <v>0.22500000000000001</v>
      </c>
      <c r="G15230">
        <v>32.765999999999998</v>
      </c>
      <c r="H15230">
        <v>430.68700000000001</v>
      </c>
      <c r="I15230">
        <v>0.70299999999999996</v>
      </c>
      <c r="J15230">
        <v>0.84899999999999998</v>
      </c>
      <c r="K15230">
        <v>0.496</v>
      </c>
      <c r="L15230">
        <v>329.11399999999998</v>
      </c>
      <c r="M15230">
        <v>3333</v>
      </c>
    </row>
    <row r="15231" spans="1:13" x14ac:dyDescent="0.25">
      <c r="A15231" t="s">
        <v>1875</v>
      </c>
      <c r="B15231">
        <v>2006</v>
      </c>
      <c r="C15231">
        <v>4004</v>
      </c>
      <c r="D15231">
        <v>0.49299999999999999</v>
      </c>
      <c r="E15231">
        <v>0.104</v>
      </c>
      <c r="F15231">
        <v>0.22700000000000001</v>
      </c>
      <c r="G15231">
        <v>33.176000000000002</v>
      </c>
      <c r="H15231">
        <v>508.56799999999998</v>
      </c>
      <c r="I15231">
        <v>0.70199999999999996</v>
      </c>
      <c r="J15231">
        <v>0.86399999999999999</v>
      </c>
      <c r="K15231">
        <v>0.497</v>
      </c>
      <c r="L15231">
        <v>352.495</v>
      </c>
      <c r="M15231">
        <v>3333</v>
      </c>
    </row>
    <row r="15232" spans="1:13" x14ac:dyDescent="0.25">
      <c r="A15232" t="s">
        <v>1875</v>
      </c>
      <c r="B15232">
        <v>2007</v>
      </c>
      <c r="C15232">
        <v>4023</v>
      </c>
      <c r="D15232">
        <v>0.49299999999999999</v>
      </c>
      <c r="E15232">
        <v>0.109</v>
      </c>
      <c r="F15232">
        <v>0.23100000000000001</v>
      </c>
      <c r="G15232">
        <v>33.369999999999997</v>
      </c>
      <c r="H15232">
        <v>537.83100000000002</v>
      </c>
      <c r="I15232">
        <v>0.70599999999999996</v>
      </c>
      <c r="J15232">
        <v>0.86299999999999999</v>
      </c>
      <c r="K15232">
        <v>0.50600000000000001</v>
      </c>
      <c r="L15232">
        <v>390.81099999999998</v>
      </c>
      <c r="M15232">
        <v>3328</v>
      </c>
    </row>
    <row r="15233" spans="1:13" x14ac:dyDescent="0.25">
      <c r="A15233" t="s">
        <v>1875</v>
      </c>
      <c r="B15233">
        <v>2008</v>
      </c>
      <c r="C15233">
        <v>3993</v>
      </c>
      <c r="D15233">
        <v>0.495</v>
      </c>
      <c r="E15233">
        <v>0.109</v>
      </c>
      <c r="F15233">
        <v>0.23100000000000001</v>
      </c>
      <c r="G15233">
        <v>33.854999999999997</v>
      </c>
      <c r="H15233">
        <v>561.79899999999998</v>
      </c>
      <c r="I15233">
        <v>0.70799999999999996</v>
      </c>
      <c r="J15233">
        <v>0.872</v>
      </c>
      <c r="K15233">
        <v>0.504</v>
      </c>
      <c r="L15233">
        <v>397.98700000000002</v>
      </c>
      <c r="M15233">
        <v>3340</v>
      </c>
    </row>
    <row r="15234" spans="1:13" x14ac:dyDescent="0.25">
      <c r="A15234" t="s">
        <v>1875</v>
      </c>
      <c r="B15234">
        <v>2009</v>
      </c>
      <c r="C15234">
        <v>4020</v>
      </c>
      <c r="D15234">
        <v>0.496</v>
      </c>
      <c r="E15234">
        <v>0.105</v>
      </c>
      <c r="F15234">
        <v>0.22700000000000001</v>
      </c>
      <c r="G15234">
        <v>34.273000000000003</v>
      </c>
      <c r="H15234">
        <v>522.68600000000004</v>
      </c>
      <c r="I15234">
        <v>0.71299999999999997</v>
      </c>
      <c r="J15234">
        <v>0.85499999999999998</v>
      </c>
      <c r="K15234">
        <v>0.51</v>
      </c>
      <c r="L15234">
        <v>405.85199999999998</v>
      </c>
      <c r="M15234">
        <v>3338</v>
      </c>
    </row>
    <row r="15235" spans="1:13" x14ac:dyDescent="0.25">
      <c r="A15235" t="s">
        <v>1875</v>
      </c>
      <c r="B15235">
        <v>2010</v>
      </c>
      <c r="C15235">
        <v>4188</v>
      </c>
      <c r="D15235">
        <v>0.49299999999999999</v>
      </c>
      <c r="E15235">
        <v>0.108</v>
      </c>
      <c r="F15235">
        <v>0.23</v>
      </c>
      <c r="G15235">
        <v>34.719000000000001</v>
      </c>
      <c r="H15235">
        <v>528.04300000000001</v>
      </c>
      <c r="I15235">
        <v>0.71099999999999997</v>
      </c>
      <c r="J15235">
        <v>0.85799999999999998</v>
      </c>
      <c r="K15235">
        <v>0.51300000000000001</v>
      </c>
      <c r="L15235">
        <v>408.74799999999999</v>
      </c>
      <c r="M15235">
        <v>3332</v>
      </c>
    </row>
    <row r="15236" spans="1:13" x14ac:dyDescent="0.25">
      <c r="A15236" t="s">
        <v>1875</v>
      </c>
      <c r="B15236">
        <v>2011</v>
      </c>
      <c r="C15236">
        <v>4198</v>
      </c>
      <c r="D15236">
        <v>0.48899999999999999</v>
      </c>
      <c r="E15236">
        <v>0.109</v>
      </c>
      <c r="F15236">
        <v>0.23400000000000001</v>
      </c>
      <c r="G15236">
        <v>35.106000000000002</v>
      </c>
      <c r="H15236">
        <v>580.88599999999997</v>
      </c>
      <c r="I15236">
        <v>0.71699999999999997</v>
      </c>
      <c r="J15236">
        <v>0.86799999999999999</v>
      </c>
      <c r="K15236">
        <v>0.51500000000000001</v>
      </c>
      <c r="L15236">
        <v>424.00700000000001</v>
      </c>
      <c r="M15236">
        <v>3341</v>
      </c>
    </row>
    <row r="15237" spans="1:13" x14ac:dyDescent="0.25">
      <c r="A15237" t="s">
        <v>1875</v>
      </c>
      <c r="B15237">
        <v>2012</v>
      </c>
      <c r="C15237">
        <v>4275</v>
      </c>
      <c r="D15237">
        <v>0.48599999999999999</v>
      </c>
      <c r="E15237">
        <v>0.112</v>
      </c>
      <c r="F15237">
        <v>0.24</v>
      </c>
      <c r="G15237">
        <v>35.204000000000001</v>
      </c>
      <c r="H15237">
        <v>562.16200000000003</v>
      </c>
      <c r="I15237">
        <v>0.73099999999999998</v>
      </c>
      <c r="J15237">
        <v>0.876</v>
      </c>
      <c r="K15237">
        <v>0.53200000000000003</v>
      </c>
      <c r="L15237">
        <v>433.20800000000003</v>
      </c>
      <c r="M15237">
        <v>3337</v>
      </c>
    </row>
    <row r="15238" spans="1:13" x14ac:dyDescent="0.25">
      <c r="A15238" t="s">
        <v>1875</v>
      </c>
      <c r="B15238">
        <v>2013</v>
      </c>
      <c r="C15238">
        <v>4300</v>
      </c>
      <c r="D15238">
        <v>0.48699999999999999</v>
      </c>
      <c r="E15238">
        <v>0.11600000000000001</v>
      </c>
      <c r="F15238">
        <v>0.24399999999999999</v>
      </c>
      <c r="G15238">
        <v>35.328000000000003</v>
      </c>
      <c r="H15238">
        <v>592.71900000000005</v>
      </c>
      <c r="I15238">
        <v>0.73799999999999999</v>
      </c>
      <c r="J15238">
        <v>0.86799999999999999</v>
      </c>
      <c r="K15238">
        <v>0.53700000000000003</v>
      </c>
      <c r="L15238">
        <v>438.38299999999998</v>
      </c>
      <c r="M15238">
        <v>3341</v>
      </c>
    </row>
    <row r="15239" spans="1:13" x14ac:dyDescent="0.25">
      <c r="A15239" t="s">
        <v>1875</v>
      </c>
      <c r="B15239">
        <v>2014</v>
      </c>
      <c r="C15239">
        <v>4355</v>
      </c>
      <c r="D15239">
        <v>0.48899999999999999</v>
      </c>
      <c r="E15239">
        <v>0.112</v>
      </c>
      <c r="F15239">
        <v>0.245</v>
      </c>
      <c r="G15239">
        <v>35.618000000000002</v>
      </c>
      <c r="H15239">
        <v>655.40200000000004</v>
      </c>
      <c r="I15239">
        <v>0.748</v>
      </c>
      <c r="J15239">
        <v>0.86799999999999999</v>
      </c>
      <c r="K15239">
        <v>0.54400000000000004</v>
      </c>
      <c r="L15239">
        <v>460.14800000000002</v>
      </c>
      <c r="M15239">
        <v>3342</v>
      </c>
    </row>
    <row r="15240" spans="1:13" x14ac:dyDescent="0.25">
      <c r="A15240" t="s">
        <v>1875</v>
      </c>
      <c r="B15240">
        <v>2015</v>
      </c>
      <c r="C15240">
        <v>4360</v>
      </c>
      <c r="D15240">
        <v>0.49099999999999999</v>
      </c>
      <c r="E15240">
        <v>0.115</v>
      </c>
      <c r="F15240">
        <v>0.253</v>
      </c>
      <c r="G15240">
        <v>36.030999999999999</v>
      </c>
      <c r="H15240">
        <v>657.73</v>
      </c>
      <c r="I15240">
        <v>0.749</v>
      </c>
      <c r="J15240">
        <v>0.872</v>
      </c>
      <c r="K15240">
        <v>0.54700000000000004</v>
      </c>
      <c r="L15240">
        <v>463.11500000000001</v>
      </c>
      <c r="M15240">
        <v>3337</v>
      </c>
    </row>
    <row r="15241" spans="1:13" x14ac:dyDescent="0.25">
      <c r="A15241" t="s">
        <v>1875</v>
      </c>
      <c r="B15241">
        <v>2016</v>
      </c>
      <c r="C15241">
        <v>4395</v>
      </c>
      <c r="D15241">
        <v>0.48699999999999999</v>
      </c>
      <c r="E15241">
        <v>0.12</v>
      </c>
      <c r="F15241">
        <v>0.26300000000000001</v>
      </c>
      <c r="G15241">
        <v>36.262999999999998</v>
      </c>
      <c r="H15241">
        <v>776.19799999999998</v>
      </c>
      <c r="I15241">
        <v>0.751</v>
      </c>
      <c r="J15241">
        <v>0.86499999999999999</v>
      </c>
      <c r="K15241">
        <v>0.54800000000000004</v>
      </c>
      <c r="L15241">
        <v>466.65199999999999</v>
      </c>
      <c r="M15241">
        <v>3351</v>
      </c>
    </row>
    <row r="15242" spans="1:13" x14ac:dyDescent="0.25">
      <c r="A15242" t="s">
        <v>1875</v>
      </c>
      <c r="B15242">
        <v>2017</v>
      </c>
      <c r="C15242">
        <v>4355</v>
      </c>
      <c r="D15242">
        <v>0.48799999999999999</v>
      </c>
      <c r="E15242">
        <v>0.122</v>
      </c>
      <c r="F15242">
        <v>0.26500000000000001</v>
      </c>
      <c r="G15242">
        <v>36.728999999999999</v>
      </c>
      <c r="H15242">
        <v>707.25800000000004</v>
      </c>
      <c r="I15242">
        <v>0.75700000000000001</v>
      </c>
      <c r="J15242">
        <v>0.86699999999999999</v>
      </c>
      <c r="K15242">
        <v>0.56699999999999995</v>
      </c>
      <c r="L15242">
        <v>474.96100000000001</v>
      </c>
      <c r="M15242">
        <v>3342</v>
      </c>
    </row>
    <row r="15243" spans="1:13" x14ac:dyDescent="0.25">
      <c r="A15243" t="s">
        <v>1875</v>
      </c>
      <c r="B15243">
        <v>2018</v>
      </c>
      <c r="C15243">
        <v>4374</v>
      </c>
      <c r="D15243">
        <v>0.48899999999999999</v>
      </c>
      <c r="E15243">
        <v>0.126</v>
      </c>
      <c r="F15243">
        <v>0.26800000000000002</v>
      </c>
      <c r="G15243">
        <v>36.799999999999997</v>
      </c>
      <c r="H15243">
        <v>643.76</v>
      </c>
      <c r="I15243">
        <v>0.76700000000000002</v>
      </c>
      <c r="J15243">
        <v>0.86199999999999999</v>
      </c>
      <c r="K15243">
        <v>0.57499999999999996</v>
      </c>
      <c r="L15243">
        <v>478.96899999999999</v>
      </c>
      <c r="M15243">
        <v>3336</v>
      </c>
    </row>
    <row r="15244" spans="1:13" x14ac:dyDescent="0.25">
      <c r="A15244" t="s">
        <v>1875</v>
      </c>
      <c r="B15244">
        <v>2019</v>
      </c>
      <c r="C15244">
        <v>4358</v>
      </c>
      <c r="D15244">
        <v>0.48699999999999999</v>
      </c>
      <c r="E15244">
        <v>0.126</v>
      </c>
      <c r="F15244">
        <v>0.27300000000000002</v>
      </c>
      <c r="G15244">
        <v>37.176000000000002</v>
      </c>
      <c r="H15244">
        <v>868.63199999999995</v>
      </c>
      <c r="I15244">
        <v>0.77300000000000002</v>
      </c>
      <c r="J15244">
        <v>0.84499999999999997</v>
      </c>
      <c r="K15244">
        <v>0.58499999999999996</v>
      </c>
      <c r="L15244">
        <v>492.02699999999999</v>
      </c>
      <c r="M15244">
        <v>3355</v>
      </c>
    </row>
    <row r="15245" spans="1:13" x14ac:dyDescent="0.25">
      <c r="A15245" t="s">
        <v>1875</v>
      </c>
      <c r="B15245">
        <v>2020</v>
      </c>
      <c r="C15245">
        <v>4369</v>
      </c>
      <c r="D15245">
        <v>0.48899999999999999</v>
      </c>
      <c r="E15245">
        <v>0.125</v>
      </c>
      <c r="F15245">
        <v>0.27400000000000002</v>
      </c>
      <c r="G15245">
        <v>37.704000000000001</v>
      </c>
      <c r="H15245">
        <v>739.34400000000005</v>
      </c>
      <c r="I15245">
        <v>0.76900000000000002</v>
      </c>
      <c r="J15245">
        <v>0.83899999999999997</v>
      </c>
      <c r="K15245">
        <v>0.59</v>
      </c>
      <c r="L15245">
        <v>500.20699999999999</v>
      </c>
      <c r="M15245">
        <v>3342</v>
      </c>
    </row>
    <row r="15246" spans="1:13" x14ac:dyDescent="0.25">
      <c r="A15246" t="s">
        <v>1875</v>
      </c>
      <c r="B15246">
        <v>2021</v>
      </c>
      <c r="C15246">
        <v>4285</v>
      </c>
      <c r="D15246">
        <v>0.495</v>
      </c>
      <c r="E15246">
        <v>0.124</v>
      </c>
      <c r="F15246">
        <v>0.27400000000000002</v>
      </c>
      <c r="G15246">
        <v>38.235999999999997</v>
      </c>
      <c r="H15246">
        <v>838.76800000000003</v>
      </c>
      <c r="I15246">
        <v>0.77900000000000003</v>
      </c>
      <c r="J15246">
        <v>0.84499999999999997</v>
      </c>
      <c r="K15246">
        <v>0.59799999999999998</v>
      </c>
      <c r="L15246">
        <v>523.64</v>
      </c>
      <c r="M15246">
        <v>3337</v>
      </c>
    </row>
    <row r="15247" spans="1:13" x14ac:dyDescent="0.25">
      <c r="A15247" t="s">
        <v>1875</v>
      </c>
      <c r="B15247">
        <v>2022</v>
      </c>
      <c r="C15247">
        <v>4244</v>
      </c>
      <c r="D15247">
        <v>0.49099999999999999</v>
      </c>
      <c r="E15247">
        <v>0.123</v>
      </c>
      <c r="F15247">
        <v>0.27700000000000002</v>
      </c>
      <c r="G15247">
        <v>38.557000000000002</v>
      </c>
      <c r="H15247">
        <v>857.25699999999995</v>
      </c>
      <c r="I15247">
        <v>0.78200000000000003</v>
      </c>
      <c r="J15247">
        <v>0.87</v>
      </c>
      <c r="K15247">
        <v>0.61</v>
      </c>
      <c r="L15247">
        <v>517.84400000000005</v>
      </c>
      <c r="M15247">
        <v>3348</v>
      </c>
    </row>
    <row r="15248" spans="1:13" x14ac:dyDescent="0.25">
      <c r="A15248" t="s">
        <v>1852</v>
      </c>
      <c r="B15248">
        <v>1990</v>
      </c>
      <c r="C15248">
        <v>3807</v>
      </c>
      <c r="D15248">
        <v>0.502</v>
      </c>
      <c r="E15248">
        <v>0.113</v>
      </c>
      <c r="F15248">
        <v>0.2</v>
      </c>
      <c r="G15248">
        <v>39.435000000000002</v>
      </c>
      <c r="H15248">
        <v>239.53200000000001</v>
      </c>
      <c r="I15248">
        <v>0.52300000000000002</v>
      </c>
      <c r="J15248">
        <v>0.88700000000000001</v>
      </c>
      <c r="K15248">
        <v>0.36699999999999999</v>
      </c>
      <c r="L15248">
        <v>213.88800000000001</v>
      </c>
      <c r="M15248">
        <v>3292</v>
      </c>
    </row>
    <row r="15249" spans="1:13" x14ac:dyDescent="0.25">
      <c r="A15249" t="s">
        <v>1852</v>
      </c>
      <c r="B15249">
        <v>1991</v>
      </c>
      <c r="C15249">
        <v>3652</v>
      </c>
      <c r="D15249">
        <v>0.503</v>
      </c>
      <c r="E15249">
        <v>0.115</v>
      </c>
      <c r="F15249">
        <v>0.20100000000000001</v>
      </c>
      <c r="G15249">
        <v>40.286000000000001</v>
      </c>
      <c r="H15249">
        <v>271.26499999999999</v>
      </c>
      <c r="I15249">
        <v>0.52900000000000003</v>
      </c>
      <c r="J15249">
        <v>0.88900000000000001</v>
      </c>
      <c r="K15249">
        <v>0.373</v>
      </c>
      <c r="L15249">
        <v>228.96799999999999</v>
      </c>
      <c r="M15249">
        <v>3288</v>
      </c>
    </row>
    <row r="15250" spans="1:13" x14ac:dyDescent="0.25">
      <c r="A15250" t="s">
        <v>1852</v>
      </c>
      <c r="B15250">
        <v>1992</v>
      </c>
      <c r="C15250">
        <v>3684</v>
      </c>
      <c r="D15250">
        <v>0.505</v>
      </c>
      <c r="E15250">
        <v>0.115</v>
      </c>
      <c r="F15250">
        <v>0.20100000000000001</v>
      </c>
      <c r="G15250">
        <v>40.116</v>
      </c>
      <c r="H15250">
        <v>264.99599999999998</v>
      </c>
      <c r="I15250">
        <v>0.53500000000000003</v>
      </c>
      <c r="J15250">
        <v>0.86499999999999999</v>
      </c>
      <c r="K15250">
        <v>0.36899999999999999</v>
      </c>
      <c r="L15250">
        <v>230.64500000000001</v>
      </c>
      <c r="M15250">
        <v>3298</v>
      </c>
    </row>
    <row r="15251" spans="1:13" x14ac:dyDescent="0.25">
      <c r="A15251" t="s">
        <v>1852</v>
      </c>
      <c r="B15251">
        <v>1993</v>
      </c>
      <c r="C15251">
        <v>3679</v>
      </c>
      <c r="D15251">
        <v>0.50900000000000001</v>
      </c>
      <c r="E15251">
        <v>0.11</v>
      </c>
      <c r="F15251">
        <v>0.19700000000000001</v>
      </c>
      <c r="G15251">
        <v>40.139000000000003</v>
      </c>
      <c r="H15251">
        <v>249.35900000000001</v>
      </c>
      <c r="I15251">
        <v>0.54400000000000004</v>
      </c>
      <c r="J15251">
        <v>0.82099999999999995</v>
      </c>
      <c r="K15251">
        <v>0.36499999999999999</v>
      </c>
      <c r="L15251">
        <v>217.17599999999999</v>
      </c>
      <c r="M15251">
        <v>3299</v>
      </c>
    </row>
    <row r="15252" spans="1:13" x14ac:dyDescent="0.25">
      <c r="A15252" t="s">
        <v>1852</v>
      </c>
      <c r="B15252">
        <v>1994</v>
      </c>
      <c r="C15252">
        <v>5661</v>
      </c>
      <c r="D15252">
        <v>0.52800000000000002</v>
      </c>
      <c r="E15252">
        <v>0.154</v>
      </c>
      <c r="F15252">
        <v>0.26300000000000001</v>
      </c>
      <c r="G15252">
        <v>39.762999999999998</v>
      </c>
      <c r="H15252">
        <v>246.33699999999999</v>
      </c>
      <c r="I15252">
        <v>0.46100000000000002</v>
      </c>
      <c r="J15252">
        <v>0.80900000000000005</v>
      </c>
      <c r="K15252">
        <v>0.29099999999999998</v>
      </c>
      <c r="L15252">
        <v>207.66300000000001</v>
      </c>
      <c r="M15252">
        <v>3229</v>
      </c>
    </row>
    <row r="15253" spans="1:13" x14ac:dyDescent="0.25">
      <c r="A15253" t="s">
        <v>1852</v>
      </c>
      <c r="B15253">
        <v>1995</v>
      </c>
      <c r="C15253">
        <v>5645</v>
      </c>
      <c r="D15253">
        <v>0.53200000000000003</v>
      </c>
      <c r="E15253">
        <v>0.156</v>
      </c>
      <c r="F15253">
        <v>0.26400000000000001</v>
      </c>
      <c r="G15253">
        <v>40.232999999999997</v>
      </c>
      <c r="H15253">
        <v>230.52699999999999</v>
      </c>
      <c r="I15253">
        <v>0.46800000000000003</v>
      </c>
      <c r="J15253">
        <v>0.80900000000000005</v>
      </c>
      <c r="K15253">
        <v>0.28899999999999998</v>
      </c>
      <c r="L15253">
        <v>196.39500000000001</v>
      </c>
      <c r="M15253">
        <v>3222</v>
      </c>
    </row>
    <row r="15254" spans="1:13" x14ac:dyDescent="0.25">
      <c r="A15254" t="s">
        <v>1852</v>
      </c>
      <c r="B15254">
        <v>1996</v>
      </c>
      <c r="C15254">
        <v>5633</v>
      </c>
      <c r="D15254">
        <v>0.52900000000000003</v>
      </c>
      <c r="E15254">
        <v>0.16</v>
      </c>
      <c r="F15254">
        <v>0.26500000000000001</v>
      </c>
      <c r="G15254">
        <v>40.601999999999997</v>
      </c>
      <c r="H15254">
        <v>254.67099999999999</v>
      </c>
      <c r="I15254">
        <v>0.47199999999999998</v>
      </c>
      <c r="J15254">
        <v>0.79400000000000004</v>
      </c>
      <c r="K15254">
        <v>0.29199999999999998</v>
      </c>
      <c r="L15254">
        <v>202.815</v>
      </c>
      <c r="M15254">
        <v>3279</v>
      </c>
    </row>
    <row r="15255" spans="1:13" x14ac:dyDescent="0.25">
      <c r="A15255" t="s">
        <v>1852</v>
      </c>
      <c r="B15255">
        <v>1997</v>
      </c>
      <c r="C15255">
        <v>5701</v>
      </c>
      <c r="D15255">
        <v>0.52900000000000003</v>
      </c>
      <c r="E15255">
        <v>0.16500000000000001</v>
      </c>
      <c r="F15255">
        <v>0.27100000000000002</v>
      </c>
      <c r="G15255">
        <v>40.615000000000002</v>
      </c>
      <c r="H15255">
        <v>238.12</v>
      </c>
      <c r="I15255">
        <v>0.47499999999999998</v>
      </c>
      <c r="J15255">
        <v>0.78200000000000003</v>
      </c>
      <c r="K15255">
        <v>0.29299999999999998</v>
      </c>
      <c r="L15255">
        <v>203.48599999999999</v>
      </c>
      <c r="M15255">
        <v>3172</v>
      </c>
    </row>
    <row r="15256" spans="1:13" x14ac:dyDescent="0.25">
      <c r="A15256" t="s">
        <v>1852</v>
      </c>
      <c r="B15256">
        <v>1998</v>
      </c>
      <c r="C15256">
        <v>5649</v>
      </c>
      <c r="D15256">
        <v>0.53100000000000003</v>
      </c>
      <c r="E15256">
        <v>0.16700000000000001</v>
      </c>
      <c r="F15256">
        <v>0.27200000000000002</v>
      </c>
      <c r="G15256">
        <v>41.031999999999996</v>
      </c>
      <c r="H15256">
        <v>251.13</v>
      </c>
      <c r="I15256">
        <v>0.48399999999999999</v>
      </c>
      <c r="J15256">
        <v>0.78600000000000003</v>
      </c>
      <c r="K15256">
        <v>0.29799999999999999</v>
      </c>
      <c r="L15256">
        <v>209.56</v>
      </c>
      <c r="M15256">
        <v>3187</v>
      </c>
    </row>
    <row r="15257" spans="1:13" x14ac:dyDescent="0.25">
      <c r="A15257" t="s">
        <v>1852</v>
      </c>
      <c r="B15257">
        <v>1999</v>
      </c>
      <c r="C15257">
        <v>5598</v>
      </c>
      <c r="D15257">
        <v>0.53100000000000003</v>
      </c>
      <c r="E15257">
        <v>0.16700000000000001</v>
      </c>
      <c r="F15257">
        <v>0.27500000000000002</v>
      </c>
      <c r="G15257">
        <v>41.19</v>
      </c>
      <c r="H15257">
        <v>279.09399999999999</v>
      </c>
      <c r="I15257">
        <v>0.497</v>
      </c>
      <c r="J15257">
        <v>0.78900000000000003</v>
      </c>
      <c r="K15257">
        <v>0.309</v>
      </c>
      <c r="L15257">
        <v>223.94800000000001</v>
      </c>
      <c r="M15257">
        <v>3193</v>
      </c>
    </row>
    <row r="15258" spans="1:13" x14ac:dyDescent="0.25">
      <c r="A15258" t="s">
        <v>1852</v>
      </c>
      <c r="B15258">
        <v>2000</v>
      </c>
      <c r="C15258">
        <v>4178</v>
      </c>
      <c r="D15258">
        <v>0.52900000000000003</v>
      </c>
      <c r="E15258">
        <v>0.125</v>
      </c>
      <c r="F15258">
        <v>0.21199999999999999</v>
      </c>
      <c r="G15258">
        <v>41.76</v>
      </c>
      <c r="H15258">
        <v>338.10700000000003</v>
      </c>
      <c r="I15258">
        <v>0.59199999999999997</v>
      </c>
      <c r="J15258">
        <v>0.81599999999999995</v>
      </c>
      <c r="K15258">
        <v>0.40400000000000003</v>
      </c>
      <c r="L15258">
        <v>256.17</v>
      </c>
      <c r="M15258">
        <v>3248</v>
      </c>
    </row>
    <row r="15259" spans="1:13" x14ac:dyDescent="0.25">
      <c r="A15259" t="s">
        <v>1852</v>
      </c>
      <c r="B15259">
        <v>2001</v>
      </c>
      <c r="C15259">
        <v>3919</v>
      </c>
      <c r="D15259">
        <v>0.53300000000000003</v>
      </c>
      <c r="E15259">
        <v>0.113</v>
      </c>
      <c r="F15259">
        <v>0.19500000000000001</v>
      </c>
      <c r="G15259">
        <v>41.741</v>
      </c>
      <c r="H15259">
        <v>324.88099999999997</v>
      </c>
      <c r="I15259">
        <v>0.622</v>
      </c>
      <c r="J15259">
        <v>0.83299999999999996</v>
      </c>
      <c r="K15259">
        <v>0.433</v>
      </c>
      <c r="L15259">
        <v>271.82400000000001</v>
      </c>
      <c r="M15259">
        <v>3270</v>
      </c>
    </row>
    <row r="15260" spans="1:13" x14ac:dyDescent="0.25">
      <c r="A15260" t="s">
        <v>1852</v>
      </c>
      <c r="B15260">
        <v>2002</v>
      </c>
      <c r="C15260">
        <v>3946</v>
      </c>
      <c r="D15260">
        <v>0.53200000000000003</v>
      </c>
      <c r="E15260">
        <v>0.11</v>
      </c>
      <c r="F15260">
        <v>0.19500000000000001</v>
      </c>
      <c r="G15260">
        <v>41.350999999999999</v>
      </c>
      <c r="H15260">
        <v>332.935</v>
      </c>
      <c r="I15260">
        <v>0.623</v>
      </c>
      <c r="J15260">
        <v>0.82899999999999996</v>
      </c>
      <c r="K15260">
        <v>0.438</v>
      </c>
      <c r="L15260">
        <v>282.45499999999998</v>
      </c>
      <c r="M15260">
        <v>3288</v>
      </c>
    </row>
    <row r="15261" spans="1:13" x14ac:dyDescent="0.25">
      <c r="A15261" t="s">
        <v>1852</v>
      </c>
      <c r="B15261">
        <v>2003</v>
      </c>
      <c r="C15261">
        <v>3991</v>
      </c>
      <c r="D15261">
        <v>0.52600000000000002</v>
      </c>
      <c r="E15261">
        <v>0.109</v>
      </c>
      <c r="F15261">
        <v>0.19600000000000001</v>
      </c>
      <c r="G15261">
        <v>41.256</v>
      </c>
      <c r="H15261">
        <v>320.44299999999998</v>
      </c>
      <c r="I15261">
        <v>0.64200000000000002</v>
      </c>
      <c r="J15261">
        <v>0.82299999999999995</v>
      </c>
      <c r="K15261">
        <v>0.44500000000000001</v>
      </c>
      <c r="L15261">
        <v>275.27199999999999</v>
      </c>
      <c r="M15261">
        <v>3271</v>
      </c>
    </row>
    <row r="15262" spans="1:13" x14ac:dyDescent="0.25">
      <c r="A15262" t="s">
        <v>1852</v>
      </c>
      <c r="B15262">
        <v>2004</v>
      </c>
      <c r="C15262">
        <v>4108</v>
      </c>
      <c r="D15262">
        <v>0.52200000000000002</v>
      </c>
      <c r="E15262">
        <v>0.107</v>
      </c>
      <c r="F15262">
        <v>0.19400000000000001</v>
      </c>
      <c r="G15262">
        <v>41.104999999999997</v>
      </c>
      <c r="H15262">
        <v>329.58499999999998</v>
      </c>
      <c r="I15262">
        <v>0.65300000000000002</v>
      </c>
      <c r="J15262">
        <v>0.82799999999999996</v>
      </c>
      <c r="K15262">
        <v>0.44500000000000001</v>
      </c>
      <c r="L15262">
        <v>282.5</v>
      </c>
      <c r="M15262">
        <v>3284</v>
      </c>
    </row>
    <row r="15263" spans="1:13" x14ac:dyDescent="0.25">
      <c r="A15263" t="s">
        <v>1852</v>
      </c>
      <c r="B15263">
        <v>2005</v>
      </c>
      <c r="C15263">
        <v>4232</v>
      </c>
      <c r="D15263">
        <v>0.52900000000000003</v>
      </c>
      <c r="E15263">
        <v>0.107</v>
      </c>
      <c r="F15263">
        <v>0.19800000000000001</v>
      </c>
      <c r="G15263">
        <v>40.853000000000002</v>
      </c>
      <c r="H15263">
        <v>354.77600000000001</v>
      </c>
      <c r="I15263">
        <v>0.65800000000000003</v>
      </c>
      <c r="J15263">
        <v>0.83699999999999997</v>
      </c>
      <c r="K15263">
        <v>0.45</v>
      </c>
      <c r="L15263">
        <v>287.06700000000001</v>
      </c>
      <c r="M15263">
        <v>3281</v>
      </c>
    </row>
    <row r="15264" spans="1:13" x14ac:dyDescent="0.25">
      <c r="A15264" t="s">
        <v>1852</v>
      </c>
      <c r="B15264">
        <v>2006</v>
      </c>
      <c r="C15264">
        <v>4231</v>
      </c>
      <c r="D15264">
        <v>0.52600000000000002</v>
      </c>
      <c r="E15264">
        <v>0.104</v>
      </c>
      <c r="F15264">
        <v>0.2</v>
      </c>
      <c r="G15264">
        <v>40.552</v>
      </c>
      <c r="H15264">
        <v>384.596</v>
      </c>
      <c r="I15264">
        <v>0.65600000000000003</v>
      </c>
      <c r="J15264">
        <v>0.84599999999999997</v>
      </c>
      <c r="K15264">
        <v>0.45200000000000001</v>
      </c>
      <c r="L15264">
        <v>311.01100000000002</v>
      </c>
      <c r="M15264">
        <v>3292</v>
      </c>
    </row>
    <row r="15265" spans="1:13" x14ac:dyDescent="0.25">
      <c r="A15265" t="s">
        <v>1852</v>
      </c>
      <c r="B15265">
        <v>2007</v>
      </c>
      <c r="C15265">
        <v>4192</v>
      </c>
      <c r="D15265">
        <v>0.52900000000000003</v>
      </c>
      <c r="E15265">
        <v>0.109</v>
      </c>
      <c r="F15265">
        <v>0.20499999999999999</v>
      </c>
      <c r="G15265">
        <v>40.545999999999999</v>
      </c>
      <c r="H15265">
        <v>450.07900000000001</v>
      </c>
      <c r="I15265">
        <v>0.65900000000000003</v>
      </c>
      <c r="J15265">
        <v>0.84199999999999997</v>
      </c>
      <c r="K15265">
        <v>0.45900000000000002</v>
      </c>
      <c r="L15265">
        <v>341.04199999999997</v>
      </c>
      <c r="M15265">
        <v>3307</v>
      </c>
    </row>
    <row r="15266" spans="1:13" x14ac:dyDescent="0.25">
      <c r="A15266" t="s">
        <v>1852</v>
      </c>
      <c r="B15266">
        <v>2008</v>
      </c>
      <c r="C15266">
        <v>4206</v>
      </c>
      <c r="D15266">
        <v>0.52900000000000003</v>
      </c>
      <c r="E15266">
        <v>0.11</v>
      </c>
      <c r="F15266">
        <v>0.20599999999999999</v>
      </c>
      <c r="G15266">
        <v>40.57</v>
      </c>
      <c r="H15266">
        <v>412.82600000000002</v>
      </c>
      <c r="I15266">
        <v>0.66700000000000004</v>
      </c>
      <c r="J15266">
        <v>0.84599999999999997</v>
      </c>
      <c r="K15266">
        <v>0.46100000000000002</v>
      </c>
      <c r="L15266">
        <v>348.79199999999997</v>
      </c>
      <c r="M15266">
        <v>3283</v>
      </c>
    </row>
    <row r="15267" spans="1:13" x14ac:dyDescent="0.25">
      <c r="A15267" t="s">
        <v>1852</v>
      </c>
      <c r="B15267">
        <v>2009</v>
      </c>
      <c r="C15267">
        <v>4203</v>
      </c>
      <c r="D15267">
        <v>0.52600000000000002</v>
      </c>
      <c r="E15267">
        <v>0.112</v>
      </c>
      <c r="F15267">
        <v>0.21</v>
      </c>
      <c r="G15267">
        <v>40.244999999999997</v>
      </c>
      <c r="H15267">
        <v>407.49599999999998</v>
      </c>
      <c r="I15267">
        <v>0.67600000000000005</v>
      </c>
      <c r="J15267">
        <v>0.84299999999999997</v>
      </c>
      <c r="K15267">
        <v>0.46899999999999997</v>
      </c>
      <c r="L15267">
        <v>361.04899999999998</v>
      </c>
      <c r="M15267">
        <v>3288</v>
      </c>
    </row>
    <row r="15268" spans="1:13" x14ac:dyDescent="0.25">
      <c r="A15268" t="s">
        <v>1852</v>
      </c>
      <c r="B15268">
        <v>2010</v>
      </c>
      <c r="C15268">
        <v>4283</v>
      </c>
      <c r="D15268">
        <v>0.52700000000000002</v>
      </c>
      <c r="E15268">
        <v>0.11600000000000001</v>
      </c>
      <c r="F15268">
        <v>0.217</v>
      </c>
      <c r="G15268">
        <v>40.290999999999997</v>
      </c>
      <c r="H15268">
        <v>426.98500000000001</v>
      </c>
      <c r="I15268">
        <v>0.68400000000000005</v>
      </c>
      <c r="J15268">
        <v>0.86199999999999999</v>
      </c>
      <c r="K15268">
        <v>0.48299999999999998</v>
      </c>
      <c r="L15268">
        <v>364.416</v>
      </c>
      <c r="M15268">
        <v>3290</v>
      </c>
    </row>
    <row r="15269" spans="1:13" x14ac:dyDescent="0.25">
      <c r="A15269" t="s">
        <v>1852</v>
      </c>
      <c r="B15269">
        <v>2011</v>
      </c>
      <c r="C15269">
        <v>4214</v>
      </c>
      <c r="D15269">
        <v>0.52300000000000002</v>
      </c>
      <c r="E15269">
        <v>0.11</v>
      </c>
      <c r="F15269">
        <v>0.21</v>
      </c>
      <c r="G15269">
        <v>40.521999999999998</v>
      </c>
      <c r="H15269">
        <v>459.78399999999999</v>
      </c>
      <c r="I15269">
        <v>0.69299999999999995</v>
      </c>
      <c r="J15269">
        <v>0.873</v>
      </c>
      <c r="K15269">
        <v>0.48799999999999999</v>
      </c>
      <c r="L15269">
        <v>374.661</v>
      </c>
      <c r="M15269">
        <v>3309</v>
      </c>
    </row>
    <row r="15270" spans="1:13" x14ac:dyDescent="0.25">
      <c r="A15270" t="s">
        <v>1852</v>
      </c>
      <c r="B15270">
        <v>2012</v>
      </c>
      <c r="C15270">
        <v>4272</v>
      </c>
      <c r="D15270">
        <v>0.52100000000000002</v>
      </c>
      <c r="E15270">
        <v>0.11799999999999999</v>
      </c>
      <c r="F15270">
        <v>0.22600000000000001</v>
      </c>
      <c r="G15270">
        <v>39.896000000000001</v>
      </c>
      <c r="H15270">
        <v>441.82400000000001</v>
      </c>
      <c r="I15270">
        <v>0.69699999999999995</v>
      </c>
      <c r="J15270">
        <v>0.873</v>
      </c>
      <c r="K15270">
        <v>0.49399999999999999</v>
      </c>
      <c r="L15270">
        <v>376.34699999999998</v>
      </c>
      <c r="M15270">
        <v>3292</v>
      </c>
    </row>
    <row r="15271" spans="1:13" x14ac:dyDescent="0.25">
      <c r="A15271" t="s">
        <v>1852</v>
      </c>
      <c r="B15271">
        <v>2013</v>
      </c>
      <c r="C15271">
        <v>4328</v>
      </c>
      <c r="D15271">
        <v>0.51500000000000001</v>
      </c>
      <c r="E15271">
        <v>0.122</v>
      </c>
      <c r="F15271">
        <v>0.23300000000000001</v>
      </c>
      <c r="G15271">
        <v>39.756999999999998</v>
      </c>
      <c r="H15271">
        <v>464.93599999999998</v>
      </c>
      <c r="I15271">
        <v>0.69799999999999995</v>
      </c>
      <c r="J15271">
        <v>0.86399999999999999</v>
      </c>
      <c r="K15271">
        <v>0.505</v>
      </c>
      <c r="L15271">
        <v>392.48200000000003</v>
      </c>
      <c r="M15271">
        <v>3308</v>
      </c>
    </row>
    <row r="15272" spans="1:13" x14ac:dyDescent="0.25">
      <c r="A15272" t="s">
        <v>1852</v>
      </c>
      <c r="B15272">
        <v>2014</v>
      </c>
      <c r="C15272">
        <v>4350</v>
      </c>
      <c r="D15272">
        <v>0.51400000000000001</v>
      </c>
      <c r="E15272">
        <v>0.124</v>
      </c>
      <c r="F15272">
        <v>0.23799999999999999</v>
      </c>
      <c r="G15272">
        <v>39.445999999999998</v>
      </c>
      <c r="H15272">
        <v>470.92500000000001</v>
      </c>
      <c r="I15272">
        <v>0.70599999999999996</v>
      </c>
      <c r="J15272">
        <v>0.86699999999999999</v>
      </c>
      <c r="K15272">
        <v>0.52</v>
      </c>
      <c r="L15272">
        <v>402.66199999999998</v>
      </c>
      <c r="M15272">
        <v>3294</v>
      </c>
    </row>
    <row r="15273" spans="1:13" x14ac:dyDescent="0.25">
      <c r="A15273" t="s">
        <v>1852</v>
      </c>
      <c r="B15273">
        <v>2015</v>
      </c>
      <c r="C15273">
        <v>4402</v>
      </c>
      <c r="D15273">
        <v>0.51</v>
      </c>
      <c r="E15273">
        <v>0.122</v>
      </c>
      <c r="F15273">
        <v>0.23899999999999999</v>
      </c>
      <c r="G15273">
        <v>39.344999999999999</v>
      </c>
      <c r="H15273">
        <v>506.18400000000003</v>
      </c>
      <c r="I15273">
        <v>0.70299999999999996</v>
      </c>
      <c r="J15273">
        <v>0.86299999999999999</v>
      </c>
      <c r="K15273">
        <v>0.51800000000000002</v>
      </c>
      <c r="L15273">
        <v>411.65499999999997</v>
      </c>
      <c r="M15273">
        <v>3298</v>
      </c>
    </row>
    <row r="15274" spans="1:13" x14ac:dyDescent="0.25">
      <c r="A15274" t="s">
        <v>1852</v>
      </c>
      <c r="B15274">
        <v>2016</v>
      </c>
      <c r="C15274">
        <v>4445</v>
      </c>
      <c r="D15274">
        <v>0.50600000000000001</v>
      </c>
      <c r="E15274">
        <v>0.13200000000000001</v>
      </c>
      <c r="F15274">
        <v>0.252</v>
      </c>
      <c r="G15274">
        <v>39.158999999999999</v>
      </c>
      <c r="H15274">
        <v>481.75400000000002</v>
      </c>
      <c r="I15274">
        <v>0.69799999999999995</v>
      </c>
      <c r="J15274">
        <v>0.85299999999999998</v>
      </c>
      <c r="K15274">
        <v>0.51</v>
      </c>
      <c r="L15274">
        <v>399.37799999999999</v>
      </c>
      <c r="M15274">
        <v>3275</v>
      </c>
    </row>
    <row r="15275" spans="1:13" x14ac:dyDescent="0.25">
      <c r="A15275" t="s">
        <v>1852</v>
      </c>
      <c r="B15275">
        <v>2017</v>
      </c>
      <c r="C15275">
        <v>4549</v>
      </c>
      <c r="D15275">
        <v>0.504</v>
      </c>
      <c r="E15275">
        <v>0.14399999999999999</v>
      </c>
      <c r="F15275">
        <v>0.26900000000000002</v>
      </c>
      <c r="G15275">
        <v>38.942999999999998</v>
      </c>
      <c r="H15275">
        <v>521.43100000000004</v>
      </c>
      <c r="I15275">
        <v>0.70299999999999996</v>
      </c>
      <c r="J15275">
        <v>0.84599999999999997</v>
      </c>
      <c r="K15275">
        <v>0.51600000000000001</v>
      </c>
      <c r="L15275">
        <v>408.94499999999999</v>
      </c>
      <c r="M15275">
        <v>3304</v>
      </c>
    </row>
    <row r="15276" spans="1:13" x14ac:dyDescent="0.25">
      <c r="A15276" t="s">
        <v>1852</v>
      </c>
      <c r="B15276">
        <v>2018</v>
      </c>
      <c r="C15276">
        <v>4565</v>
      </c>
      <c r="D15276">
        <v>0.505</v>
      </c>
      <c r="E15276">
        <v>0.152</v>
      </c>
      <c r="F15276">
        <v>0.27800000000000002</v>
      </c>
      <c r="G15276">
        <v>39.058</v>
      </c>
      <c r="H15276">
        <v>527.24699999999996</v>
      </c>
      <c r="I15276">
        <v>0.70599999999999996</v>
      </c>
      <c r="J15276">
        <v>0.85599999999999998</v>
      </c>
      <c r="K15276">
        <v>0.52100000000000002</v>
      </c>
      <c r="L15276">
        <v>418.05099999999999</v>
      </c>
      <c r="M15276">
        <v>3309</v>
      </c>
    </row>
    <row r="15277" spans="1:13" x14ac:dyDescent="0.25">
      <c r="A15277" t="s">
        <v>1852</v>
      </c>
      <c r="B15277">
        <v>2019</v>
      </c>
      <c r="C15277">
        <v>4556</v>
      </c>
      <c r="D15277">
        <v>0.505</v>
      </c>
      <c r="E15277">
        <v>0.14599999999999999</v>
      </c>
      <c r="F15277">
        <v>0.27700000000000002</v>
      </c>
      <c r="G15277">
        <v>39.134999999999998</v>
      </c>
      <c r="H15277">
        <v>496.86799999999999</v>
      </c>
      <c r="I15277">
        <v>0.71899999999999997</v>
      </c>
      <c r="J15277">
        <v>0.85599999999999998</v>
      </c>
      <c r="K15277">
        <v>0.53600000000000003</v>
      </c>
      <c r="L15277">
        <v>425.327</v>
      </c>
      <c r="M15277">
        <v>3278</v>
      </c>
    </row>
    <row r="15278" spans="1:13" x14ac:dyDescent="0.25">
      <c r="A15278" t="s">
        <v>1852</v>
      </c>
      <c r="B15278">
        <v>2020</v>
      </c>
      <c r="C15278">
        <v>4444</v>
      </c>
      <c r="D15278">
        <v>0.50800000000000001</v>
      </c>
      <c r="E15278">
        <v>0.13700000000000001</v>
      </c>
      <c r="F15278">
        <v>0.26800000000000002</v>
      </c>
      <c r="G15278">
        <v>39.558999999999997</v>
      </c>
      <c r="H15278">
        <v>524.93799999999999</v>
      </c>
      <c r="I15278">
        <v>0.72199999999999998</v>
      </c>
      <c r="J15278">
        <v>0.85699999999999998</v>
      </c>
      <c r="K15278">
        <v>0.54200000000000004</v>
      </c>
      <c r="L15278">
        <v>443.76400000000001</v>
      </c>
      <c r="M15278">
        <v>3296</v>
      </c>
    </row>
    <row r="15279" spans="1:13" x14ac:dyDescent="0.25">
      <c r="A15279" t="s">
        <v>1852</v>
      </c>
      <c r="B15279">
        <v>2021</v>
      </c>
      <c r="C15279">
        <v>4473</v>
      </c>
      <c r="D15279">
        <v>0.504</v>
      </c>
      <c r="E15279">
        <v>0.14199999999999999</v>
      </c>
      <c r="F15279">
        <v>0.27100000000000002</v>
      </c>
      <c r="G15279">
        <v>39.661999999999999</v>
      </c>
      <c r="H15279">
        <v>548.10900000000004</v>
      </c>
      <c r="I15279">
        <v>0.72099999999999997</v>
      </c>
      <c r="J15279">
        <v>0.85799999999999998</v>
      </c>
      <c r="K15279">
        <v>0.54700000000000004</v>
      </c>
      <c r="L15279">
        <v>448.64499999999998</v>
      </c>
      <c r="M15279">
        <v>3275</v>
      </c>
    </row>
    <row r="15280" spans="1:13" x14ac:dyDescent="0.25">
      <c r="A15280" t="s">
        <v>1852</v>
      </c>
      <c r="B15280">
        <v>2022</v>
      </c>
      <c r="C15280">
        <v>4442</v>
      </c>
      <c r="D15280">
        <v>0.499</v>
      </c>
      <c r="E15280">
        <v>0.14199999999999999</v>
      </c>
      <c r="F15280">
        <v>0.27300000000000002</v>
      </c>
      <c r="G15280">
        <v>39.898000000000003</v>
      </c>
      <c r="H15280">
        <v>525.11599999999999</v>
      </c>
      <c r="I15280">
        <v>0.72699999999999998</v>
      </c>
      <c r="J15280">
        <v>0.877</v>
      </c>
      <c r="K15280">
        <v>0.54700000000000004</v>
      </c>
      <c r="L15280">
        <v>433.80700000000002</v>
      </c>
      <c r="M15280">
        <v>3279</v>
      </c>
    </row>
    <row r="15281" spans="1:13" x14ac:dyDescent="0.25">
      <c r="A15281" t="s">
        <v>1848</v>
      </c>
      <c r="B15281">
        <v>1990</v>
      </c>
      <c r="C15281">
        <v>2568</v>
      </c>
      <c r="D15281">
        <v>0.48399999999999999</v>
      </c>
      <c r="E15281">
        <v>0.13400000000000001</v>
      </c>
      <c r="F15281">
        <v>0.24299999999999999</v>
      </c>
      <c r="G15281">
        <v>35.570999999999998</v>
      </c>
      <c r="H15281">
        <v>243.773</v>
      </c>
      <c r="I15281">
        <v>0.47699999999999998</v>
      </c>
      <c r="J15281">
        <v>0.89300000000000002</v>
      </c>
      <c r="K15281">
        <v>0.316</v>
      </c>
      <c r="L15281">
        <v>218.72</v>
      </c>
      <c r="M15281">
        <v>3303</v>
      </c>
    </row>
    <row r="15282" spans="1:13" x14ac:dyDescent="0.25">
      <c r="A15282" t="s">
        <v>1848</v>
      </c>
      <c r="B15282">
        <v>1991</v>
      </c>
      <c r="C15282">
        <v>2613</v>
      </c>
      <c r="D15282">
        <v>0.49</v>
      </c>
      <c r="E15282">
        <v>0.129</v>
      </c>
      <c r="F15282">
        <v>0.24</v>
      </c>
      <c r="G15282">
        <v>35.448999999999998</v>
      </c>
      <c r="H15282">
        <v>292.07900000000001</v>
      </c>
      <c r="I15282">
        <v>0.47599999999999998</v>
      </c>
      <c r="J15282">
        <v>0.88600000000000001</v>
      </c>
      <c r="K15282">
        <v>0.316</v>
      </c>
      <c r="L15282">
        <v>232.65199999999999</v>
      </c>
      <c r="M15282">
        <v>3311</v>
      </c>
    </row>
    <row r="15283" spans="1:13" x14ac:dyDescent="0.25">
      <c r="A15283" t="s">
        <v>1848</v>
      </c>
      <c r="B15283">
        <v>1992</v>
      </c>
      <c r="C15283">
        <v>2624</v>
      </c>
      <c r="D15283">
        <v>0.48399999999999999</v>
      </c>
      <c r="E15283">
        <v>0.13300000000000001</v>
      </c>
      <c r="F15283">
        <v>0.247</v>
      </c>
      <c r="G15283">
        <v>35.542999999999999</v>
      </c>
      <c r="H15283">
        <v>269.755</v>
      </c>
      <c r="I15283">
        <v>0.48099999999999998</v>
      </c>
      <c r="J15283">
        <v>0.85199999999999998</v>
      </c>
      <c r="K15283">
        <v>0.31900000000000001</v>
      </c>
      <c r="L15283">
        <v>233.68600000000001</v>
      </c>
      <c r="M15283">
        <v>3303</v>
      </c>
    </row>
    <row r="15284" spans="1:13" x14ac:dyDescent="0.25">
      <c r="A15284" t="s">
        <v>1848</v>
      </c>
      <c r="B15284">
        <v>1993</v>
      </c>
      <c r="C15284">
        <v>2598</v>
      </c>
      <c r="D15284">
        <v>0.48499999999999999</v>
      </c>
      <c r="E15284">
        <v>0.129</v>
      </c>
      <c r="F15284">
        <v>0.24099999999999999</v>
      </c>
      <c r="G15284">
        <v>35.814</v>
      </c>
      <c r="H15284">
        <v>264.42500000000001</v>
      </c>
      <c r="I15284">
        <v>0.48199999999999998</v>
      </c>
      <c r="J15284">
        <v>0.81899999999999995</v>
      </c>
      <c r="K15284">
        <v>0.314</v>
      </c>
      <c r="L15284">
        <v>217.1</v>
      </c>
      <c r="M15284">
        <v>3321</v>
      </c>
    </row>
    <row r="15285" spans="1:13" x14ac:dyDescent="0.25">
      <c r="A15285" t="s">
        <v>1848</v>
      </c>
      <c r="B15285">
        <v>1994</v>
      </c>
      <c r="C15285">
        <v>2593</v>
      </c>
      <c r="D15285">
        <v>0.48699999999999999</v>
      </c>
      <c r="E15285">
        <v>0.125</v>
      </c>
      <c r="F15285">
        <v>0.23799999999999999</v>
      </c>
      <c r="G15285">
        <v>35.762</v>
      </c>
      <c r="H15285">
        <v>302.31700000000001</v>
      </c>
      <c r="I15285">
        <v>0.50800000000000001</v>
      </c>
      <c r="J15285">
        <v>0.82799999999999996</v>
      </c>
      <c r="K15285">
        <v>0.33100000000000002</v>
      </c>
      <c r="L15285">
        <v>222.47499999999999</v>
      </c>
      <c r="M15285">
        <v>3320</v>
      </c>
    </row>
    <row r="15286" spans="1:13" x14ac:dyDescent="0.25">
      <c r="A15286" t="s">
        <v>1848</v>
      </c>
      <c r="B15286">
        <v>1995</v>
      </c>
      <c r="C15286">
        <v>2584</v>
      </c>
      <c r="D15286">
        <v>0.48799999999999999</v>
      </c>
      <c r="E15286">
        <v>0.125</v>
      </c>
      <c r="F15286">
        <v>0.23699999999999999</v>
      </c>
      <c r="G15286">
        <v>35.881999999999998</v>
      </c>
      <c r="H15286">
        <v>268.35399999999998</v>
      </c>
      <c r="I15286">
        <v>0.51600000000000001</v>
      </c>
      <c r="J15286">
        <v>0.84299999999999997</v>
      </c>
      <c r="K15286">
        <v>0.34300000000000003</v>
      </c>
      <c r="L15286">
        <v>216.71199999999999</v>
      </c>
      <c r="M15286">
        <v>3318</v>
      </c>
    </row>
    <row r="15287" spans="1:13" x14ac:dyDescent="0.25">
      <c r="A15287" t="s">
        <v>1848</v>
      </c>
      <c r="B15287">
        <v>1996</v>
      </c>
      <c r="C15287">
        <v>2660</v>
      </c>
      <c r="D15287">
        <v>0.48199999999999998</v>
      </c>
      <c r="E15287">
        <v>0.12</v>
      </c>
      <c r="F15287">
        <v>0.23200000000000001</v>
      </c>
      <c r="G15287">
        <v>35.715000000000003</v>
      </c>
      <c r="H15287">
        <v>281.55399999999997</v>
      </c>
      <c r="I15287">
        <v>0.52200000000000002</v>
      </c>
      <c r="J15287">
        <v>0.83799999999999997</v>
      </c>
      <c r="K15287">
        <v>0.34200000000000003</v>
      </c>
      <c r="L15287">
        <v>213.90299999999999</v>
      </c>
      <c r="M15287">
        <v>3311</v>
      </c>
    </row>
    <row r="15288" spans="1:13" x14ac:dyDescent="0.25">
      <c r="A15288" t="s">
        <v>1848</v>
      </c>
      <c r="B15288">
        <v>1997</v>
      </c>
      <c r="C15288">
        <v>2607</v>
      </c>
      <c r="D15288">
        <v>0.48399999999999999</v>
      </c>
      <c r="E15288">
        <v>0.114</v>
      </c>
      <c r="F15288">
        <v>0.22500000000000001</v>
      </c>
      <c r="G15288">
        <v>35.942</v>
      </c>
      <c r="H15288">
        <v>296.15600000000001</v>
      </c>
      <c r="I15288">
        <v>0.54500000000000004</v>
      </c>
      <c r="J15288">
        <v>0.82899999999999996</v>
      </c>
      <c r="K15288">
        <v>0.35199999999999998</v>
      </c>
      <c r="L15288">
        <v>220.01300000000001</v>
      </c>
      <c r="M15288">
        <v>3303</v>
      </c>
    </row>
    <row r="15289" spans="1:13" x14ac:dyDescent="0.25">
      <c r="A15289" t="s">
        <v>1848</v>
      </c>
      <c r="B15289">
        <v>1998</v>
      </c>
      <c r="C15289">
        <v>2851</v>
      </c>
      <c r="D15289">
        <v>0.49</v>
      </c>
      <c r="E15289">
        <v>0.11600000000000001</v>
      </c>
      <c r="F15289">
        <v>0.23</v>
      </c>
      <c r="G15289">
        <v>35.682000000000002</v>
      </c>
      <c r="H15289">
        <v>321.04500000000002</v>
      </c>
      <c r="I15289">
        <v>0.56499999999999995</v>
      </c>
      <c r="J15289">
        <v>0.83499999999999996</v>
      </c>
      <c r="K15289">
        <v>0.35799999999999998</v>
      </c>
      <c r="L15289">
        <v>230.779</v>
      </c>
      <c r="M15289">
        <v>3312</v>
      </c>
    </row>
    <row r="15290" spans="1:13" x14ac:dyDescent="0.25">
      <c r="A15290" t="s">
        <v>1848</v>
      </c>
      <c r="B15290">
        <v>1999</v>
      </c>
      <c r="C15290">
        <v>2862</v>
      </c>
      <c r="D15290">
        <v>0.49399999999999999</v>
      </c>
      <c r="E15290">
        <v>0.11700000000000001</v>
      </c>
      <c r="F15290">
        <v>0.22800000000000001</v>
      </c>
      <c r="G15290">
        <v>35.823999999999998</v>
      </c>
      <c r="H15290">
        <v>375.48500000000001</v>
      </c>
      <c r="I15290">
        <v>0.56299999999999994</v>
      </c>
      <c r="J15290">
        <v>0.83499999999999996</v>
      </c>
      <c r="K15290">
        <v>0.35799999999999998</v>
      </c>
      <c r="L15290">
        <v>243.315</v>
      </c>
      <c r="M15290">
        <v>3324</v>
      </c>
    </row>
    <row r="15291" spans="1:13" x14ac:dyDescent="0.25">
      <c r="A15291" t="s">
        <v>1848</v>
      </c>
      <c r="B15291">
        <v>2000</v>
      </c>
      <c r="C15291">
        <v>2856</v>
      </c>
      <c r="D15291">
        <v>0.49399999999999999</v>
      </c>
      <c r="E15291">
        <v>0.11600000000000001</v>
      </c>
      <c r="F15291">
        <v>0.22600000000000001</v>
      </c>
      <c r="G15291">
        <v>36.164999999999999</v>
      </c>
      <c r="H15291">
        <v>437.17200000000003</v>
      </c>
      <c r="I15291">
        <v>0.56799999999999995</v>
      </c>
      <c r="J15291">
        <v>0.83199999999999996</v>
      </c>
      <c r="K15291">
        <v>0.372</v>
      </c>
      <c r="L15291">
        <v>258.452</v>
      </c>
      <c r="M15291">
        <v>3316</v>
      </c>
    </row>
    <row r="15292" spans="1:13" x14ac:dyDescent="0.25">
      <c r="A15292" t="s">
        <v>1848</v>
      </c>
      <c r="B15292">
        <v>2001</v>
      </c>
      <c r="C15292">
        <v>2853</v>
      </c>
      <c r="D15292">
        <v>0.49</v>
      </c>
      <c r="E15292">
        <v>0.127</v>
      </c>
      <c r="F15292">
        <v>0.23699999999999999</v>
      </c>
      <c r="G15292">
        <v>36.533999999999999</v>
      </c>
      <c r="H15292">
        <v>385.62799999999999</v>
      </c>
      <c r="I15292">
        <v>0.57499999999999996</v>
      </c>
      <c r="J15292">
        <v>0.82599999999999996</v>
      </c>
      <c r="K15292">
        <v>0.378</v>
      </c>
      <c r="L15292">
        <v>267.66000000000003</v>
      </c>
      <c r="M15292">
        <v>3317</v>
      </c>
    </row>
    <row r="15293" spans="1:13" x14ac:dyDescent="0.25">
      <c r="A15293" t="s">
        <v>1848</v>
      </c>
      <c r="B15293">
        <v>2002</v>
      </c>
      <c r="C15293">
        <v>2851</v>
      </c>
      <c r="D15293">
        <v>0.49399999999999999</v>
      </c>
      <c r="E15293">
        <v>0.123</v>
      </c>
      <c r="F15293">
        <v>0.23799999999999999</v>
      </c>
      <c r="G15293">
        <v>36.683</v>
      </c>
      <c r="H15293">
        <v>362.44600000000003</v>
      </c>
      <c r="I15293">
        <v>0.58899999999999997</v>
      </c>
      <c r="J15293">
        <v>0.82299999999999995</v>
      </c>
      <c r="K15293">
        <v>0.39500000000000002</v>
      </c>
      <c r="L15293">
        <v>275.01100000000002</v>
      </c>
      <c r="M15293">
        <v>3317</v>
      </c>
    </row>
    <row r="15294" spans="1:13" x14ac:dyDescent="0.25">
      <c r="A15294" t="s">
        <v>1848</v>
      </c>
      <c r="B15294">
        <v>2003</v>
      </c>
      <c r="C15294">
        <v>2796</v>
      </c>
      <c r="D15294">
        <v>0.496</v>
      </c>
      <c r="E15294">
        <v>0.11899999999999999</v>
      </c>
      <c r="F15294">
        <v>0.24</v>
      </c>
      <c r="G15294">
        <v>37.067999999999998</v>
      </c>
      <c r="H15294">
        <v>348.94</v>
      </c>
      <c r="I15294">
        <v>0.59499999999999997</v>
      </c>
      <c r="J15294">
        <v>0.81499999999999995</v>
      </c>
      <c r="K15294">
        <v>0.39300000000000002</v>
      </c>
      <c r="L15294">
        <v>270.779</v>
      </c>
      <c r="M15294">
        <v>3308</v>
      </c>
    </row>
    <row r="15295" spans="1:13" x14ac:dyDescent="0.25">
      <c r="A15295" t="s">
        <v>1848</v>
      </c>
      <c r="B15295">
        <v>2004</v>
      </c>
      <c r="C15295">
        <v>2831</v>
      </c>
      <c r="D15295">
        <v>0.5</v>
      </c>
      <c r="E15295">
        <v>0.122</v>
      </c>
      <c r="F15295">
        <v>0.248</v>
      </c>
      <c r="G15295">
        <v>37.04</v>
      </c>
      <c r="H15295">
        <v>368.24900000000002</v>
      </c>
      <c r="I15295">
        <v>0.59199999999999997</v>
      </c>
      <c r="J15295">
        <v>0.82199999999999995</v>
      </c>
      <c r="K15295">
        <v>0.39500000000000002</v>
      </c>
      <c r="L15295">
        <v>270.952</v>
      </c>
      <c r="M15295">
        <v>3322</v>
      </c>
    </row>
    <row r="15296" spans="1:13" x14ac:dyDescent="0.25">
      <c r="A15296" t="s">
        <v>1848</v>
      </c>
      <c r="B15296">
        <v>2005</v>
      </c>
      <c r="C15296">
        <v>2801</v>
      </c>
      <c r="D15296">
        <v>0.499</v>
      </c>
      <c r="E15296">
        <v>0.126</v>
      </c>
      <c r="F15296">
        <v>0.251</v>
      </c>
      <c r="G15296">
        <v>37.256999999999998</v>
      </c>
      <c r="H15296">
        <v>404.44299999999998</v>
      </c>
      <c r="I15296">
        <v>0.59699999999999998</v>
      </c>
      <c r="J15296">
        <v>0.83399999999999996</v>
      </c>
      <c r="K15296">
        <v>0.40699999999999997</v>
      </c>
      <c r="L15296">
        <v>285.14999999999998</v>
      </c>
      <c r="M15296">
        <v>3323</v>
      </c>
    </row>
    <row r="15297" spans="1:13" x14ac:dyDescent="0.25">
      <c r="A15297" t="s">
        <v>1848</v>
      </c>
      <c r="B15297">
        <v>2006</v>
      </c>
      <c r="C15297">
        <v>2867</v>
      </c>
      <c r="D15297">
        <v>0.501</v>
      </c>
      <c r="E15297">
        <v>0.123</v>
      </c>
      <c r="F15297">
        <v>0.247</v>
      </c>
      <c r="G15297">
        <v>37.213000000000001</v>
      </c>
      <c r="H15297">
        <v>476.05099999999999</v>
      </c>
      <c r="I15297">
        <v>0.61199999999999999</v>
      </c>
      <c r="J15297">
        <v>0.83799999999999997</v>
      </c>
      <c r="K15297">
        <v>0.42199999999999999</v>
      </c>
      <c r="L15297">
        <v>305.61799999999999</v>
      </c>
      <c r="M15297">
        <v>3326</v>
      </c>
    </row>
    <row r="15298" spans="1:13" x14ac:dyDescent="0.25">
      <c r="A15298" t="s">
        <v>1848</v>
      </c>
      <c r="B15298">
        <v>2007</v>
      </c>
      <c r="C15298">
        <v>2829</v>
      </c>
      <c r="D15298">
        <v>0.502</v>
      </c>
      <c r="E15298">
        <v>0.115</v>
      </c>
      <c r="F15298">
        <v>0.23300000000000001</v>
      </c>
      <c r="G15298">
        <v>37.198</v>
      </c>
      <c r="H15298">
        <v>591.55999999999995</v>
      </c>
      <c r="I15298">
        <v>0.64400000000000002</v>
      </c>
      <c r="J15298">
        <v>0.85399999999999998</v>
      </c>
      <c r="K15298">
        <v>0.44700000000000001</v>
      </c>
      <c r="L15298">
        <v>335.49200000000002</v>
      </c>
      <c r="M15298">
        <v>3340</v>
      </c>
    </row>
    <row r="15299" spans="1:13" x14ac:dyDescent="0.25">
      <c r="A15299" t="s">
        <v>1848</v>
      </c>
      <c r="B15299">
        <v>2008</v>
      </c>
      <c r="C15299">
        <v>2822</v>
      </c>
      <c r="D15299">
        <v>0.5</v>
      </c>
      <c r="E15299">
        <v>0.107</v>
      </c>
      <c r="F15299">
        <v>0.22500000000000001</v>
      </c>
      <c r="G15299">
        <v>37.515999999999998</v>
      </c>
      <c r="H15299">
        <v>493.25200000000001</v>
      </c>
      <c r="I15299">
        <v>0.64600000000000002</v>
      </c>
      <c r="J15299">
        <v>0.86499999999999999</v>
      </c>
      <c r="K15299">
        <v>0.44900000000000001</v>
      </c>
      <c r="L15299">
        <v>341.88799999999998</v>
      </c>
      <c r="M15299">
        <v>3323</v>
      </c>
    </row>
    <row r="15300" spans="1:13" x14ac:dyDescent="0.25">
      <c r="A15300" t="s">
        <v>1848</v>
      </c>
      <c r="B15300">
        <v>2009</v>
      </c>
      <c r="C15300">
        <v>2850</v>
      </c>
      <c r="D15300">
        <v>0.499</v>
      </c>
      <c r="E15300">
        <v>0.11</v>
      </c>
      <c r="F15300">
        <v>0.23100000000000001</v>
      </c>
      <c r="G15300">
        <v>37.588000000000001</v>
      </c>
      <c r="H15300">
        <v>498.20699999999999</v>
      </c>
      <c r="I15300">
        <v>0.64700000000000002</v>
      </c>
      <c r="J15300">
        <v>0.86</v>
      </c>
      <c r="K15300">
        <v>0.45</v>
      </c>
      <c r="L15300">
        <v>346.858</v>
      </c>
      <c r="M15300">
        <v>3329</v>
      </c>
    </row>
    <row r="15301" spans="1:13" x14ac:dyDescent="0.25">
      <c r="A15301" t="s">
        <v>1848</v>
      </c>
      <c r="B15301">
        <v>2010</v>
      </c>
      <c r="C15301">
        <v>2890</v>
      </c>
      <c r="D15301">
        <v>0.498</v>
      </c>
      <c r="E15301">
        <v>0.114</v>
      </c>
      <c r="F15301">
        <v>0.23799999999999999</v>
      </c>
      <c r="G15301">
        <v>37.72</v>
      </c>
      <c r="H15301">
        <v>485.702</v>
      </c>
      <c r="I15301">
        <v>0.64700000000000002</v>
      </c>
      <c r="J15301">
        <v>0.86399999999999999</v>
      </c>
      <c r="K15301">
        <v>0.442</v>
      </c>
      <c r="L15301">
        <v>351.83499999999998</v>
      </c>
      <c r="M15301">
        <v>3324</v>
      </c>
    </row>
    <row r="15302" spans="1:13" x14ac:dyDescent="0.25">
      <c r="A15302" t="s">
        <v>1848</v>
      </c>
      <c r="B15302">
        <v>2011</v>
      </c>
      <c r="C15302">
        <v>2910</v>
      </c>
      <c r="D15302">
        <v>0.498</v>
      </c>
      <c r="E15302">
        <v>0.11700000000000001</v>
      </c>
      <c r="F15302">
        <v>0.245</v>
      </c>
      <c r="G15302">
        <v>37.737000000000002</v>
      </c>
      <c r="H15302">
        <v>490.80399999999997</v>
      </c>
      <c r="I15302">
        <v>0.65400000000000003</v>
      </c>
      <c r="J15302">
        <v>0.872</v>
      </c>
      <c r="K15302">
        <v>0.45400000000000001</v>
      </c>
      <c r="L15302">
        <v>351.82900000000001</v>
      </c>
      <c r="M15302">
        <v>3320</v>
      </c>
    </row>
    <row r="15303" spans="1:13" x14ac:dyDescent="0.25">
      <c r="A15303" t="s">
        <v>1848</v>
      </c>
      <c r="B15303">
        <v>2012</v>
      </c>
      <c r="C15303">
        <v>2920</v>
      </c>
      <c r="D15303">
        <v>0.5</v>
      </c>
      <c r="E15303">
        <v>0.112</v>
      </c>
      <c r="F15303">
        <v>0.24099999999999999</v>
      </c>
      <c r="G15303">
        <v>37.624000000000002</v>
      </c>
      <c r="H15303">
        <v>521.31299999999999</v>
      </c>
      <c r="I15303">
        <v>0.66</v>
      </c>
      <c r="J15303">
        <v>0.86899999999999999</v>
      </c>
      <c r="K15303">
        <v>0.46</v>
      </c>
      <c r="L15303">
        <v>362.863</v>
      </c>
      <c r="M15303">
        <v>3329</v>
      </c>
    </row>
    <row r="15304" spans="1:13" x14ac:dyDescent="0.25">
      <c r="A15304" t="s">
        <v>1848</v>
      </c>
      <c r="B15304">
        <v>2013</v>
      </c>
      <c r="C15304">
        <v>2926</v>
      </c>
      <c r="D15304">
        <v>0.498</v>
      </c>
      <c r="E15304">
        <v>0.113</v>
      </c>
      <c r="F15304">
        <v>0.245</v>
      </c>
      <c r="G15304">
        <v>37.753</v>
      </c>
      <c r="H15304">
        <v>532.27099999999996</v>
      </c>
      <c r="I15304">
        <v>0.67100000000000004</v>
      </c>
      <c r="J15304">
        <v>0.876</v>
      </c>
      <c r="K15304">
        <v>0.47499999999999998</v>
      </c>
      <c r="L15304">
        <v>381.23200000000003</v>
      </c>
      <c r="M15304">
        <v>3330</v>
      </c>
    </row>
    <row r="15305" spans="1:13" x14ac:dyDescent="0.25">
      <c r="A15305" t="s">
        <v>1848</v>
      </c>
      <c r="B15305">
        <v>2014</v>
      </c>
      <c r="C15305">
        <v>2916</v>
      </c>
      <c r="D15305">
        <v>0.499</v>
      </c>
      <c r="E15305">
        <v>0.122</v>
      </c>
      <c r="F15305">
        <v>0.25600000000000001</v>
      </c>
      <c r="G15305">
        <v>37.82</v>
      </c>
      <c r="H15305">
        <v>605.01</v>
      </c>
      <c r="I15305">
        <v>0.68100000000000005</v>
      </c>
      <c r="J15305">
        <v>0.86299999999999999</v>
      </c>
      <c r="K15305">
        <v>0.49199999999999999</v>
      </c>
      <c r="L15305">
        <v>397.98200000000003</v>
      </c>
      <c r="M15305">
        <v>3336</v>
      </c>
    </row>
    <row r="15306" spans="1:13" x14ac:dyDescent="0.25">
      <c r="A15306" t="s">
        <v>1848</v>
      </c>
      <c r="B15306">
        <v>2015</v>
      </c>
      <c r="C15306">
        <v>2964</v>
      </c>
      <c r="D15306">
        <v>0.496</v>
      </c>
      <c r="E15306">
        <v>0.14199999999999999</v>
      </c>
      <c r="F15306">
        <v>0.27800000000000002</v>
      </c>
      <c r="G15306">
        <v>38.033000000000001</v>
      </c>
      <c r="H15306">
        <v>535.375</v>
      </c>
      <c r="I15306">
        <v>0.66900000000000004</v>
      </c>
      <c r="J15306">
        <v>0.86399999999999999</v>
      </c>
      <c r="K15306">
        <v>0.48299999999999998</v>
      </c>
      <c r="L15306">
        <v>398.06200000000001</v>
      </c>
      <c r="M15306">
        <v>3317</v>
      </c>
    </row>
    <row r="15307" spans="1:13" x14ac:dyDescent="0.25">
      <c r="A15307" t="s">
        <v>1848</v>
      </c>
      <c r="B15307">
        <v>2016</v>
      </c>
      <c r="C15307">
        <v>2999</v>
      </c>
      <c r="D15307">
        <v>0.497</v>
      </c>
      <c r="E15307">
        <v>0.159</v>
      </c>
      <c r="F15307">
        <v>0.28999999999999998</v>
      </c>
      <c r="G15307">
        <v>38.325000000000003</v>
      </c>
      <c r="H15307">
        <v>529.26599999999996</v>
      </c>
      <c r="I15307">
        <v>0.67800000000000005</v>
      </c>
      <c r="J15307">
        <v>0.84</v>
      </c>
      <c r="K15307">
        <v>0.48699999999999999</v>
      </c>
      <c r="L15307">
        <v>391.29300000000001</v>
      </c>
      <c r="M15307">
        <v>3312</v>
      </c>
    </row>
    <row r="15308" spans="1:13" x14ac:dyDescent="0.25">
      <c r="A15308" t="s">
        <v>1848</v>
      </c>
      <c r="B15308">
        <v>2017</v>
      </c>
      <c r="C15308">
        <v>2980</v>
      </c>
      <c r="D15308">
        <v>0.49399999999999999</v>
      </c>
      <c r="E15308">
        <v>0.151</v>
      </c>
      <c r="F15308">
        <v>0.28499999999999998</v>
      </c>
      <c r="G15308">
        <v>38.340000000000003</v>
      </c>
      <c r="H15308">
        <v>615.00900000000001</v>
      </c>
      <c r="I15308">
        <v>0.68500000000000005</v>
      </c>
      <c r="J15308">
        <v>0.86299999999999999</v>
      </c>
      <c r="K15308">
        <v>0.499</v>
      </c>
      <c r="L15308">
        <v>411.565</v>
      </c>
      <c r="M15308">
        <v>3331</v>
      </c>
    </row>
    <row r="15309" spans="1:13" x14ac:dyDescent="0.25">
      <c r="A15309" t="s">
        <v>1848</v>
      </c>
      <c r="B15309">
        <v>2018</v>
      </c>
      <c r="C15309">
        <v>2951</v>
      </c>
      <c r="D15309">
        <v>0.49199999999999999</v>
      </c>
      <c r="E15309">
        <v>0.15</v>
      </c>
      <c r="F15309">
        <v>0.28799999999999998</v>
      </c>
      <c r="G15309">
        <v>38.646999999999998</v>
      </c>
      <c r="H15309">
        <v>665.81299999999999</v>
      </c>
      <c r="I15309">
        <v>0.69099999999999995</v>
      </c>
      <c r="J15309">
        <v>0.86699999999999999</v>
      </c>
      <c r="K15309">
        <v>0.51400000000000001</v>
      </c>
      <c r="L15309">
        <v>416.31599999999997</v>
      </c>
      <c r="M15309">
        <v>3341</v>
      </c>
    </row>
    <row r="15310" spans="1:13" x14ac:dyDescent="0.25">
      <c r="A15310" t="s">
        <v>1848</v>
      </c>
      <c r="B15310">
        <v>2019</v>
      </c>
      <c r="C15310">
        <v>2966</v>
      </c>
      <c r="D15310">
        <v>0.49099999999999999</v>
      </c>
      <c r="E15310">
        <v>0.14899999999999999</v>
      </c>
      <c r="F15310">
        <v>0.28799999999999998</v>
      </c>
      <c r="G15310">
        <v>38.744999999999997</v>
      </c>
      <c r="H15310">
        <v>599.08500000000004</v>
      </c>
      <c r="I15310">
        <v>0.70099999999999996</v>
      </c>
      <c r="J15310">
        <v>0.85199999999999998</v>
      </c>
      <c r="K15310">
        <v>0.53100000000000003</v>
      </c>
      <c r="L15310">
        <v>425.93599999999998</v>
      </c>
      <c r="M15310">
        <v>3325</v>
      </c>
    </row>
    <row r="15311" spans="1:13" x14ac:dyDescent="0.25">
      <c r="A15311" t="s">
        <v>1848</v>
      </c>
      <c r="B15311">
        <v>2020</v>
      </c>
      <c r="C15311">
        <v>2967</v>
      </c>
      <c r="D15311">
        <v>0.49099999999999999</v>
      </c>
      <c r="E15311">
        <v>0.14899999999999999</v>
      </c>
      <c r="F15311">
        <v>0.28999999999999998</v>
      </c>
      <c r="G15311">
        <v>38.993000000000002</v>
      </c>
      <c r="H15311">
        <v>880.24900000000002</v>
      </c>
      <c r="I15311">
        <v>0.70099999999999996</v>
      </c>
      <c r="J15311">
        <v>0.85499999999999998</v>
      </c>
      <c r="K15311">
        <v>0.53600000000000003</v>
      </c>
      <c r="L15311">
        <v>436.70600000000002</v>
      </c>
      <c r="M15311">
        <v>3354</v>
      </c>
    </row>
    <row r="15312" spans="1:13" x14ac:dyDescent="0.25">
      <c r="A15312" t="s">
        <v>1848</v>
      </c>
      <c r="B15312">
        <v>2021</v>
      </c>
      <c r="C15312">
        <v>2933</v>
      </c>
      <c r="D15312">
        <v>0.49199999999999999</v>
      </c>
      <c r="E15312">
        <v>0.154</v>
      </c>
      <c r="F15312">
        <v>0.29899999999999999</v>
      </c>
      <c r="G15312">
        <v>39.378</v>
      </c>
      <c r="H15312">
        <v>978.423</v>
      </c>
      <c r="I15312">
        <v>0.71099999999999997</v>
      </c>
      <c r="J15312">
        <v>0.86599999999999999</v>
      </c>
      <c r="K15312">
        <v>0.54100000000000004</v>
      </c>
      <c r="L15312">
        <v>457.49700000000001</v>
      </c>
      <c r="M15312">
        <v>3350</v>
      </c>
    </row>
    <row r="15313" spans="1:13" x14ac:dyDescent="0.25">
      <c r="A15313" t="s">
        <v>1848</v>
      </c>
      <c r="B15313">
        <v>2022</v>
      </c>
      <c r="C15313">
        <v>2913</v>
      </c>
      <c r="D15313">
        <v>0.502</v>
      </c>
      <c r="E15313">
        <v>0.151</v>
      </c>
      <c r="F15313">
        <v>0.29199999999999998</v>
      </c>
      <c r="G15313">
        <v>39.625</v>
      </c>
      <c r="H15313">
        <v>766.44</v>
      </c>
      <c r="I15313">
        <v>0.71499999999999997</v>
      </c>
      <c r="J15313">
        <v>0.89</v>
      </c>
      <c r="K15313">
        <v>0.54</v>
      </c>
      <c r="L15313">
        <v>443.67200000000003</v>
      </c>
      <c r="M15313">
        <v>3335</v>
      </c>
    </row>
    <row r="15314" spans="1:13" x14ac:dyDescent="0.25">
      <c r="A15314" t="s">
        <v>1887</v>
      </c>
      <c r="B15314">
        <v>1990</v>
      </c>
      <c r="C15314">
        <v>8</v>
      </c>
      <c r="D15314">
        <v>0.375</v>
      </c>
      <c r="E15314">
        <v>0.375</v>
      </c>
      <c r="F15314">
        <v>0.375</v>
      </c>
      <c r="G15314">
        <v>62.625</v>
      </c>
      <c r="H15314">
        <v>149.9</v>
      </c>
      <c r="I15314">
        <v>0.25</v>
      </c>
      <c r="J15314">
        <v>0.75</v>
      </c>
      <c r="K15314">
        <v>0</v>
      </c>
      <c r="L15314">
        <v>104.08</v>
      </c>
      <c r="M15314">
        <v>27</v>
      </c>
    </row>
    <row r="15315" spans="1:13" x14ac:dyDescent="0.25">
      <c r="A15315" t="s">
        <v>1887</v>
      </c>
      <c r="B15315">
        <v>1991</v>
      </c>
      <c r="C15315">
        <v>10</v>
      </c>
      <c r="D15315">
        <v>0.4</v>
      </c>
      <c r="E15315">
        <v>0.4</v>
      </c>
      <c r="F15315">
        <v>0.4</v>
      </c>
      <c r="G15315">
        <v>53.4</v>
      </c>
      <c r="H15315">
        <v>190.01300000000001</v>
      </c>
      <c r="I15315">
        <v>0.14299999999999999</v>
      </c>
      <c r="J15315">
        <v>0.71399999999999997</v>
      </c>
      <c r="K15315">
        <v>0</v>
      </c>
      <c r="L15315">
        <v>178.62299999999999</v>
      </c>
      <c r="M15315">
        <v>1352</v>
      </c>
    </row>
    <row r="15316" spans="1:13" x14ac:dyDescent="0.25">
      <c r="A15316" t="s">
        <v>1887</v>
      </c>
      <c r="B15316">
        <v>1992</v>
      </c>
      <c r="C15316">
        <v>10</v>
      </c>
      <c r="D15316">
        <v>0.4</v>
      </c>
      <c r="E15316">
        <v>0.4</v>
      </c>
      <c r="F15316">
        <v>0.4</v>
      </c>
      <c r="G15316">
        <v>54.4</v>
      </c>
      <c r="H15316">
        <v>182.947</v>
      </c>
      <c r="I15316">
        <v>0.14299999999999999</v>
      </c>
      <c r="J15316">
        <v>0.71399999999999997</v>
      </c>
      <c r="K15316">
        <v>0</v>
      </c>
      <c r="L15316">
        <v>166.14099999999999</v>
      </c>
      <c r="M15316">
        <v>738</v>
      </c>
    </row>
    <row r="15317" spans="1:13" x14ac:dyDescent="0.25">
      <c r="A15317" t="s">
        <v>1887</v>
      </c>
      <c r="B15317">
        <v>1993</v>
      </c>
      <c r="C15317">
        <v>12</v>
      </c>
      <c r="D15317">
        <v>0.41699999999999998</v>
      </c>
      <c r="E15317">
        <v>0.33300000000000002</v>
      </c>
      <c r="F15317">
        <v>0.33300000000000002</v>
      </c>
      <c r="G15317">
        <v>49.417000000000002</v>
      </c>
      <c r="H15317">
        <v>205.381</v>
      </c>
      <c r="I15317">
        <v>0.125</v>
      </c>
      <c r="J15317">
        <v>0.75</v>
      </c>
      <c r="K15317">
        <v>0</v>
      </c>
      <c r="L15317">
        <v>197.447</v>
      </c>
      <c r="M15317">
        <v>2818</v>
      </c>
    </row>
    <row r="15318" spans="1:13" x14ac:dyDescent="0.25">
      <c r="A15318" t="s">
        <v>1887</v>
      </c>
      <c r="B15318">
        <v>1994</v>
      </c>
      <c r="C15318">
        <v>17</v>
      </c>
      <c r="D15318">
        <v>0.47099999999999997</v>
      </c>
      <c r="E15318">
        <v>0.29399999999999998</v>
      </c>
      <c r="F15318">
        <v>0.35299999999999998</v>
      </c>
      <c r="G15318">
        <v>40.823999999999998</v>
      </c>
      <c r="H15318">
        <v>277.72399999999999</v>
      </c>
      <c r="I15318">
        <v>0.3</v>
      </c>
      <c r="J15318">
        <v>0.7</v>
      </c>
      <c r="K15318">
        <v>0.2</v>
      </c>
      <c r="L15318">
        <v>289.37599999999998</v>
      </c>
      <c r="M15318">
        <v>3305</v>
      </c>
    </row>
    <row r="15319" spans="1:13" x14ac:dyDescent="0.25">
      <c r="A15319" t="s">
        <v>1887</v>
      </c>
      <c r="B15319">
        <v>1995</v>
      </c>
      <c r="C15319">
        <v>17</v>
      </c>
      <c r="D15319">
        <v>0.41199999999999998</v>
      </c>
      <c r="E15319">
        <v>0.23499999999999999</v>
      </c>
      <c r="F15319">
        <v>0.23499999999999999</v>
      </c>
      <c r="G15319">
        <v>42.646999999999998</v>
      </c>
      <c r="H15319">
        <v>193.166</v>
      </c>
      <c r="I15319">
        <v>0.16700000000000001</v>
      </c>
      <c r="J15319">
        <v>0.66700000000000004</v>
      </c>
      <c r="K15319">
        <v>0</v>
      </c>
      <c r="L15319">
        <v>161.59800000000001</v>
      </c>
      <c r="M15319">
        <v>2495</v>
      </c>
    </row>
    <row r="15320" spans="1:13" x14ac:dyDescent="0.25">
      <c r="A15320" t="s">
        <v>1887</v>
      </c>
      <c r="B15320">
        <v>1996</v>
      </c>
      <c r="C15320">
        <v>20</v>
      </c>
      <c r="D15320">
        <v>0.45</v>
      </c>
      <c r="E15320">
        <v>0.15</v>
      </c>
      <c r="F15320">
        <v>0.15</v>
      </c>
      <c r="G15320">
        <v>41.65</v>
      </c>
      <c r="H15320">
        <v>167.56100000000001</v>
      </c>
      <c r="I15320">
        <v>0.308</v>
      </c>
      <c r="J15320">
        <v>0.61499999999999999</v>
      </c>
      <c r="K15320">
        <v>0</v>
      </c>
      <c r="L15320">
        <v>164.167</v>
      </c>
      <c r="M15320">
        <v>509</v>
      </c>
    </row>
    <row r="15321" spans="1:13" x14ac:dyDescent="0.25">
      <c r="A15321" t="s">
        <v>1887</v>
      </c>
      <c r="B15321">
        <v>1997</v>
      </c>
      <c r="C15321">
        <v>16</v>
      </c>
      <c r="D15321">
        <v>0.438</v>
      </c>
      <c r="E15321">
        <v>0.188</v>
      </c>
      <c r="F15321">
        <v>0.188</v>
      </c>
      <c r="G15321">
        <v>44.375</v>
      </c>
      <c r="H15321">
        <v>181.66800000000001</v>
      </c>
      <c r="I15321">
        <v>0.2</v>
      </c>
      <c r="J15321">
        <v>0.6</v>
      </c>
      <c r="K15321">
        <v>0</v>
      </c>
      <c r="L15321">
        <v>174.791</v>
      </c>
      <c r="M15321">
        <v>1371</v>
      </c>
    </row>
    <row r="15322" spans="1:13" x14ac:dyDescent="0.25">
      <c r="A15322" t="s">
        <v>1887</v>
      </c>
      <c r="B15322">
        <v>1998</v>
      </c>
      <c r="C15322">
        <v>19</v>
      </c>
      <c r="D15322">
        <v>0.47399999999999998</v>
      </c>
      <c r="E15322">
        <v>0.158</v>
      </c>
      <c r="F15322">
        <v>0.158</v>
      </c>
      <c r="G15322">
        <v>42.420999999999999</v>
      </c>
      <c r="H15322">
        <v>192.155</v>
      </c>
      <c r="I15322">
        <v>0.182</v>
      </c>
      <c r="J15322">
        <v>0.72699999999999998</v>
      </c>
      <c r="K15322">
        <v>0</v>
      </c>
      <c r="L15322">
        <v>184.01599999999999</v>
      </c>
      <c r="M15322">
        <v>1695</v>
      </c>
    </row>
    <row r="15323" spans="1:13" x14ac:dyDescent="0.25">
      <c r="A15323" t="s">
        <v>1887</v>
      </c>
      <c r="B15323">
        <v>1999</v>
      </c>
      <c r="C15323">
        <v>19</v>
      </c>
      <c r="D15323">
        <v>0.42099999999999999</v>
      </c>
      <c r="E15323">
        <v>0.158</v>
      </c>
      <c r="F15323">
        <v>0.158</v>
      </c>
      <c r="G15323">
        <v>44.789000000000001</v>
      </c>
      <c r="H15323">
        <v>235.215</v>
      </c>
      <c r="I15323">
        <v>0.23100000000000001</v>
      </c>
      <c r="J15323">
        <v>0.69199999999999995</v>
      </c>
      <c r="K15323">
        <v>0</v>
      </c>
      <c r="L15323">
        <v>205.251</v>
      </c>
      <c r="M15323">
        <v>2850</v>
      </c>
    </row>
    <row r="15324" spans="1:13" x14ac:dyDescent="0.25">
      <c r="A15324" t="s">
        <v>1887</v>
      </c>
      <c r="B15324">
        <v>2000</v>
      </c>
      <c r="C15324">
        <v>220</v>
      </c>
      <c r="D15324">
        <v>0.47299999999999998</v>
      </c>
      <c r="E15324">
        <v>0.05</v>
      </c>
      <c r="F15324">
        <v>0.159</v>
      </c>
      <c r="G15324">
        <v>28.440999999999999</v>
      </c>
      <c r="H15324">
        <v>430.68400000000003</v>
      </c>
      <c r="I15324">
        <v>0.67300000000000004</v>
      </c>
      <c r="J15324">
        <v>0.89900000000000002</v>
      </c>
      <c r="K15324">
        <v>0.42899999999999999</v>
      </c>
      <c r="L15324">
        <v>318.70299999999997</v>
      </c>
      <c r="M15324">
        <v>3312</v>
      </c>
    </row>
    <row r="15325" spans="1:13" x14ac:dyDescent="0.25">
      <c r="A15325" t="s">
        <v>1887</v>
      </c>
      <c r="B15325">
        <v>2001</v>
      </c>
      <c r="C15325">
        <v>280</v>
      </c>
      <c r="D15325">
        <v>0.48199999999999998</v>
      </c>
      <c r="E15325">
        <v>5.7000000000000002E-2</v>
      </c>
      <c r="F15325">
        <v>0.17899999999999999</v>
      </c>
      <c r="G15325">
        <v>27.425000000000001</v>
      </c>
      <c r="H15325">
        <v>375.75799999999998</v>
      </c>
      <c r="I15325">
        <v>0.70099999999999996</v>
      </c>
      <c r="J15325">
        <v>0.90500000000000003</v>
      </c>
      <c r="K15325">
        <v>0.44800000000000001</v>
      </c>
      <c r="L15325">
        <v>341.27699999999999</v>
      </c>
      <c r="M15325">
        <v>3312</v>
      </c>
    </row>
    <row r="15326" spans="1:13" x14ac:dyDescent="0.25">
      <c r="A15326" t="s">
        <v>1887</v>
      </c>
      <c r="B15326">
        <v>2002</v>
      </c>
      <c r="C15326">
        <v>306</v>
      </c>
      <c r="D15326">
        <v>0.48</v>
      </c>
      <c r="E15326">
        <v>5.1999999999999998E-2</v>
      </c>
      <c r="F15326">
        <v>0.18</v>
      </c>
      <c r="G15326">
        <v>27.117999999999999</v>
      </c>
      <c r="H15326">
        <v>374.65199999999999</v>
      </c>
      <c r="I15326">
        <v>0.72399999999999998</v>
      </c>
      <c r="J15326">
        <v>0.91800000000000004</v>
      </c>
      <c r="K15326">
        <v>0.47499999999999998</v>
      </c>
      <c r="L15326">
        <v>338.22899999999998</v>
      </c>
      <c r="M15326">
        <v>3324</v>
      </c>
    </row>
    <row r="15327" spans="1:13" x14ac:dyDescent="0.25">
      <c r="A15327" t="s">
        <v>1887</v>
      </c>
      <c r="B15327">
        <v>2003</v>
      </c>
      <c r="C15327">
        <v>317</v>
      </c>
      <c r="D15327">
        <v>0.502</v>
      </c>
      <c r="E15327">
        <v>6.3E-2</v>
      </c>
      <c r="F15327">
        <v>0.192</v>
      </c>
      <c r="G15327">
        <v>27.41</v>
      </c>
      <c r="H15327">
        <v>333.24599999999998</v>
      </c>
      <c r="I15327">
        <v>0.69399999999999995</v>
      </c>
      <c r="J15327">
        <v>0.871</v>
      </c>
      <c r="K15327">
        <v>0.46400000000000002</v>
      </c>
      <c r="L15327">
        <v>309.52100000000002</v>
      </c>
      <c r="M15327">
        <v>3297</v>
      </c>
    </row>
    <row r="15328" spans="1:13" x14ac:dyDescent="0.25">
      <c r="A15328" t="s">
        <v>1887</v>
      </c>
      <c r="B15328">
        <v>2004</v>
      </c>
      <c r="C15328">
        <v>383</v>
      </c>
      <c r="D15328">
        <v>0.50900000000000001</v>
      </c>
      <c r="E15328">
        <v>7.0000000000000007E-2</v>
      </c>
      <c r="F15328">
        <v>0.20899999999999999</v>
      </c>
      <c r="G15328">
        <v>27.167000000000002</v>
      </c>
      <c r="H15328">
        <v>345.78899999999999</v>
      </c>
      <c r="I15328">
        <v>0.749</v>
      </c>
      <c r="J15328">
        <v>0.89200000000000002</v>
      </c>
      <c r="K15328">
        <v>0.52100000000000002</v>
      </c>
      <c r="L15328">
        <v>326.16300000000001</v>
      </c>
      <c r="M15328">
        <v>3302</v>
      </c>
    </row>
    <row r="15329" spans="1:13" x14ac:dyDescent="0.25">
      <c r="A15329" t="s">
        <v>1887</v>
      </c>
      <c r="B15329">
        <v>2005</v>
      </c>
      <c r="C15329">
        <v>550</v>
      </c>
      <c r="D15329">
        <v>0.5</v>
      </c>
      <c r="E15329">
        <v>7.0999999999999994E-2</v>
      </c>
      <c r="F15329">
        <v>0.215</v>
      </c>
      <c r="G15329">
        <v>26.32</v>
      </c>
      <c r="H15329">
        <v>373.78</v>
      </c>
      <c r="I15329">
        <v>0.74</v>
      </c>
      <c r="J15329">
        <v>0.91800000000000004</v>
      </c>
      <c r="K15329">
        <v>0.54</v>
      </c>
      <c r="L15329">
        <v>329.077</v>
      </c>
      <c r="M15329">
        <v>3305</v>
      </c>
    </row>
    <row r="15330" spans="1:13" x14ac:dyDescent="0.25">
      <c r="A15330" t="s">
        <v>1887</v>
      </c>
      <c r="B15330">
        <v>2006</v>
      </c>
      <c r="C15330">
        <v>740</v>
      </c>
      <c r="D15330">
        <v>0.499</v>
      </c>
      <c r="E15330">
        <v>7.5999999999999998E-2</v>
      </c>
      <c r="F15330">
        <v>0.222</v>
      </c>
      <c r="G15330">
        <v>25.664999999999999</v>
      </c>
      <c r="H15330">
        <v>369.98700000000002</v>
      </c>
      <c r="I15330">
        <v>0.74299999999999999</v>
      </c>
      <c r="J15330">
        <v>0.91600000000000004</v>
      </c>
      <c r="K15330">
        <v>0.54500000000000004</v>
      </c>
      <c r="L15330">
        <v>341.82100000000003</v>
      </c>
      <c r="M15330">
        <v>3272</v>
      </c>
    </row>
    <row r="15331" spans="1:13" x14ac:dyDescent="0.25">
      <c r="A15331" t="s">
        <v>1887</v>
      </c>
      <c r="B15331">
        <v>2007</v>
      </c>
      <c r="C15331">
        <v>857</v>
      </c>
      <c r="D15331">
        <v>0.48799999999999999</v>
      </c>
      <c r="E15331">
        <v>7.5999999999999998E-2</v>
      </c>
      <c r="F15331">
        <v>0.216</v>
      </c>
      <c r="G15331">
        <v>25.826000000000001</v>
      </c>
      <c r="H15331">
        <v>429.98599999999999</v>
      </c>
      <c r="I15331">
        <v>0.747</v>
      </c>
      <c r="J15331">
        <v>0.94399999999999995</v>
      </c>
      <c r="K15331">
        <v>0.54200000000000004</v>
      </c>
      <c r="L15331">
        <v>379.12700000000001</v>
      </c>
      <c r="M15331">
        <v>3293</v>
      </c>
    </row>
    <row r="15332" spans="1:13" x14ac:dyDescent="0.25">
      <c r="A15332" t="s">
        <v>1887</v>
      </c>
      <c r="B15332">
        <v>2008</v>
      </c>
      <c r="C15332">
        <v>864</v>
      </c>
      <c r="D15332">
        <v>0.48499999999999999</v>
      </c>
      <c r="E15332">
        <v>8.1000000000000003E-2</v>
      </c>
      <c r="F15332">
        <v>0.22600000000000001</v>
      </c>
      <c r="G15332">
        <v>25.806000000000001</v>
      </c>
      <c r="H15332">
        <v>417.28899999999999</v>
      </c>
      <c r="I15332">
        <v>0.75800000000000001</v>
      </c>
      <c r="J15332">
        <v>0.95299999999999996</v>
      </c>
      <c r="K15332">
        <v>0.56000000000000005</v>
      </c>
      <c r="L15332">
        <v>394.70400000000001</v>
      </c>
      <c r="M15332">
        <v>3289</v>
      </c>
    </row>
    <row r="15333" spans="1:13" x14ac:dyDescent="0.25">
      <c r="A15333" t="s">
        <v>1887</v>
      </c>
      <c r="B15333">
        <v>2009</v>
      </c>
      <c r="C15333">
        <v>881</v>
      </c>
      <c r="D15333">
        <v>0.48199999999999998</v>
      </c>
      <c r="E15333">
        <v>7.5999999999999998E-2</v>
      </c>
      <c r="F15333">
        <v>0.22600000000000001</v>
      </c>
      <c r="G15333">
        <v>25.917999999999999</v>
      </c>
      <c r="H15333">
        <v>428.97</v>
      </c>
      <c r="I15333">
        <v>0.749</v>
      </c>
      <c r="J15333">
        <v>0.93500000000000005</v>
      </c>
      <c r="K15333">
        <v>0.55600000000000005</v>
      </c>
      <c r="L15333">
        <v>416.89699999999999</v>
      </c>
      <c r="M15333">
        <v>3305</v>
      </c>
    </row>
    <row r="15334" spans="1:13" x14ac:dyDescent="0.25">
      <c r="A15334" t="s">
        <v>1887</v>
      </c>
      <c r="B15334">
        <v>2010</v>
      </c>
      <c r="C15334">
        <v>898</v>
      </c>
      <c r="D15334">
        <v>0.48799999999999999</v>
      </c>
      <c r="E15334">
        <v>7.6999999999999999E-2</v>
      </c>
      <c r="F15334">
        <v>0.22</v>
      </c>
      <c r="G15334">
        <v>26.158999999999999</v>
      </c>
      <c r="H15334">
        <v>431.18099999999998</v>
      </c>
      <c r="I15334">
        <v>0.754</v>
      </c>
      <c r="J15334">
        <v>0.94</v>
      </c>
      <c r="K15334">
        <v>0.56299999999999994</v>
      </c>
      <c r="L15334">
        <v>419.24799999999999</v>
      </c>
      <c r="M15334">
        <v>3293</v>
      </c>
    </row>
    <row r="15335" spans="1:13" x14ac:dyDescent="0.25">
      <c r="A15335" t="s">
        <v>1887</v>
      </c>
      <c r="B15335">
        <v>2011</v>
      </c>
      <c r="C15335">
        <v>906</v>
      </c>
      <c r="D15335">
        <v>0.48699999999999999</v>
      </c>
      <c r="E15335">
        <v>8.2000000000000003E-2</v>
      </c>
      <c r="F15335">
        <v>0.22600000000000001</v>
      </c>
      <c r="G15335">
        <v>26.489000000000001</v>
      </c>
      <c r="H15335">
        <v>454.34199999999998</v>
      </c>
      <c r="I15335">
        <v>0.747</v>
      </c>
      <c r="J15335">
        <v>0.95</v>
      </c>
      <c r="K15335">
        <v>0.56999999999999995</v>
      </c>
      <c r="L15335">
        <v>431.43</v>
      </c>
      <c r="M15335">
        <v>3306</v>
      </c>
    </row>
    <row r="15336" spans="1:13" x14ac:dyDescent="0.25">
      <c r="A15336" t="s">
        <v>1887</v>
      </c>
      <c r="B15336">
        <v>2012</v>
      </c>
      <c r="C15336">
        <v>893</v>
      </c>
      <c r="D15336">
        <v>0.48599999999999999</v>
      </c>
      <c r="E15336">
        <v>7.4999999999999997E-2</v>
      </c>
      <c r="F15336">
        <v>0.214</v>
      </c>
      <c r="G15336">
        <v>27.239000000000001</v>
      </c>
      <c r="H15336">
        <v>476.863</v>
      </c>
      <c r="I15336">
        <v>0.74</v>
      </c>
      <c r="J15336">
        <v>0.96299999999999997</v>
      </c>
      <c r="K15336">
        <v>0.56699999999999995</v>
      </c>
      <c r="L15336">
        <v>453.78399999999999</v>
      </c>
      <c r="M15336">
        <v>3315</v>
      </c>
    </row>
    <row r="15337" spans="1:13" x14ac:dyDescent="0.25">
      <c r="A15337" t="s">
        <v>1887</v>
      </c>
      <c r="B15337">
        <v>2013</v>
      </c>
      <c r="C15337">
        <v>900</v>
      </c>
      <c r="D15337">
        <v>0.48899999999999999</v>
      </c>
      <c r="E15337">
        <v>7.8E-2</v>
      </c>
      <c r="F15337">
        <v>0.22</v>
      </c>
      <c r="G15337">
        <v>27.460999999999999</v>
      </c>
      <c r="H15337">
        <v>481.18299999999999</v>
      </c>
      <c r="I15337">
        <v>0.74399999999999999</v>
      </c>
      <c r="J15337">
        <v>0.95399999999999996</v>
      </c>
      <c r="K15337">
        <v>0.57799999999999996</v>
      </c>
      <c r="L15337">
        <v>467.23500000000001</v>
      </c>
      <c r="M15337">
        <v>3318</v>
      </c>
    </row>
    <row r="15338" spans="1:13" x14ac:dyDescent="0.25">
      <c r="A15338" t="s">
        <v>1887</v>
      </c>
      <c r="B15338">
        <v>2014</v>
      </c>
      <c r="C15338">
        <v>920</v>
      </c>
      <c r="D15338">
        <v>0.49099999999999999</v>
      </c>
      <c r="E15338">
        <v>7.5999999999999998E-2</v>
      </c>
      <c r="F15338">
        <v>0.21299999999999999</v>
      </c>
      <c r="G15338">
        <v>27.834</v>
      </c>
      <c r="H15338">
        <v>500.01</v>
      </c>
      <c r="I15338">
        <v>0.76</v>
      </c>
      <c r="J15338">
        <v>0.96099999999999997</v>
      </c>
      <c r="K15338">
        <v>0.59299999999999997</v>
      </c>
      <c r="L15338">
        <v>483.18599999999998</v>
      </c>
      <c r="M15338">
        <v>3311</v>
      </c>
    </row>
    <row r="15339" spans="1:13" x14ac:dyDescent="0.25">
      <c r="A15339" t="s">
        <v>1887</v>
      </c>
      <c r="B15339">
        <v>2015</v>
      </c>
      <c r="C15339">
        <v>914</v>
      </c>
      <c r="D15339">
        <v>0.49</v>
      </c>
      <c r="E15339">
        <v>0.08</v>
      </c>
      <c r="F15339">
        <v>0.217</v>
      </c>
      <c r="G15339">
        <v>28.334</v>
      </c>
      <c r="H15339">
        <v>541.56399999999996</v>
      </c>
      <c r="I15339">
        <v>0.76500000000000001</v>
      </c>
      <c r="J15339">
        <v>0.94899999999999995</v>
      </c>
      <c r="K15339">
        <v>0.60899999999999999</v>
      </c>
      <c r="L15339">
        <v>493.41699999999997</v>
      </c>
      <c r="M15339">
        <v>3321</v>
      </c>
    </row>
    <row r="15340" spans="1:13" x14ac:dyDescent="0.25">
      <c r="A15340" t="s">
        <v>1887</v>
      </c>
      <c r="B15340">
        <v>2016</v>
      </c>
      <c r="C15340">
        <v>1032</v>
      </c>
      <c r="D15340">
        <v>0.49299999999999999</v>
      </c>
      <c r="E15340">
        <v>7.8E-2</v>
      </c>
      <c r="F15340">
        <v>0.20599999999999999</v>
      </c>
      <c r="G15340">
        <v>31.733000000000001</v>
      </c>
      <c r="H15340">
        <v>532.85</v>
      </c>
      <c r="I15340">
        <v>0.75600000000000001</v>
      </c>
      <c r="J15340">
        <v>0.94099999999999995</v>
      </c>
      <c r="K15340">
        <v>0.57299999999999995</v>
      </c>
      <c r="L15340">
        <v>481.89600000000002</v>
      </c>
      <c r="M15340">
        <v>3316</v>
      </c>
    </row>
    <row r="15341" spans="1:13" x14ac:dyDescent="0.25">
      <c r="A15341" t="s">
        <v>1887</v>
      </c>
      <c r="B15341">
        <v>2017</v>
      </c>
      <c r="C15341">
        <v>1035</v>
      </c>
      <c r="D15341">
        <v>0.498</v>
      </c>
      <c r="E15341">
        <v>7.6999999999999999E-2</v>
      </c>
      <c r="F15341">
        <v>0.21099999999999999</v>
      </c>
      <c r="G15341">
        <v>32.734999999999999</v>
      </c>
      <c r="H15341">
        <v>500.41500000000002</v>
      </c>
      <c r="I15341">
        <v>0.749</v>
      </c>
      <c r="J15341">
        <v>0.95299999999999996</v>
      </c>
      <c r="K15341">
        <v>0.56999999999999995</v>
      </c>
      <c r="L15341">
        <v>479.91</v>
      </c>
      <c r="M15341">
        <v>3287</v>
      </c>
    </row>
    <row r="15342" spans="1:13" x14ac:dyDescent="0.25">
      <c r="A15342" t="s">
        <v>1887</v>
      </c>
      <c r="B15342">
        <v>2018</v>
      </c>
      <c r="C15342">
        <v>1039</v>
      </c>
      <c r="D15342">
        <v>0.495</v>
      </c>
      <c r="E15342">
        <v>7.8E-2</v>
      </c>
      <c r="F15342">
        <v>0.21199999999999999</v>
      </c>
      <c r="G15342">
        <v>33.284999999999997</v>
      </c>
      <c r="H15342">
        <v>558.16700000000003</v>
      </c>
      <c r="I15342">
        <v>0.752</v>
      </c>
      <c r="J15342">
        <v>0.96499999999999997</v>
      </c>
      <c r="K15342">
        <v>0.57299999999999995</v>
      </c>
      <c r="L15342">
        <v>482.80799999999999</v>
      </c>
      <c r="M15342">
        <v>3320</v>
      </c>
    </row>
    <row r="15343" spans="1:13" x14ac:dyDescent="0.25">
      <c r="A15343" t="s">
        <v>1887</v>
      </c>
      <c r="B15343">
        <v>2019</v>
      </c>
      <c r="C15343">
        <v>1024</v>
      </c>
      <c r="D15343">
        <v>0.48899999999999999</v>
      </c>
      <c r="E15343">
        <v>7.8E-2</v>
      </c>
      <c r="F15343">
        <v>0.20899999999999999</v>
      </c>
      <c r="G15343">
        <v>34.143000000000001</v>
      </c>
      <c r="H15343">
        <v>511.99700000000001</v>
      </c>
      <c r="I15343">
        <v>0.74399999999999999</v>
      </c>
      <c r="J15343">
        <v>0.93500000000000005</v>
      </c>
      <c r="K15343">
        <v>0.57999999999999996</v>
      </c>
      <c r="L15343">
        <v>491.99599999999998</v>
      </c>
      <c r="M15343">
        <v>3293</v>
      </c>
    </row>
    <row r="15344" spans="1:13" x14ac:dyDescent="0.25">
      <c r="A15344" t="s">
        <v>1887</v>
      </c>
      <c r="B15344">
        <v>2020</v>
      </c>
      <c r="C15344">
        <v>1024</v>
      </c>
      <c r="D15344">
        <v>0.49099999999999999</v>
      </c>
      <c r="E15344">
        <v>0.08</v>
      </c>
      <c r="F15344">
        <v>0.21199999999999999</v>
      </c>
      <c r="G15344">
        <v>34.838999999999999</v>
      </c>
      <c r="H15344">
        <v>506.01</v>
      </c>
      <c r="I15344">
        <v>0.73899999999999999</v>
      </c>
      <c r="J15344">
        <v>0.90600000000000003</v>
      </c>
      <c r="K15344">
        <v>0.57599999999999996</v>
      </c>
      <c r="L15344">
        <v>485.923</v>
      </c>
      <c r="M15344">
        <v>3283</v>
      </c>
    </row>
    <row r="15345" spans="1:13" x14ac:dyDescent="0.25">
      <c r="A15345" t="s">
        <v>1887</v>
      </c>
      <c r="B15345">
        <v>2021</v>
      </c>
      <c r="C15345">
        <v>1015</v>
      </c>
      <c r="D15345">
        <v>0.49299999999999999</v>
      </c>
      <c r="E15345">
        <v>7.6999999999999999E-2</v>
      </c>
      <c r="F15345">
        <v>0.20799999999999999</v>
      </c>
      <c r="G15345">
        <v>35.584000000000003</v>
      </c>
      <c r="H15345">
        <v>552.58100000000002</v>
      </c>
      <c r="I15345">
        <v>0.748</v>
      </c>
      <c r="J15345">
        <v>0.89700000000000002</v>
      </c>
      <c r="K15345">
        <v>0.58099999999999996</v>
      </c>
      <c r="L15345">
        <v>485.548</v>
      </c>
      <c r="M15345">
        <v>3280</v>
      </c>
    </row>
    <row r="15346" spans="1:13" x14ac:dyDescent="0.25">
      <c r="A15346" t="s">
        <v>1887</v>
      </c>
      <c r="B15346">
        <v>2022</v>
      </c>
      <c r="C15346">
        <v>1005</v>
      </c>
      <c r="D15346">
        <v>0.496</v>
      </c>
      <c r="E15346">
        <v>7.4999999999999997E-2</v>
      </c>
      <c r="F15346">
        <v>0.20899999999999999</v>
      </c>
      <c r="G15346">
        <v>36.915999999999997</v>
      </c>
      <c r="H15346">
        <v>518.18299999999999</v>
      </c>
      <c r="I15346">
        <v>0.77200000000000002</v>
      </c>
      <c r="J15346">
        <v>0.92500000000000004</v>
      </c>
      <c r="K15346">
        <v>0.6</v>
      </c>
      <c r="L15346">
        <v>481.541</v>
      </c>
      <c r="M15346">
        <v>3276</v>
      </c>
    </row>
    <row r="15347" spans="1:13" x14ac:dyDescent="0.25">
      <c r="A15347" t="s">
        <v>1889</v>
      </c>
      <c r="B15347">
        <v>1990</v>
      </c>
      <c r="C15347">
        <v>341</v>
      </c>
      <c r="D15347">
        <v>0.47499999999999998</v>
      </c>
      <c r="E15347">
        <v>7.2999999999999995E-2</v>
      </c>
      <c r="F15347">
        <v>0.155</v>
      </c>
      <c r="G15347">
        <v>37.049999999999997</v>
      </c>
      <c r="H15347">
        <v>208.03700000000001</v>
      </c>
      <c r="I15347">
        <v>0.27800000000000002</v>
      </c>
      <c r="J15347">
        <v>0.91400000000000003</v>
      </c>
      <c r="K15347">
        <v>0.13400000000000001</v>
      </c>
      <c r="L15347">
        <v>201.89599999999999</v>
      </c>
      <c r="M15347">
        <v>2942</v>
      </c>
    </row>
    <row r="15348" spans="1:13" x14ac:dyDescent="0.25">
      <c r="A15348" t="s">
        <v>1889</v>
      </c>
      <c r="B15348">
        <v>1991</v>
      </c>
      <c r="C15348">
        <v>348</v>
      </c>
      <c r="D15348">
        <v>0.45400000000000001</v>
      </c>
      <c r="E15348">
        <v>7.4999999999999997E-2</v>
      </c>
      <c r="F15348">
        <v>0.155</v>
      </c>
      <c r="G15348">
        <v>36.997</v>
      </c>
      <c r="H15348">
        <v>219.59200000000001</v>
      </c>
      <c r="I15348">
        <v>0.27500000000000002</v>
      </c>
      <c r="J15348">
        <v>0.88400000000000001</v>
      </c>
      <c r="K15348">
        <v>0.13200000000000001</v>
      </c>
      <c r="L15348">
        <v>202.035</v>
      </c>
      <c r="M15348">
        <v>2830</v>
      </c>
    </row>
    <row r="15349" spans="1:13" x14ac:dyDescent="0.25">
      <c r="A15349" t="s">
        <v>1889</v>
      </c>
      <c r="B15349">
        <v>1992</v>
      </c>
      <c r="C15349">
        <v>402</v>
      </c>
      <c r="D15349">
        <v>0.46500000000000002</v>
      </c>
      <c r="E15349">
        <v>6.7000000000000004E-2</v>
      </c>
      <c r="F15349">
        <v>0.13700000000000001</v>
      </c>
      <c r="G15349">
        <v>36.210999999999999</v>
      </c>
      <c r="H15349">
        <v>234.1</v>
      </c>
      <c r="I15349">
        <v>0.317</v>
      </c>
      <c r="J15349">
        <v>0.84799999999999998</v>
      </c>
      <c r="K15349">
        <v>0.16700000000000001</v>
      </c>
      <c r="L15349">
        <v>224.08199999999999</v>
      </c>
      <c r="M15349">
        <v>3121</v>
      </c>
    </row>
    <row r="15350" spans="1:13" x14ac:dyDescent="0.25">
      <c r="A15350" t="s">
        <v>1889</v>
      </c>
      <c r="B15350">
        <v>1993</v>
      </c>
      <c r="C15350">
        <v>618</v>
      </c>
      <c r="D15350">
        <v>0.48199999999999998</v>
      </c>
      <c r="E15350">
        <v>7.0999999999999994E-2</v>
      </c>
      <c r="F15350">
        <v>0.17299999999999999</v>
      </c>
      <c r="G15350">
        <v>31.83</v>
      </c>
      <c r="H15350">
        <v>218.553</v>
      </c>
      <c r="I15350">
        <v>0.33500000000000002</v>
      </c>
      <c r="J15350">
        <v>0.81399999999999995</v>
      </c>
      <c r="K15350">
        <v>0.17100000000000001</v>
      </c>
      <c r="L15350">
        <v>207.84700000000001</v>
      </c>
      <c r="M15350">
        <v>3099</v>
      </c>
    </row>
    <row r="15351" spans="1:13" x14ac:dyDescent="0.25">
      <c r="A15351" t="s">
        <v>1889</v>
      </c>
      <c r="B15351">
        <v>1994</v>
      </c>
      <c r="C15351">
        <v>813</v>
      </c>
      <c r="D15351">
        <v>0.48299999999999998</v>
      </c>
      <c r="E15351">
        <v>7.5999999999999998E-2</v>
      </c>
      <c r="F15351">
        <v>0.18099999999999999</v>
      </c>
      <c r="G15351">
        <v>30.565999999999999</v>
      </c>
      <c r="H15351">
        <v>230.12299999999999</v>
      </c>
      <c r="I15351">
        <v>0.35799999999999998</v>
      </c>
      <c r="J15351">
        <v>0.80300000000000005</v>
      </c>
      <c r="K15351">
        <v>0.183</v>
      </c>
      <c r="L15351">
        <v>212.44800000000001</v>
      </c>
      <c r="M15351">
        <v>3131</v>
      </c>
    </row>
    <row r="15352" spans="1:13" x14ac:dyDescent="0.25">
      <c r="A15352" t="s">
        <v>1889</v>
      </c>
      <c r="B15352">
        <v>1995</v>
      </c>
      <c r="C15352">
        <v>870</v>
      </c>
      <c r="D15352">
        <v>0.48599999999999999</v>
      </c>
      <c r="E15352">
        <v>9.1999999999999998E-2</v>
      </c>
      <c r="F15352">
        <v>0.2</v>
      </c>
      <c r="G15352">
        <v>30.068000000000001</v>
      </c>
      <c r="H15352">
        <v>221.024</v>
      </c>
      <c r="I15352">
        <v>0.373</v>
      </c>
      <c r="J15352">
        <v>0.79700000000000004</v>
      </c>
      <c r="K15352">
        <v>0.17699999999999999</v>
      </c>
      <c r="L15352">
        <v>204.46600000000001</v>
      </c>
      <c r="M15352">
        <v>3157</v>
      </c>
    </row>
    <row r="15353" spans="1:13" x14ac:dyDescent="0.25">
      <c r="A15353" t="s">
        <v>1889</v>
      </c>
      <c r="B15353">
        <v>1996</v>
      </c>
      <c r="C15353">
        <v>927</v>
      </c>
      <c r="D15353">
        <v>0.496</v>
      </c>
      <c r="E15353">
        <v>9.1999999999999998E-2</v>
      </c>
      <c r="F15353">
        <v>0.19800000000000001</v>
      </c>
      <c r="G15353">
        <v>30.114999999999998</v>
      </c>
      <c r="H15353">
        <v>231.84399999999999</v>
      </c>
      <c r="I15353">
        <v>0.40500000000000003</v>
      </c>
      <c r="J15353">
        <v>0.80500000000000005</v>
      </c>
      <c r="K15353">
        <v>0.192</v>
      </c>
      <c r="L15353">
        <v>205.27699999999999</v>
      </c>
      <c r="M15353">
        <v>3170</v>
      </c>
    </row>
    <row r="15354" spans="1:13" x14ac:dyDescent="0.25">
      <c r="A15354" t="s">
        <v>1889</v>
      </c>
      <c r="B15354">
        <v>1997</v>
      </c>
      <c r="C15354">
        <v>942</v>
      </c>
      <c r="D15354">
        <v>0.48799999999999999</v>
      </c>
      <c r="E15354">
        <v>9.4E-2</v>
      </c>
      <c r="F15354">
        <v>0.20100000000000001</v>
      </c>
      <c r="G15354">
        <v>30.285</v>
      </c>
      <c r="H15354">
        <v>239.76499999999999</v>
      </c>
      <c r="I15354">
        <v>0.40100000000000002</v>
      </c>
      <c r="J15354">
        <v>0.80500000000000005</v>
      </c>
      <c r="K15354">
        <v>0.19600000000000001</v>
      </c>
      <c r="L15354">
        <v>202.917</v>
      </c>
      <c r="M15354">
        <v>3178</v>
      </c>
    </row>
    <row r="15355" spans="1:13" x14ac:dyDescent="0.25">
      <c r="A15355" t="s">
        <v>1889</v>
      </c>
      <c r="B15355">
        <v>1998</v>
      </c>
      <c r="C15355">
        <v>1008</v>
      </c>
      <c r="D15355">
        <v>0.495</v>
      </c>
      <c r="E15355">
        <v>8.2000000000000003E-2</v>
      </c>
      <c r="F15355">
        <v>0.21</v>
      </c>
      <c r="G15355">
        <v>30.106999999999999</v>
      </c>
      <c r="H15355">
        <v>288.82799999999997</v>
      </c>
      <c r="I15355">
        <v>0.42399999999999999</v>
      </c>
      <c r="J15355">
        <v>0.82</v>
      </c>
      <c r="K15355">
        <v>0.20399999999999999</v>
      </c>
      <c r="L15355">
        <v>216.43199999999999</v>
      </c>
      <c r="M15355">
        <v>3289</v>
      </c>
    </row>
    <row r="15356" spans="1:13" x14ac:dyDescent="0.25">
      <c r="A15356" t="s">
        <v>1889</v>
      </c>
      <c r="B15356">
        <v>1999</v>
      </c>
      <c r="C15356">
        <v>1010</v>
      </c>
      <c r="D15356">
        <v>0.49299999999999999</v>
      </c>
      <c r="E15356">
        <v>8.7999999999999995E-2</v>
      </c>
      <c r="F15356">
        <v>0.20300000000000001</v>
      </c>
      <c r="G15356">
        <v>30.263999999999999</v>
      </c>
      <c r="H15356">
        <v>282.13499999999999</v>
      </c>
      <c r="I15356">
        <v>0.435</v>
      </c>
      <c r="J15356">
        <v>0.83199999999999996</v>
      </c>
      <c r="K15356">
        <v>0.20699999999999999</v>
      </c>
      <c r="L15356">
        <v>220.465</v>
      </c>
      <c r="M15356">
        <v>3203</v>
      </c>
    </row>
    <row r="15357" spans="1:13" x14ac:dyDescent="0.25">
      <c r="A15357" t="s">
        <v>1889</v>
      </c>
      <c r="B15357">
        <v>2000</v>
      </c>
      <c r="C15357">
        <v>1062</v>
      </c>
      <c r="D15357">
        <v>0.496</v>
      </c>
      <c r="E15357">
        <v>7.3999999999999996E-2</v>
      </c>
      <c r="F15357">
        <v>0.184</v>
      </c>
      <c r="G15357">
        <v>30.003</v>
      </c>
      <c r="H15357">
        <v>325.95400000000001</v>
      </c>
      <c r="I15357">
        <v>0.46400000000000002</v>
      </c>
      <c r="J15357">
        <v>0.84199999999999997</v>
      </c>
      <c r="K15357">
        <v>0.252</v>
      </c>
      <c r="L15357">
        <v>241.04499999999999</v>
      </c>
      <c r="M15357">
        <v>3230</v>
      </c>
    </row>
    <row r="15358" spans="1:13" x14ac:dyDescent="0.25">
      <c r="A15358" t="s">
        <v>1889</v>
      </c>
      <c r="B15358">
        <v>2001</v>
      </c>
      <c r="C15358">
        <v>1096</v>
      </c>
      <c r="D15358">
        <v>0.48399999999999999</v>
      </c>
      <c r="E15358">
        <v>7.0000000000000007E-2</v>
      </c>
      <c r="F15358">
        <v>0.17399999999999999</v>
      </c>
      <c r="G15358">
        <v>30.082999999999998</v>
      </c>
      <c r="H15358">
        <v>287.09199999999998</v>
      </c>
      <c r="I15358">
        <v>0.46300000000000002</v>
      </c>
      <c r="J15358">
        <v>0.85799999999999998</v>
      </c>
      <c r="K15358">
        <v>0.26300000000000001</v>
      </c>
      <c r="L15358">
        <v>257.43099999999998</v>
      </c>
      <c r="M15358">
        <v>3132</v>
      </c>
    </row>
    <row r="15359" spans="1:13" x14ac:dyDescent="0.25">
      <c r="A15359" t="s">
        <v>1889</v>
      </c>
      <c r="B15359">
        <v>2002</v>
      </c>
      <c r="C15359">
        <v>1102</v>
      </c>
      <c r="D15359">
        <v>0.48699999999999999</v>
      </c>
      <c r="E15359">
        <v>7.0999999999999994E-2</v>
      </c>
      <c r="F15359">
        <v>0.16700000000000001</v>
      </c>
      <c r="G15359">
        <v>30.553000000000001</v>
      </c>
      <c r="H15359">
        <v>298.12200000000001</v>
      </c>
      <c r="I15359">
        <v>0.46500000000000002</v>
      </c>
      <c r="J15359">
        <v>0.86599999999999999</v>
      </c>
      <c r="K15359">
        <v>0.26900000000000002</v>
      </c>
      <c r="L15359">
        <v>271.90899999999999</v>
      </c>
      <c r="M15359">
        <v>3189</v>
      </c>
    </row>
    <row r="15360" spans="1:13" x14ac:dyDescent="0.25">
      <c r="A15360" t="s">
        <v>1889</v>
      </c>
      <c r="B15360">
        <v>2003</v>
      </c>
      <c r="C15360">
        <v>1113</v>
      </c>
      <c r="D15360">
        <v>0.48899999999999999</v>
      </c>
      <c r="E15360">
        <v>7.4999999999999997E-2</v>
      </c>
      <c r="F15360">
        <v>0.17</v>
      </c>
      <c r="G15360">
        <v>30.866</v>
      </c>
      <c r="H15360">
        <v>294.74700000000001</v>
      </c>
      <c r="I15360">
        <v>0.46500000000000002</v>
      </c>
      <c r="J15360">
        <v>0.86799999999999999</v>
      </c>
      <c r="K15360">
        <v>0.26800000000000002</v>
      </c>
      <c r="L15360">
        <v>261.44900000000001</v>
      </c>
      <c r="M15360">
        <v>3192</v>
      </c>
    </row>
    <row r="15361" spans="1:13" x14ac:dyDescent="0.25">
      <c r="A15361" t="s">
        <v>1889</v>
      </c>
      <c r="B15361">
        <v>2004</v>
      </c>
      <c r="C15361">
        <v>1122</v>
      </c>
      <c r="D15361">
        <v>0.48899999999999999</v>
      </c>
      <c r="E15361">
        <v>7.6999999999999999E-2</v>
      </c>
      <c r="F15361">
        <v>0.16400000000000001</v>
      </c>
      <c r="G15361">
        <v>31.623999999999999</v>
      </c>
      <c r="H15361">
        <v>302.452</v>
      </c>
      <c r="I15361">
        <v>0.45600000000000002</v>
      </c>
      <c r="J15361">
        <v>0.86299999999999999</v>
      </c>
      <c r="K15361">
        <v>0.247</v>
      </c>
      <c r="L15361">
        <v>265.22300000000001</v>
      </c>
      <c r="M15361">
        <v>3206</v>
      </c>
    </row>
    <row r="15362" spans="1:13" x14ac:dyDescent="0.25">
      <c r="A15362" t="s">
        <v>1889</v>
      </c>
      <c r="B15362">
        <v>2005</v>
      </c>
      <c r="C15362">
        <v>1166</v>
      </c>
      <c r="D15362">
        <v>0.49</v>
      </c>
      <c r="E15362">
        <v>7.5999999999999998E-2</v>
      </c>
      <c r="F15362">
        <v>0.16700000000000001</v>
      </c>
      <c r="G15362">
        <v>31.984999999999999</v>
      </c>
      <c r="H15362">
        <v>348.05099999999999</v>
      </c>
      <c r="I15362">
        <v>0.48299999999999998</v>
      </c>
      <c r="J15362">
        <v>0.875</v>
      </c>
      <c r="K15362">
        <v>0.28100000000000003</v>
      </c>
      <c r="L15362">
        <v>284.57</v>
      </c>
      <c r="M15362">
        <v>3272</v>
      </c>
    </row>
    <row r="15363" spans="1:13" x14ac:dyDescent="0.25">
      <c r="A15363" t="s">
        <v>1889</v>
      </c>
      <c r="B15363">
        <v>2006</v>
      </c>
      <c r="C15363">
        <v>1245</v>
      </c>
      <c r="D15363">
        <v>0.49199999999999999</v>
      </c>
      <c r="E15363">
        <v>7.5999999999999998E-2</v>
      </c>
      <c r="F15363">
        <v>0.17</v>
      </c>
      <c r="G15363">
        <v>31.434000000000001</v>
      </c>
      <c r="H15363">
        <v>364.61799999999999</v>
      </c>
      <c r="I15363">
        <v>0.502</v>
      </c>
      <c r="J15363">
        <v>0.88600000000000001</v>
      </c>
      <c r="K15363">
        <v>0.29699999999999999</v>
      </c>
      <c r="L15363">
        <v>306.69600000000003</v>
      </c>
      <c r="M15363">
        <v>3266</v>
      </c>
    </row>
    <row r="15364" spans="1:13" x14ac:dyDescent="0.25">
      <c r="A15364" t="s">
        <v>1889</v>
      </c>
      <c r="B15364">
        <v>2007</v>
      </c>
      <c r="C15364">
        <v>1291</v>
      </c>
      <c r="D15364">
        <v>0.49</v>
      </c>
      <c r="E15364">
        <v>7.6999999999999999E-2</v>
      </c>
      <c r="F15364">
        <v>0.17699999999999999</v>
      </c>
      <c r="G15364">
        <v>31.207999999999998</v>
      </c>
      <c r="H15364">
        <v>437.36200000000002</v>
      </c>
      <c r="I15364">
        <v>0.501</v>
      </c>
      <c r="J15364">
        <v>0.90400000000000003</v>
      </c>
      <c r="K15364">
        <v>0.29699999999999999</v>
      </c>
      <c r="L15364">
        <v>323.55</v>
      </c>
      <c r="M15364">
        <v>3299</v>
      </c>
    </row>
    <row r="15365" spans="1:13" x14ac:dyDescent="0.25">
      <c r="A15365" t="s">
        <v>1889</v>
      </c>
      <c r="B15365">
        <v>2008</v>
      </c>
      <c r="C15365">
        <v>1341</v>
      </c>
      <c r="D15365">
        <v>0.49399999999999999</v>
      </c>
      <c r="E15365">
        <v>8.3000000000000004E-2</v>
      </c>
      <c r="F15365">
        <v>0.188</v>
      </c>
      <c r="G15365">
        <v>31.38</v>
      </c>
      <c r="H15365">
        <v>418.553</v>
      </c>
      <c r="I15365">
        <v>0.50600000000000001</v>
      </c>
      <c r="J15365">
        <v>0.88800000000000001</v>
      </c>
      <c r="K15365">
        <v>0.314</v>
      </c>
      <c r="L15365">
        <v>341.34300000000002</v>
      </c>
      <c r="M15365">
        <v>3291</v>
      </c>
    </row>
    <row r="15366" spans="1:13" x14ac:dyDescent="0.25">
      <c r="A15366" t="s">
        <v>1889</v>
      </c>
      <c r="B15366">
        <v>2009</v>
      </c>
      <c r="C15366">
        <v>1425</v>
      </c>
      <c r="D15366">
        <v>0.498</v>
      </c>
      <c r="E15366">
        <v>8.5999999999999993E-2</v>
      </c>
      <c r="F15366">
        <v>0.19800000000000001</v>
      </c>
      <c r="G15366">
        <v>31.244</v>
      </c>
      <c r="H15366">
        <v>399.44499999999999</v>
      </c>
      <c r="I15366">
        <v>0.52200000000000002</v>
      </c>
      <c r="J15366">
        <v>0.877</v>
      </c>
      <c r="K15366">
        <v>0.34</v>
      </c>
      <c r="L15366">
        <v>349.06799999999998</v>
      </c>
      <c r="M15366">
        <v>3270</v>
      </c>
    </row>
    <row r="15367" spans="1:13" x14ac:dyDescent="0.25">
      <c r="A15367" t="s">
        <v>1889</v>
      </c>
      <c r="B15367">
        <v>2010</v>
      </c>
      <c r="C15367">
        <v>1517</v>
      </c>
      <c r="D15367">
        <v>0.498</v>
      </c>
      <c r="E15367">
        <v>7.9000000000000001E-2</v>
      </c>
      <c r="F15367">
        <v>0.189</v>
      </c>
      <c r="G15367">
        <v>31.581</v>
      </c>
      <c r="H15367">
        <v>452.97399999999999</v>
      </c>
      <c r="I15367">
        <v>0.53400000000000003</v>
      </c>
      <c r="J15367">
        <v>0.88800000000000001</v>
      </c>
      <c r="K15367">
        <v>0.35099999999999998</v>
      </c>
      <c r="L15367">
        <v>363.86599999999999</v>
      </c>
      <c r="M15367">
        <v>3312</v>
      </c>
    </row>
    <row r="15368" spans="1:13" x14ac:dyDescent="0.25">
      <c r="A15368" t="s">
        <v>1889</v>
      </c>
      <c r="B15368">
        <v>2011</v>
      </c>
      <c r="C15368">
        <v>1589</v>
      </c>
      <c r="D15368">
        <v>0.497</v>
      </c>
      <c r="E15368">
        <v>0.08</v>
      </c>
      <c r="F15368">
        <v>0.193</v>
      </c>
      <c r="G15368">
        <v>31.53</v>
      </c>
      <c r="H15368">
        <v>443.77300000000002</v>
      </c>
      <c r="I15368">
        <v>0.54100000000000004</v>
      </c>
      <c r="J15368">
        <v>0.90400000000000003</v>
      </c>
      <c r="K15368">
        <v>0.35299999999999998</v>
      </c>
      <c r="L15368">
        <v>373.96</v>
      </c>
      <c r="M15368">
        <v>3295</v>
      </c>
    </row>
    <row r="15369" spans="1:13" x14ac:dyDescent="0.25">
      <c r="A15369" t="s">
        <v>1889</v>
      </c>
      <c r="B15369">
        <v>2012</v>
      </c>
      <c r="C15369">
        <v>1612</v>
      </c>
      <c r="D15369">
        <v>0.496</v>
      </c>
      <c r="E15369">
        <v>7.5999999999999998E-2</v>
      </c>
      <c r="F15369">
        <v>0.185</v>
      </c>
      <c r="G15369">
        <v>31.733000000000001</v>
      </c>
      <c r="H15369">
        <v>431.67399999999998</v>
      </c>
      <c r="I15369">
        <v>0.53800000000000003</v>
      </c>
      <c r="J15369">
        <v>0.89800000000000002</v>
      </c>
      <c r="K15369">
        <v>0.35499999999999998</v>
      </c>
      <c r="L15369">
        <v>381.74299999999999</v>
      </c>
      <c r="M15369">
        <v>3282</v>
      </c>
    </row>
    <row r="15370" spans="1:13" x14ac:dyDescent="0.25">
      <c r="A15370" t="s">
        <v>1889</v>
      </c>
      <c r="B15370">
        <v>2013</v>
      </c>
      <c r="C15370">
        <v>1601</v>
      </c>
      <c r="D15370">
        <v>0.5</v>
      </c>
      <c r="E15370">
        <v>7.3999999999999996E-2</v>
      </c>
      <c r="F15370">
        <v>0.18</v>
      </c>
      <c r="G15370">
        <v>32.222000000000001</v>
      </c>
      <c r="H15370">
        <v>437.44</v>
      </c>
      <c r="I15370">
        <v>0.54700000000000004</v>
      </c>
      <c r="J15370">
        <v>0.91100000000000003</v>
      </c>
      <c r="K15370">
        <v>0.36399999999999999</v>
      </c>
      <c r="L15370">
        <v>391.512</v>
      </c>
      <c r="M15370">
        <v>3277</v>
      </c>
    </row>
    <row r="15371" spans="1:13" x14ac:dyDescent="0.25">
      <c r="A15371" t="s">
        <v>1889</v>
      </c>
      <c r="B15371">
        <v>2014</v>
      </c>
      <c r="C15371">
        <v>1618</v>
      </c>
      <c r="D15371">
        <v>0.502</v>
      </c>
      <c r="E15371">
        <v>6.9000000000000006E-2</v>
      </c>
      <c r="F15371">
        <v>0.17599999999999999</v>
      </c>
      <c r="G15371">
        <v>32.506999999999998</v>
      </c>
      <c r="H15371">
        <v>466.54700000000003</v>
      </c>
      <c r="I15371">
        <v>0.56000000000000005</v>
      </c>
      <c r="J15371">
        <v>0.89700000000000002</v>
      </c>
      <c r="K15371">
        <v>0.378</v>
      </c>
      <c r="L15371">
        <v>408.29300000000001</v>
      </c>
      <c r="M15371">
        <v>3287</v>
      </c>
    </row>
    <row r="15372" spans="1:13" x14ac:dyDescent="0.25">
      <c r="A15372" t="s">
        <v>1889</v>
      </c>
      <c r="B15372">
        <v>2015</v>
      </c>
      <c r="C15372">
        <v>1643</v>
      </c>
      <c r="D15372">
        <v>0.502</v>
      </c>
      <c r="E15372">
        <v>7.0999999999999994E-2</v>
      </c>
      <c r="F15372">
        <v>0.18</v>
      </c>
      <c r="G15372">
        <v>32.658999999999999</v>
      </c>
      <c r="H15372">
        <v>560.31200000000001</v>
      </c>
      <c r="I15372">
        <v>0.56200000000000006</v>
      </c>
      <c r="J15372">
        <v>0.89600000000000002</v>
      </c>
      <c r="K15372">
        <v>0.38700000000000001</v>
      </c>
      <c r="L15372">
        <v>415.11</v>
      </c>
      <c r="M15372">
        <v>3324</v>
      </c>
    </row>
    <row r="15373" spans="1:13" x14ac:dyDescent="0.25">
      <c r="A15373" t="s">
        <v>1889</v>
      </c>
      <c r="B15373">
        <v>2016</v>
      </c>
      <c r="C15373">
        <v>1674</v>
      </c>
      <c r="D15373">
        <v>0.505</v>
      </c>
      <c r="E15373">
        <v>7.0999999999999994E-2</v>
      </c>
      <c r="F15373">
        <v>0.17799999999999999</v>
      </c>
      <c r="G15373">
        <v>32.546999999999997</v>
      </c>
      <c r="H15373">
        <v>487.75799999999998</v>
      </c>
      <c r="I15373">
        <v>0.58499999999999996</v>
      </c>
      <c r="J15373">
        <v>0.89900000000000002</v>
      </c>
      <c r="K15373">
        <v>0.39600000000000002</v>
      </c>
      <c r="L15373">
        <v>413.07</v>
      </c>
      <c r="M15373">
        <v>3281</v>
      </c>
    </row>
    <row r="15374" spans="1:13" x14ac:dyDescent="0.25">
      <c r="A15374" t="s">
        <v>1889</v>
      </c>
      <c r="B15374">
        <v>2017</v>
      </c>
      <c r="C15374">
        <v>1670</v>
      </c>
      <c r="D15374">
        <v>0.502</v>
      </c>
      <c r="E15374">
        <v>6.8000000000000005E-2</v>
      </c>
      <c r="F15374">
        <v>0.17499999999999999</v>
      </c>
      <c r="G15374">
        <v>32.895000000000003</v>
      </c>
      <c r="H15374">
        <v>503.26100000000002</v>
      </c>
      <c r="I15374">
        <v>0.59</v>
      </c>
      <c r="J15374">
        <v>0.89300000000000002</v>
      </c>
      <c r="K15374">
        <v>0.40899999999999997</v>
      </c>
      <c r="L15374">
        <v>418.48</v>
      </c>
      <c r="M15374">
        <v>3294</v>
      </c>
    </row>
    <row r="15375" spans="1:13" x14ac:dyDescent="0.25">
      <c r="A15375" t="s">
        <v>1889</v>
      </c>
      <c r="B15375">
        <v>2018</v>
      </c>
      <c r="C15375">
        <v>1673</v>
      </c>
      <c r="D15375">
        <v>0.499</v>
      </c>
      <c r="E15375">
        <v>7.2999999999999995E-2</v>
      </c>
      <c r="F15375">
        <v>0.184</v>
      </c>
      <c r="G15375">
        <v>33.161000000000001</v>
      </c>
      <c r="H15375">
        <v>508.13099999999997</v>
      </c>
      <c r="I15375">
        <v>0.6</v>
      </c>
      <c r="J15375">
        <v>0.9</v>
      </c>
      <c r="K15375">
        <v>0.41499999999999998</v>
      </c>
      <c r="L15375">
        <v>430.88400000000001</v>
      </c>
      <c r="M15375">
        <v>3298</v>
      </c>
    </row>
    <row r="15376" spans="1:13" x14ac:dyDescent="0.25">
      <c r="A15376" t="s">
        <v>1889</v>
      </c>
      <c r="B15376">
        <v>2019</v>
      </c>
      <c r="C15376">
        <v>1655</v>
      </c>
      <c r="D15376">
        <v>0.498</v>
      </c>
      <c r="E15376">
        <v>7.3999999999999996E-2</v>
      </c>
      <c r="F15376">
        <v>0.184</v>
      </c>
      <c r="G15376">
        <v>33.832000000000001</v>
      </c>
      <c r="H15376">
        <v>541.88699999999994</v>
      </c>
      <c r="I15376">
        <v>0.61299999999999999</v>
      </c>
      <c r="J15376">
        <v>0.89600000000000002</v>
      </c>
      <c r="K15376">
        <v>0.42699999999999999</v>
      </c>
      <c r="L15376">
        <v>440.58300000000003</v>
      </c>
      <c r="M15376">
        <v>3315</v>
      </c>
    </row>
    <row r="15377" spans="1:13" x14ac:dyDescent="0.25">
      <c r="A15377" t="s">
        <v>1889</v>
      </c>
      <c r="B15377">
        <v>2020</v>
      </c>
      <c r="C15377">
        <v>1621</v>
      </c>
      <c r="D15377">
        <v>0.497</v>
      </c>
      <c r="E15377">
        <v>7.0000000000000007E-2</v>
      </c>
      <c r="F15377">
        <v>0.18099999999999999</v>
      </c>
      <c r="G15377">
        <v>35.003999999999998</v>
      </c>
      <c r="H15377">
        <v>504.512</v>
      </c>
      <c r="I15377">
        <v>0.625</v>
      </c>
      <c r="J15377">
        <v>0.88500000000000001</v>
      </c>
      <c r="K15377">
        <v>0.44400000000000001</v>
      </c>
      <c r="L15377">
        <v>453.68299999999999</v>
      </c>
      <c r="M15377">
        <v>3282</v>
      </c>
    </row>
    <row r="15378" spans="1:13" x14ac:dyDescent="0.25">
      <c r="A15378" t="s">
        <v>1889</v>
      </c>
      <c r="B15378">
        <v>2021</v>
      </c>
      <c r="C15378">
        <v>1648</v>
      </c>
      <c r="D15378">
        <v>0.499</v>
      </c>
      <c r="E15378">
        <v>7.0999999999999994E-2</v>
      </c>
      <c r="F15378">
        <v>0.18099999999999999</v>
      </c>
      <c r="G15378">
        <v>35.197000000000003</v>
      </c>
      <c r="H15378">
        <v>559.51599999999996</v>
      </c>
      <c r="I15378">
        <v>0.625</v>
      </c>
      <c r="J15378">
        <v>0.89300000000000002</v>
      </c>
      <c r="K15378">
        <v>0.45</v>
      </c>
      <c r="L15378">
        <v>457.8</v>
      </c>
      <c r="M15378">
        <v>3288</v>
      </c>
    </row>
    <row r="15379" spans="1:13" x14ac:dyDescent="0.25">
      <c r="A15379" t="s">
        <v>1889</v>
      </c>
      <c r="B15379">
        <v>2022</v>
      </c>
      <c r="C15379">
        <v>1670</v>
      </c>
      <c r="D15379">
        <v>0.502</v>
      </c>
      <c r="E15379">
        <v>7.4999999999999997E-2</v>
      </c>
      <c r="F15379">
        <v>0.19</v>
      </c>
      <c r="G15379">
        <v>35.347000000000001</v>
      </c>
      <c r="H15379">
        <v>676.56100000000004</v>
      </c>
      <c r="I15379">
        <v>0.64100000000000001</v>
      </c>
      <c r="J15379">
        <v>0.88800000000000001</v>
      </c>
      <c r="K15379">
        <v>0.45700000000000002</v>
      </c>
      <c r="L15379">
        <v>443.07600000000002</v>
      </c>
      <c r="M15379">
        <v>3326</v>
      </c>
    </row>
    <row r="15380" spans="1:13" x14ac:dyDescent="0.25">
      <c r="A15380" t="s">
        <v>1891</v>
      </c>
      <c r="B15380">
        <v>1990</v>
      </c>
      <c r="C15380">
        <v>840</v>
      </c>
      <c r="D15380">
        <v>0.49199999999999999</v>
      </c>
      <c r="E15380">
        <v>3.3000000000000002E-2</v>
      </c>
      <c r="F15380">
        <v>0.104</v>
      </c>
      <c r="G15380">
        <v>33.670999999999999</v>
      </c>
      <c r="H15380">
        <v>226.62100000000001</v>
      </c>
      <c r="I15380">
        <v>0.433</v>
      </c>
      <c r="J15380">
        <v>0.93899999999999995</v>
      </c>
      <c r="K15380">
        <v>0.219</v>
      </c>
      <c r="L15380">
        <v>215.499</v>
      </c>
      <c r="M15380">
        <v>3223</v>
      </c>
    </row>
    <row r="15381" spans="1:13" x14ac:dyDescent="0.25">
      <c r="A15381" t="s">
        <v>1891</v>
      </c>
      <c r="B15381">
        <v>1991</v>
      </c>
      <c r="C15381">
        <v>858</v>
      </c>
      <c r="D15381">
        <v>0.48799999999999999</v>
      </c>
      <c r="E15381">
        <v>3.4000000000000002E-2</v>
      </c>
      <c r="F15381">
        <v>0.105</v>
      </c>
      <c r="G15381">
        <v>33.768999999999998</v>
      </c>
      <c r="H15381">
        <v>274.245</v>
      </c>
      <c r="I15381">
        <v>0.42599999999999999</v>
      </c>
      <c r="J15381">
        <v>0.92600000000000005</v>
      </c>
      <c r="K15381">
        <v>0.215</v>
      </c>
      <c r="L15381">
        <v>228.39500000000001</v>
      </c>
      <c r="M15381">
        <v>3295</v>
      </c>
    </row>
    <row r="15382" spans="1:13" x14ac:dyDescent="0.25">
      <c r="A15382" t="s">
        <v>1891</v>
      </c>
      <c r="B15382">
        <v>1992</v>
      </c>
      <c r="C15382">
        <v>887</v>
      </c>
      <c r="D15382">
        <v>0.48299999999999998</v>
      </c>
      <c r="E15382">
        <v>3.9E-2</v>
      </c>
      <c r="F15382">
        <v>0.108</v>
      </c>
      <c r="G15382">
        <v>33.872999999999998</v>
      </c>
      <c r="H15382">
        <v>248.327</v>
      </c>
      <c r="I15382">
        <v>0.434</v>
      </c>
      <c r="J15382">
        <v>0.88800000000000001</v>
      </c>
      <c r="K15382">
        <v>0.22</v>
      </c>
      <c r="L15382">
        <v>226.72300000000001</v>
      </c>
      <c r="M15382">
        <v>3233</v>
      </c>
    </row>
    <row r="15383" spans="1:13" x14ac:dyDescent="0.25">
      <c r="A15383" t="s">
        <v>1891</v>
      </c>
      <c r="B15383">
        <v>1993</v>
      </c>
      <c r="C15383">
        <v>907</v>
      </c>
      <c r="D15383">
        <v>0.48799999999999999</v>
      </c>
      <c r="E15383">
        <v>4.2999999999999997E-2</v>
      </c>
      <c r="F15383">
        <v>0.114</v>
      </c>
      <c r="G15383">
        <v>33.82</v>
      </c>
      <c r="H15383">
        <v>236.821</v>
      </c>
      <c r="I15383">
        <v>0.441</v>
      </c>
      <c r="J15383">
        <v>0.88500000000000001</v>
      </c>
      <c r="K15383">
        <v>0.22</v>
      </c>
      <c r="L15383">
        <v>217.17599999999999</v>
      </c>
      <c r="M15383">
        <v>3252</v>
      </c>
    </row>
    <row r="15384" spans="1:13" x14ac:dyDescent="0.25">
      <c r="A15384" t="s">
        <v>1891</v>
      </c>
      <c r="B15384">
        <v>1994</v>
      </c>
      <c r="C15384">
        <v>941</v>
      </c>
      <c r="D15384">
        <v>0.49399999999999999</v>
      </c>
      <c r="E15384">
        <v>4.1000000000000002E-2</v>
      </c>
      <c r="F15384">
        <v>0.111</v>
      </c>
      <c r="G15384">
        <v>33.427</v>
      </c>
      <c r="H15384">
        <v>265.82799999999997</v>
      </c>
      <c r="I15384">
        <v>0.44</v>
      </c>
      <c r="J15384">
        <v>0.875</v>
      </c>
      <c r="K15384">
        <v>0.221</v>
      </c>
      <c r="L15384">
        <v>220.59200000000001</v>
      </c>
      <c r="M15384">
        <v>3291</v>
      </c>
    </row>
    <row r="15385" spans="1:13" x14ac:dyDescent="0.25">
      <c r="A15385" t="s">
        <v>1891</v>
      </c>
      <c r="B15385">
        <v>1995</v>
      </c>
      <c r="C15385">
        <v>960</v>
      </c>
      <c r="D15385">
        <v>0.49299999999999999</v>
      </c>
      <c r="E15385">
        <v>0.04</v>
      </c>
      <c r="F15385">
        <v>0.11</v>
      </c>
      <c r="G15385">
        <v>33.573</v>
      </c>
      <c r="H15385">
        <v>251.215</v>
      </c>
      <c r="I15385">
        <v>0.437</v>
      </c>
      <c r="J15385">
        <v>0.88600000000000001</v>
      </c>
      <c r="K15385">
        <v>0.222</v>
      </c>
      <c r="L15385">
        <v>219.7</v>
      </c>
      <c r="M15385">
        <v>3297</v>
      </c>
    </row>
    <row r="15386" spans="1:13" x14ac:dyDescent="0.25">
      <c r="A15386" t="s">
        <v>1891</v>
      </c>
      <c r="B15386">
        <v>1996</v>
      </c>
      <c r="C15386">
        <v>1006</v>
      </c>
      <c r="D15386">
        <v>0.49399999999999999</v>
      </c>
      <c r="E15386">
        <v>4.2999999999999997E-2</v>
      </c>
      <c r="F15386">
        <v>0.114</v>
      </c>
      <c r="G15386">
        <v>33.387999999999998</v>
      </c>
      <c r="H15386">
        <v>263.53699999999998</v>
      </c>
      <c r="I15386">
        <v>0.44900000000000001</v>
      </c>
      <c r="J15386">
        <v>0.879</v>
      </c>
      <c r="K15386">
        <v>0.22700000000000001</v>
      </c>
      <c r="L15386">
        <v>226.24199999999999</v>
      </c>
      <c r="M15386">
        <v>3292</v>
      </c>
    </row>
    <row r="15387" spans="1:13" x14ac:dyDescent="0.25">
      <c r="A15387" t="s">
        <v>1891</v>
      </c>
      <c r="B15387">
        <v>1997</v>
      </c>
      <c r="C15387">
        <v>1027</v>
      </c>
      <c r="D15387">
        <v>0.497</v>
      </c>
      <c r="E15387">
        <v>4.7E-2</v>
      </c>
      <c r="F15387">
        <v>0.126</v>
      </c>
      <c r="G15387">
        <v>33.081000000000003</v>
      </c>
      <c r="H15387">
        <v>273.46600000000001</v>
      </c>
      <c r="I15387">
        <v>0.47299999999999998</v>
      </c>
      <c r="J15387">
        <v>0.874</v>
      </c>
      <c r="K15387">
        <v>0.23300000000000001</v>
      </c>
      <c r="L15387">
        <v>233.38300000000001</v>
      </c>
      <c r="M15387">
        <v>3285</v>
      </c>
    </row>
    <row r="15388" spans="1:13" x14ac:dyDescent="0.25">
      <c r="A15388" t="s">
        <v>1891</v>
      </c>
      <c r="B15388">
        <v>1998</v>
      </c>
      <c r="C15388">
        <v>1077</v>
      </c>
      <c r="D15388">
        <v>0.48899999999999999</v>
      </c>
      <c r="E15388">
        <v>3.7999999999999999E-2</v>
      </c>
      <c r="F15388">
        <v>0.114</v>
      </c>
      <c r="G15388">
        <v>32.968000000000004</v>
      </c>
      <c r="H15388">
        <v>274.49200000000002</v>
      </c>
      <c r="I15388">
        <v>0.47799999999999998</v>
      </c>
      <c r="J15388">
        <v>0.89100000000000001</v>
      </c>
      <c r="K15388">
        <v>0.23300000000000001</v>
      </c>
      <c r="L15388">
        <v>238.14400000000001</v>
      </c>
      <c r="M15388">
        <v>3265</v>
      </c>
    </row>
    <row r="15389" spans="1:13" x14ac:dyDescent="0.25">
      <c r="A15389" t="s">
        <v>1891</v>
      </c>
      <c r="B15389">
        <v>1999</v>
      </c>
      <c r="C15389">
        <v>1102</v>
      </c>
      <c r="D15389">
        <v>0.48199999999999998</v>
      </c>
      <c r="E15389">
        <v>4.1000000000000002E-2</v>
      </c>
      <c r="F15389">
        <v>0.11899999999999999</v>
      </c>
      <c r="G15389">
        <v>33.156999999999996</v>
      </c>
      <c r="H15389">
        <v>417.88200000000001</v>
      </c>
      <c r="I15389">
        <v>0.48699999999999999</v>
      </c>
      <c r="J15389">
        <v>0.89700000000000002</v>
      </c>
      <c r="K15389">
        <v>0.248</v>
      </c>
      <c r="L15389">
        <v>247.56299999999999</v>
      </c>
      <c r="M15389">
        <v>3334</v>
      </c>
    </row>
    <row r="15390" spans="1:13" x14ac:dyDescent="0.25">
      <c r="A15390" t="s">
        <v>1891</v>
      </c>
      <c r="B15390">
        <v>2000</v>
      </c>
      <c r="C15390">
        <v>1120</v>
      </c>
      <c r="D15390">
        <v>0.48499999999999999</v>
      </c>
      <c r="E15390">
        <v>4.8000000000000001E-2</v>
      </c>
      <c r="F15390">
        <v>0.129</v>
      </c>
      <c r="G15390">
        <v>33.488999999999997</v>
      </c>
      <c r="H15390">
        <v>330.72</v>
      </c>
      <c r="I15390">
        <v>0.48899999999999999</v>
      </c>
      <c r="J15390">
        <v>0.89800000000000002</v>
      </c>
      <c r="K15390">
        <v>0.26300000000000001</v>
      </c>
      <c r="L15390">
        <v>262.39499999999998</v>
      </c>
      <c r="M15390">
        <v>3239</v>
      </c>
    </row>
    <row r="15391" spans="1:13" x14ac:dyDescent="0.25">
      <c r="A15391" t="s">
        <v>1891</v>
      </c>
      <c r="B15391">
        <v>2001</v>
      </c>
      <c r="C15391">
        <v>1191</v>
      </c>
      <c r="D15391">
        <v>0.48499999999999999</v>
      </c>
      <c r="E15391">
        <v>0.05</v>
      </c>
      <c r="F15391">
        <v>0.13800000000000001</v>
      </c>
      <c r="G15391">
        <v>33.113</v>
      </c>
      <c r="H15391">
        <v>379.61399999999998</v>
      </c>
      <c r="I15391">
        <v>0.49399999999999999</v>
      </c>
      <c r="J15391">
        <v>0.88800000000000001</v>
      </c>
      <c r="K15391">
        <v>0.26300000000000001</v>
      </c>
      <c r="L15391">
        <v>275.815</v>
      </c>
      <c r="M15391">
        <v>3315</v>
      </c>
    </row>
    <row r="15392" spans="1:13" x14ac:dyDescent="0.25">
      <c r="A15392" t="s">
        <v>1891</v>
      </c>
      <c r="B15392">
        <v>2002</v>
      </c>
      <c r="C15392">
        <v>1213</v>
      </c>
      <c r="D15392">
        <v>0.48399999999999999</v>
      </c>
      <c r="E15392">
        <v>5.7000000000000002E-2</v>
      </c>
      <c r="F15392">
        <v>0.14799999999999999</v>
      </c>
      <c r="G15392">
        <v>33.145000000000003</v>
      </c>
      <c r="H15392">
        <v>337.40199999999999</v>
      </c>
      <c r="I15392">
        <v>0.51600000000000001</v>
      </c>
      <c r="J15392">
        <v>0.877</v>
      </c>
      <c r="K15392">
        <v>0.28899999999999998</v>
      </c>
      <c r="L15392">
        <v>293.11599999999999</v>
      </c>
      <c r="M15392">
        <v>3297</v>
      </c>
    </row>
    <row r="15393" spans="1:13" x14ac:dyDescent="0.25">
      <c r="A15393" t="s">
        <v>1891</v>
      </c>
      <c r="B15393">
        <v>2003</v>
      </c>
      <c r="C15393">
        <v>1248</v>
      </c>
      <c r="D15393">
        <v>0.48599999999999999</v>
      </c>
      <c r="E15393">
        <v>5.1999999999999998E-2</v>
      </c>
      <c r="F15393">
        <v>0.14899999999999999</v>
      </c>
      <c r="G15393">
        <v>33.316000000000003</v>
      </c>
      <c r="H15393">
        <v>370.04399999999998</v>
      </c>
      <c r="I15393">
        <v>0.52900000000000003</v>
      </c>
      <c r="J15393">
        <v>0.89100000000000001</v>
      </c>
      <c r="K15393">
        <v>0.29499999999999998</v>
      </c>
      <c r="L15393">
        <v>288.04199999999997</v>
      </c>
      <c r="M15393">
        <v>3327</v>
      </c>
    </row>
    <row r="15394" spans="1:13" x14ac:dyDescent="0.25">
      <c r="A15394" t="s">
        <v>1891</v>
      </c>
      <c r="B15394">
        <v>2004</v>
      </c>
      <c r="C15394">
        <v>1293</v>
      </c>
      <c r="D15394">
        <v>0.48699999999999999</v>
      </c>
      <c r="E15394">
        <v>5.2999999999999999E-2</v>
      </c>
      <c r="F15394">
        <v>0.154</v>
      </c>
      <c r="G15394">
        <v>33.048000000000002</v>
      </c>
      <c r="H15394">
        <v>328.22</v>
      </c>
      <c r="I15394">
        <v>0.54500000000000004</v>
      </c>
      <c r="J15394">
        <v>0.90400000000000003</v>
      </c>
      <c r="K15394">
        <v>0.312</v>
      </c>
      <c r="L15394">
        <v>291.93200000000002</v>
      </c>
      <c r="M15394">
        <v>3281</v>
      </c>
    </row>
    <row r="15395" spans="1:13" x14ac:dyDescent="0.25">
      <c r="A15395" t="s">
        <v>1891</v>
      </c>
      <c r="B15395">
        <v>2005</v>
      </c>
      <c r="C15395">
        <v>1313</v>
      </c>
      <c r="D15395">
        <v>0.48899999999999999</v>
      </c>
      <c r="E15395">
        <v>4.8000000000000001E-2</v>
      </c>
      <c r="F15395">
        <v>0.14899999999999999</v>
      </c>
      <c r="G15395">
        <v>33.386000000000003</v>
      </c>
      <c r="H15395">
        <v>362.07299999999998</v>
      </c>
      <c r="I15395">
        <v>0.54100000000000004</v>
      </c>
      <c r="J15395">
        <v>0.89800000000000002</v>
      </c>
      <c r="K15395">
        <v>0.309</v>
      </c>
      <c r="L15395">
        <v>308.99400000000003</v>
      </c>
      <c r="M15395">
        <v>3291</v>
      </c>
    </row>
    <row r="15396" spans="1:13" x14ac:dyDescent="0.25">
      <c r="A15396" t="s">
        <v>1891</v>
      </c>
      <c r="B15396">
        <v>2006</v>
      </c>
      <c r="C15396">
        <v>1330</v>
      </c>
      <c r="D15396">
        <v>0.495</v>
      </c>
      <c r="E15396">
        <v>5.2999999999999999E-2</v>
      </c>
      <c r="F15396">
        <v>0.159</v>
      </c>
      <c r="G15396">
        <v>33.402000000000001</v>
      </c>
      <c r="H15396">
        <v>408.14299999999997</v>
      </c>
      <c r="I15396">
        <v>0.54700000000000004</v>
      </c>
      <c r="J15396">
        <v>0.90100000000000002</v>
      </c>
      <c r="K15396">
        <v>0.31900000000000001</v>
      </c>
      <c r="L15396">
        <v>332.58800000000002</v>
      </c>
      <c r="M15396">
        <v>3307</v>
      </c>
    </row>
    <row r="15397" spans="1:13" x14ac:dyDescent="0.25">
      <c r="A15397" t="s">
        <v>1891</v>
      </c>
      <c r="B15397">
        <v>2007</v>
      </c>
      <c r="C15397">
        <v>1356</v>
      </c>
      <c r="D15397">
        <v>0.495</v>
      </c>
      <c r="E15397">
        <v>5.3999999999999999E-2</v>
      </c>
      <c r="F15397">
        <v>0.161</v>
      </c>
      <c r="G15397">
        <v>33.982999999999997</v>
      </c>
      <c r="H15397">
        <v>449.72399999999999</v>
      </c>
      <c r="I15397">
        <v>0.56799999999999995</v>
      </c>
      <c r="J15397">
        <v>0.89200000000000002</v>
      </c>
      <c r="K15397">
        <v>0.34</v>
      </c>
      <c r="L15397">
        <v>352.25599999999997</v>
      </c>
      <c r="M15397">
        <v>3306</v>
      </c>
    </row>
    <row r="15398" spans="1:13" x14ac:dyDescent="0.25">
      <c r="A15398" t="s">
        <v>1891</v>
      </c>
      <c r="B15398">
        <v>2008</v>
      </c>
      <c r="C15398">
        <v>1396</v>
      </c>
      <c r="D15398">
        <v>0.49099999999999999</v>
      </c>
      <c r="E15398">
        <v>5.7000000000000002E-2</v>
      </c>
      <c r="F15398">
        <v>0.16300000000000001</v>
      </c>
      <c r="G15398">
        <v>34.127000000000002</v>
      </c>
      <c r="H15398">
        <v>450.36399999999998</v>
      </c>
      <c r="I15398">
        <v>0.57199999999999995</v>
      </c>
      <c r="J15398">
        <v>0.89</v>
      </c>
      <c r="K15398">
        <v>0.34100000000000003</v>
      </c>
      <c r="L15398">
        <v>354.02300000000002</v>
      </c>
      <c r="M15398">
        <v>3310</v>
      </c>
    </row>
    <row r="15399" spans="1:13" x14ac:dyDescent="0.25">
      <c r="A15399" t="s">
        <v>1891</v>
      </c>
      <c r="B15399">
        <v>2009</v>
      </c>
      <c r="C15399">
        <v>1460</v>
      </c>
      <c r="D15399">
        <v>0.48799999999999999</v>
      </c>
      <c r="E15399">
        <v>6.0999999999999999E-2</v>
      </c>
      <c r="F15399">
        <v>0.16800000000000001</v>
      </c>
      <c r="G15399">
        <v>34.11</v>
      </c>
      <c r="H15399">
        <v>440.35700000000003</v>
      </c>
      <c r="I15399">
        <v>0.59099999999999997</v>
      </c>
      <c r="J15399">
        <v>0.90600000000000003</v>
      </c>
      <c r="K15399">
        <v>0.35799999999999998</v>
      </c>
      <c r="L15399">
        <v>381.08100000000002</v>
      </c>
      <c r="M15399">
        <v>3313</v>
      </c>
    </row>
    <row r="15400" spans="1:13" x14ac:dyDescent="0.25">
      <c r="A15400" t="s">
        <v>1891</v>
      </c>
      <c r="B15400">
        <v>2010</v>
      </c>
      <c r="C15400">
        <v>1492</v>
      </c>
      <c r="D15400">
        <v>0.48699999999999999</v>
      </c>
      <c r="E15400">
        <v>6.4000000000000001E-2</v>
      </c>
      <c r="F15400">
        <v>0.17199999999999999</v>
      </c>
      <c r="G15400">
        <v>34.119999999999997</v>
      </c>
      <c r="H15400">
        <v>464.608</v>
      </c>
      <c r="I15400">
        <v>0.59699999999999998</v>
      </c>
      <c r="J15400">
        <v>0.91</v>
      </c>
      <c r="K15400">
        <v>0.36799999999999999</v>
      </c>
      <c r="L15400">
        <v>401.07900000000001</v>
      </c>
      <c r="M15400">
        <v>3316</v>
      </c>
    </row>
    <row r="15401" spans="1:13" x14ac:dyDescent="0.25">
      <c r="A15401" t="s">
        <v>1891</v>
      </c>
      <c r="B15401">
        <v>2011</v>
      </c>
      <c r="C15401">
        <v>1505</v>
      </c>
      <c r="D15401">
        <v>0.48399999999999999</v>
      </c>
      <c r="E15401">
        <v>6.2E-2</v>
      </c>
      <c r="F15401">
        <v>0.16500000000000001</v>
      </c>
      <c r="G15401">
        <v>34.518000000000001</v>
      </c>
      <c r="H15401">
        <v>453.41500000000002</v>
      </c>
      <c r="I15401">
        <v>0.61</v>
      </c>
      <c r="J15401">
        <v>0.91200000000000003</v>
      </c>
      <c r="K15401">
        <v>0.38</v>
      </c>
      <c r="L15401">
        <v>399.16699999999997</v>
      </c>
      <c r="M15401">
        <v>3305</v>
      </c>
    </row>
    <row r="15402" spans="1:13" x14ac:dyDescent="0.25">
      <c r="A15402" t="s">
        <v>1891</v>
      </c>
      <c r="B15402">
        <v>2012</v>
      </c>
      <c r="C15402">
        <v>1518</v>
      </c>
      <c r="D15402">
        <v>0.48299999999999998</v>
      </c>
      <c r="E15402">
        <v>8.2000000000000003E-2</v>
      </c>
      <c r="F15402">
        <v>0.187</v>
      </c>
      <c r="G15402">
        <v>34.701999999999998</v>
      </c>
      <c r="H15402">
        <v>482.96800000000002</v>
      </c>
      <c r="I15402">
        <v>0.60699999999999998</v>
      </c>
      <c r="J15402">
        <v>0.91200000000000003</v>
      </c>
      <c r="K15402">
        <v>0.39</v>
      </c>
      <c r="L15402">
        <v>416.65</v>
      </c>
      <c r="M15402">
        <v>3320</v>
      </c>
    </row>
    <row r="15403" spans="1:13" x14ac:dyDescent="0.25">
      <c r="A15403" t="s">
        <v>1891</v>
      </c>
      <c r="B15403">
        <v>2013</v>
      </c>
      <c r="C15403">
        <v>1562</v>
      </c>
      <c r="D15403">
        <v>0.48399999999999999</v>
      </c>
      <c r="E15403">
        <v>7.4999999999999997E-2</v>
      </c>
      <c r="F15403">
        <v>0.183</v>
      </c>
      <c r="G15403">
        <v>34.822000000000003</v>
      </c>
      <c r="H15403">
        <v>459.18200000000002</v>
      </c>
      <c r="I15403">
        <v>0.61699999999999999</v>
      </c>
      <c r="J15403">
        <v>0.91500000000000004</v>
      </c>
      <c r="K15403">
        <v>0.39500000000000002</v>
      </c>
      <c r="L15403">
        <v>411.077</v>
      </c>
      <c r="M15403">
        <v>3300</v>
      </c>
    </row>
    <row r="15404" spans="1:13" x14ac:dyDescent="0.25">
      <c r="A15404" t="s">
        <v>1891</v>
      </c>
      <c r="B15404">
        <v>2014</v>
      </c>
      <c r="C15404">
        <v>1609</v>
      </c>
      <c r="D15404">
        <v>0.48699999999999999</v>
      </c>
      <c r="E15404">
        <v>7.4999999999999997E-2</v>
      </c>
      <c r="F15404">
        <v>0.183</v>
      </c>
      <c r="G15404">
        <v>34.661000000000001</v>
      </c>
      <c r="H15404">
        <v>503.834</v>
      </c>
      <c r="I15404">
        <v>0.625</v>
      </c>
      <c r="J15404">
        <v>0.90600000000000003</v>
      </c>
      <c r="K15404">
        <v>0.41799999999999998</v>
      </c>
      <c r="L15404">
        <v>430.49299999999999</v>
      </c>
      <c r="M15404">
        <v>3313</v>
      </c>
    </row>
    <row r="15405" spans="1:13" x14ac:dyDescent="0.25">
      <c r="A15405" t="s">
        <v>1891</v>
      </c>
      <c r="B15405">
        <v>2015</v>
      </c>
      <c r="C15405">
        <v>1637</v>
      </c>
      <c r="D15405">
        <v>0.49399999999999999</v>
      </c>
      <c r="E15405">
        <v>7.1999999999999995E-2</v>
      </c>
      <c r="F15405">
        <v>0.188</v>
      </c>
      <c r="G15405">
        <v>34.984000000000002</v>
      </c>
      <c r="H15405">
        <v>516.12599999999998</v>
      </c>
      <c r="I15405">
        <v>0.63200000000000001</v>
      </c>
      <c r="J15405">
        <v>0.91</v>
      </c>
      <c r="K15405">
        <v>0.42099999999999999</v>
      </c>
      <c r="L15405">
        <v>454.096</v>
      </c>
      <c r="M15405">
        <v>3303</v>
      </c>
    </row>
    <row r="15406" spans="1:13" x14ac:dyDescent="0.25">
      <c r="A15406" t="s">
        <v>1891</v>
      </c>
      <c r="B15406">
        <v>2016</v>
      </c>
      <c r="C15406">
        <v>1651</v>
      </c>
      <c r="D15406">
        <v>0.48799999999999999</v>
      </c>
      <c r="E15406">
        <v>6.4000000000000001E-2</v>
      </c>
      <c r="F15406">
        <v>0.17699999999999999</v>
      </c>
      <c r="G15406">
        <v>35.313000000000002</v>
      </c>
      <c r="H15406">
        <v>519.77200000000005</v>
      </c>
      <c r="I15406">
        <v>0.63900000000000001</v>
      </c>
      <c r="J15406">
        <v>0.91100000000000003</v>
      </c>
      <c r="K15406">
        <v>0.436</v>
      </c>
      <c r="L15406">
        <v>455.91500000000002</v>
      </c>
      <c r="M15406">
        <v>3307</v>
      </c>
    </row>
    <row r="15407" spans="1:13" x14ac:dyDescent="0.25">
      <c r="A15407" t="s">
        <v>1891</v>
      </c>
      <c r="B15407">
        <v>2017</v>
      </c>
      <c r="C15407">
        <v>1668</v>
      </c>
      <c r="D15407">
        <v>0.48399999999999999</v>
      </c>
      <c r="E15407">
        <v>7.3999999999999996E-2</v>
      </c>
      <c r="F15407">
        <v>0.187</v>
      </c>
      <c r="G15407">
        <v>35.712000000000003</v>
      </c>
      <c r="H15407">
        <v>560.17399999999998</v>
      </c>
      <c r="I15407">
        <v>0.63</v>
      </c>
      <c r="J15407">
        <v>0.90900000000000003</v>
      </c>
      <c r="K15407">
        <v>0.42599999999999999</v>
      </c>
      <c r="L15407">
        <v>458.31700000000001</v>
      </c>
      <c r="M15407">
        <v>3318</v>
      </c>
    </row>
    <row r="15408" spans="1:13" x14ac:dyDescent="0.25">
      <c r="A15408" t="s">
        <v>1891</v>
      </c>
      <c r="B15408">
        <v>2018</v>
      </c>
      <c r="C15408">
        <v>1657</v>
      </c>
      <c r="D15408">
        <v>0.49199999999999999</v>
      </c>
      <c r="E15408">
        <v>7.2999999999999995E-2</v>
      </c>
      <c r="F15408">
        <v>0.188</v>
      </c>
      <c r="G15408">
        <v>36.033999999999999</v>
      </c>
      <c r="H15408">
        <v>511.16800000000001</v>
      </c>
      <c r="I15408">
        <v>0.63800000000000001</v>
      </c>
      <c r="J15408">
        <v>0.89500000000000002</v>
      </c>
      <c r="K15408">
        <v>0.438</v>
      </c>
      <c r="L15408">
        <v>458.49099999999999</v>
      </c>
      <c r="M15408">
        <v>3300</v>
      </c>
    </row>
    <row r="15409" spans="1:13" x14ac:dyDescent="0.25">
      <c r="A15409" t="s">
        <v>1891</v>
      </c>
      <c r="B15409">
        <v>2019</v>
      </c>
      <c r="C15409">
        <v>1639</v>
      </c>
      <c r="D15409">
        <v>0.495</v>
      </c>
      <c r="E15409">
        <v>6.8000000000000005E-2</v>
      </c>
      <c r="F15409">
        <v>0.184</v>
      </c>
      <c r="G15409">
        <v>36.371000000000002</v>
      </c>
      <c r="H15409">
        <v>536.86199999999997</v>
      </c>
      <c r="I15409">
        <v>0.65400000000000003</v>
      </c>
      <c r="J15409">
        <v>0.88600000000000001</v>
      </c>
      <c r="K15409">
        <v>0.46400000000000002</v>
      </c>
      <c r="L15409">
        <v>474.02100000000002</v>
      </c>
      <c r="M15409">
        <v>3310</v>
      </c>
    </row>
    <row r="15410" spans="1:13" x14ac:dyDescent="0.25">
      <c r="A15410" t="s">
        <v>1891</v>
      </c>
      <c r="B15410">
        <v>2020</v>
      </c>
      <c r="C15410">
        <v>1618</v>
      </c>
      <c r="D15410">
        <v>0.49299999999999999</v>
      </c>
      <c r="E15410">
        <v>7.1999999999999995E-2</v>
      </c>
      <c r="F15410">
        <v>0.188</v>
      </c>
      <c r="G15410">
        <v>36.889000000000003</v>
      </c>
      <c r="H15410">
        <v>608.96500000000003</v>
      </c>
      <c r="I15410">
        <v>0.65600000000000003</v>
      </c>
      <c r="J15410">
        <v>0.89800000000000002</v>
      </c>
      <c r="K15410">
        <v>0.46500000000000002</v>
      </c>
      <c r="L15410">
        <v>489.15300000000002</v>
      </c>
      <c r="M15410">
        <v>3323</v>
      </c>
    </row>
    <row r="15411" spans="1:13" x14ac:dyDescent="0.25">
      <c r="A15411" t="s">
        <v>1891</v>
      </c>
      <c r="B15411">
        <v>2021</v>
      </c>
      <c r="C15411">
        <v>1671</v>
      </c>
      <c r="D15411">
        <v>0.497</v>
      </c>
      <c r="E15411">
        <v>7.3999999999999996E-2</v>
      </c>
      <c r="F15411">
        <v>0.187</v>
      </c>
      <c r="G15411">
        <v>36.741</v>
      </c>
      <c r="H15411">
        <v>697.13</v>
      </c>
      <c r="I15411">
        <v>0.66</v>
      </c>
      <c r="J15411">
        <v>0.88400000000000001</v>
      </c>
      <c r="K15411">
        <v>0.46899999999999997</v>
      </c>
      <c r="L15411">
        <v>511.2</v>
      </c>
      <c r="M15411">
        <v>3325</v>
      </c>
    </row>
    <row r="15412" spans="1:13" x14ac:dyDescent="0.25">
      <c r="A15412" t="s">
        <v>1891</v>
      </c>
      <c r="B15412">
        <v>2022</v>
      </c>
      <c r="C15412">
        <v>1655</v>
      </c>
      <c r="D15412">
        <v>0.495</v>
      </c>
      <c r="E15412">
        <v>6.9000000000000006E-2</v>
      </c>
      <c r="F15412">
        <v>0.19</v>
      </c>
      <c r="G15412">
        <v>37.569000000000003</v>
      </c>
      <c r="H15412">
        <v>604.77700000000004</v>
      </c>
      <c r="I15412">
        <v>0.67</v>
      </c>
      <c r="J15412">
        <v>0.91300000000000003</v>
      </c>
      <c r="K15412">
        <v>0.48</v>
      </c>
      <c r="L15412">
        <v>499.642</v>
      </c>
      <c r="M15412">
        <v>3318</v>
      </c>
    </row>
    <row r="15413" spans="1:13" x14ac:dyDescent="0.25">
      <c r="A15413" t="s">
        <v>1885</v>
      </c>
      <c r="B15413">
        <v>1990</v>
      </c>
      <c r="C15413">
        <v>1083</v>
      </c>
      <c r="D15413">
        <v>0.5</v>
      </c>
      <c r="E15413">
        <v>7.1999999999999995E-2</v>
      </c>
      <c r="F15413">
        <v>0.16200000000000001</v>
      </c>
      <c r="G15413">
        <v>35.158999999999999</v>
      </c>
      <c r="H15413">
        <v>213.73599999999999</v>
      </c>
      <c r="I15413">
        <v>0.33100000000000002</v>
      </c>
      <c r="J15413">
        <v>0.90100000000000002</v>
      </c>
      <c r="K15413">
        <v>0.19</v>
      </c>
      <c r="L15413">
        <v>207.44399999999999</v>
      </c>
      <c r="M15413">
        <v>3068</v>
      </c>
    </row>
    <row r="15414" spans="1:13" x14ac:dyDescent="0.25">
      <c r="A15414" t="s">
        <v>1885</v>
      </c>
      <c r="B15414">
        <v>1991</v>
      </c>
      <c r="C15414">
        <v>1071</v>
      </c>
      <c r="D15414">
        <v>0.49199999999999999</v>
      </c>
      <c r="E15414">
        <v>7.0000000000000007E-2</v>
      </c>
      <c r="F15414">
        <v>0.161</v>
      </c>
      <c r="G15414">
        <v>34.874000000000002</v>
      </c>
      <c r="H15414">
        <v>229.07300000000001</v>
      </c>
      <c r="I15414">
        <v>0.32600000000000001</v>
      </c>
      <c r="J15414">
        <v>0.88700000000000001</v>
      </c>
      <c r="K15414">
        <v>0.189</v>
      </c>
      <c r="L15414">
        <v>214.15100000000001</v>
      </c>
      <c r="M15414">
        <v>3003</v>
      </c>
    </row>
    <row r="15415" spans="1:13" x14ac:dyDescent="0.25">
      <c r="A15415" t="s">
        <v>1885</v>
      </c>
      <c r="B15415">
        <v>1992</v>
      </c>
      <c r="C15415">
        <v>1093</v>
      </c>
      <c r="D15415">
        <v>0.498</v>
      </c>
      <c r="E15415">
        <v>7.0000000000000007E-2</v>
      </c>
      <c r="F15415">
        <v>0.16800000000000001</v>
      </c>
      <c r="G15415">
        <v>34.756</v>
      </c>
      <c r="H15415">
        <v>232.761</v>
      </c>
      <c r="I15415">
        <v>0.33300000000000002</v>
      </c>
      <c r="J15415">
        <v>0.90500000000000003</v>
      </c>
      <c r="K15415">
        <v>0.20200000000000001</v>
      </c>
      <c r="L15415">
        <v>219.92099999999999</v>
      </c>
      <c r="M15415">
        <v>3103</v>
      </c>
    </row>
    <row r="15416" spans="1:13" x14ac:dyDescent="0.25">
      <c r="A15416" t="s">
        <v>1885</v>
      </c>
      <c r="B15416">
        <v>1993</v>
      </c>
      <c r="C15416">
        <v>1066</v>
      </c>
      <c r="D15416">
        <v>0.497</v>
      </c>
      <c r="E15416">
        <v>6.3E-2</v>
      </c>
      <c r="F15416">
        <v>0.16</v>
      </c>
      <c r="G15416">
        <v>34.906999999999996</v>
      </c>
      <c r="H15416">
        <v>218.11199999999999</v>
      </c>
      <c r="I15416">
        <v>0.34499999999999997</v>
      </c>
      <c r="J15416">
        <v>0.82799999999999996</v>
      </c>
      <c r="K15416">
        <v>0.20300000000000001</v>
      </c>
      <c r="L15416">
        <v>209.60599999999999</v>
      </c>
      <c r="M15416">
        <v>3094</v>
      </c>
    </row>
    <row r="15417" spans="1:13" x14ac:dyDescent="0.25">
      <c r="A15417" t="s">
        <v>1885</v>
      </c>
      <c r="B15417">
        <v>1994</v>
      </c>
      <c r="C15417">
        <v>1074</v>
      </c>
      <c r="D15417">
        <v>0.48899999999999999</v>
      </c>
      <c r="E15417">
        <v>0.08</v>
      </c>
      <c r="F15417">
        <v>0.17899999999999999</v>
      </c>
      <c r="G15417">
        <v>34.880000000000003</v>
      </c>
      <c r="H15417">
        <v>231.411</v>
      </c>
      <c r="I15417">
        <v>0.35299999999999998</v>
      </c>
      <c r="J15417">
        <v>0.83599999999999997</v>
      </c>
      <c r="K15417">
        <v>0.21199999999999999</v>
      </c>
      <c r="L15417">
        <v>206.35900000000001</v>
      </c>
      <c r="M15417">
        <v>3140</v>
      </c>
    </row>
    <row r="15418" spans="1:13" x14ac:dyDescent="0.25">
      <c r="A15418" t="s">
        <v>1885</v>
      </c>
      <c r="B15418">
        <v>1995</v>
      </c>
      <c r="C15418">
        <v>1090</v>
      </c>
      <c r="D15418">
        <v>0.495</v>
      </c>
      <c r="E15418">
        <v>7.1999999999999995E-2</v>
      </c>
      <c r="F15418">
        <v>0.17399999999999999</v>
      </c>
      <c r="G15418">
        <v>34.698</v>
      </c>
      <c r="H15418">
        <v>207.95</v>
      </c>
      <c r="I15418">
        <v>0.35</v>
      </c>
      <c r="J15418">
        <v>0.83499999999999996</v>
      </c>
      <c r="K15418">
        <v>0.20399999999999999</v>
      </c>
      <c r="L15418">
        <v>198.81899999999999</v>
      </c>
      <c r="M15418">
        <v>2971</v>
      </c>
    </row>
    <row r="15419" spans="1:13" x14ac:dyDescent="0.25">
      <c r="A15419" t="s">
        <v>1885</v>
      </c>
      <c r="B15419">
        <v>1996</v>
      </c>
      <c r="C15419">
        <v>1123</v>
      </c>
      <c r="D15419">
        <v>0.48399999999999999</v>
      </c>
      <c r="E15419">
        <v>6.6000000000000003E-2</v>
      </c>
      <c r="F15419">
        <v>0.16800000000000001</v>
      </c>
      <c r="G15419">
        <v>34.856000000000002</v>
      </c>
      <c r="H15419">
        <v>227.607</v>
      </c>
      <c r="I15419">
        <v>0.36899999999999999</v>
      </c>
      <c r="J15419">
        <v>0.84299999999999997</v>
      </c>
      <c r="K15419">
        <v>0.214</v>
      </c>
      <c r="L15419">
        <v>208.244</v>
      </c>
      <c r="M15419">
        <v>3131</v>
      </c>
    </row>
    <row r="15420" spans="1:13" x14ac:dyDescent="0.25">
      <c r="A15420" t="s">
        <v>1885</v>
      </c>
      <c r="B15420">
        <v>1997</v>
      </c>
      <c r="C15420">
        <v>1147</v>
      </c>
      <c r="D15420">
        <v>0.49</v>
      </c>
      <c r="E15420">
        <v>6.3E-2</v>
      </c>
      <c r="F15420">
        <v>0.17100000000000001</v>
      </c>
      <c r="G15420">
        <v>35.088999999999999</v>
      </c>
      <c r="H15420">
        <v>236.12200000000001</v>
      </c>
      <c r="I15420">
        <v>0.38800000000000001</v>
      </c>
      <c r="J15420">
        <v>0.83799999999999997</v>
      </c>
      <c r="K15420">
        <v>0.23200000000000001</v>
      </c>
      <c r="L15420">
        <v>210.93199999999999</v>
      </c>
      <c r="M15420">
        <v>3156</v>
      </c>
    </row>
    <row r="15421" spans="1:13" x14ac:dyDescent="0.25">
      <c r="A15421" t="s">
        <v>1885</v>
      </c>
      <c r="B15421">
        <v>1998</v>
      </c>
      <c r="C15421">
        <v>1177</v>
      </c>
      <c r="D15421">
        <v>0.49099999999999999</v>
      </c>
      <c r="E15421">
        <v>0.06</v>
      </c>
      <c r="F15421">
        <v>0.16800000000000001</v>
      </c>
      <c r="G15421">
        <v>34.820999999999998</v>
      </c>
      <c r="H15421">
        <v>250.91399999999999</v>
      </c>
      <c r="I15421">
        <v>0.39200000000000002</v>
      </c>
      <c r="J15421">
        <v>0.83</v>
      </c>
      <c r="K15421">
        <v>0.23400000000000001</v>
      </c>
      <c r="L15421">
        <v>216.447</v>
      </c>
      <c r="M15421">
        <v>3185</v>
      </c>
    </row>
    <row r="15422" spans="1:13" x14ac:dyDescent="0.25">
      <c r="A15422" t="s">
        <v>1885</v>
      </c>
      <c r="B15422">
        <v>1999</v>
      </c>
      <c r="C15422">
        <v>1217</v>
      </c>
      <c r="D15422">
        <v>0.48899999999999999</v>
      </c>
      <c r="E15422">
        <v>6.7000000000000004E-2</v>
      </c>
      <c r="F15422">
        <v>0.17699999999999999</v>
      </c>
      <c r="G15422">
        <v>35.256</v>
      </c>
      <c r="H15422">
        <v>262.81200000000001</v>
      </c>
      <c r="I15422">
        <v>0.41099999999999998</v>
      </c>
      <c r="J15422">
        <v>0.84899999999999998</v>
      </c>
      <c r="K15422">
        <v>0.249</v>
      </c>
      <c r="L15422">
        <v>224.05199999999999</v>
      </c>
      <c r="M15422">
        <v>3122</v>
      </c>
    </row>
    <row r="15423" spans="1:13" x14ac:dyDescent="0.25">
      <c r="A15423" t="s">
        <v>1885</v>
      </c>
      <c r="B15423">
        <v>2000</v>
      </c>
      <c r="C15423">
        <v>1291</v>
      </c>
      <c r="D15423">
        <v>0.49099999999999999</v>
      </c>
      <c r="E15423">
        <v>6.4000000000000001E-2</v>
      </c>
      <c r="F15423">
        <v>0.17299999999999999</v>
      </c>
      <c r="G15423">
        <v>35.246000000000002</v>
      </c>
      <c r="H15423">
        <v>278.11099999999999</v>
      </c>
      <c r="I15423">
        <v>0.41799999999999998</v>
      </c>
      <c r="J15423">
        <v>0.85299999999999998</v>
      </c>
      <c r="K15423">
        <v>0.24</v>
      </c>
      <c r="L15423">
        <v>244.09100000000001</v>
      </c>
      <c r="M15423">
        <v>3049</v>
      </c>
    </row>
    <row r="15424" spans="1:13" x14ac:dyDescent="0.25">
      <c r="A15424" t="s">
        <v>1885</v>
      </c>
      <c r="B15424">
        <v>2001</v>
      </c>
      <c r="C15424">
        <v>1311</v>
      </c>
      <c r="D15424">
        <v>0.49399999999999999</v>
      </c>
      <c r="E15424">
        <v>6.4000000000000001E-2</v>
      </c>
      <c r="F15424">
        <v>0.17199999999999999</v>
      </c>
      <c r="G15424">
        <v>35.338000000000001</v>
      </c>
      <c r="H15424">
        <v>273.91199999999998</v>
      </c>
      <c r="I15424">
        <v>0.42599999999999999</v>
      </c>
      <c r="J15424">
        <v>0.85399999999999998</v>
      </c>
      <c r="K15424">
        <v>0.248</v>
      </c>
      <c r="L15424">
        <v>253.453</v>
      </c>
      <c r="M15424">
        <v>3055</v>
      </c>
    </row>
    <row r="15425" spans="1:13" x14ac:dyDescent="0.25">
      <c r="A15425" t="s">
        <v>1885</v>
      </c>
      <c r="B15425">
        <v>2002</v>
      </c>
      <c r="C15425">
        <v>1353</v>
      </c>
      <c r="D15425">
        <v>0.48599999999999999</v>
      </c>
      <c r="E15425">
        <v>6.5000000000000002E-2</v>
      </c>
      <c r="F15425">
        <v>0.17599999999999999</v>
      </c>
      <c r="G15425">
        <v>35.151000000000003</v>
      </c>
      <c r="H15425">
        <v>276.20999999999998</v>
      </c>
      <c r="I15425">
        <v>0.439</v>
      </c>
      <c r="J15425">
        <v>0.83199999999999996</v>
      </c>
      <c r="K15425">
        <v>0.27500000000000002</v>
      </c>
      <c r="L15425">
        <v>256.33300000000003</v>
      </c>
      <c r="M15425">
        <v>3052</v>
      </c>
    </row>
    <row r="15426" spans="1:13" x14ac:dyDescent="0.25">
      <c r="A15426" t="s">
        <v>1885</v>
      </c>
      <c r="B15426">
        <v>2003</v>
      </c>
      <c r="C15426">
        <v>1366</v>
      </c>
      <c r="D15426">
        <v>0.48199999999999998</v>
      </c>
      <c r="E15426">
        <v>6.7000000000000004E-2</v>
      </c>
      <c r="F15426">
        <v>0.17599999999999999</v>
      </c>
      <c r="G15426">
        <v>35.002000000000002</v>
      </c>
      <c r="H15426">
        <v>262.59399999999999</v>
      </c>
      <c r="I15426">
        <v>0.44900000000000001</v>
      </c>
      <c r="J15426">
        <v>0.82</v>
      </c>
      <c r="K15426">
        <v>0.28000000000000003</v>
      </c>
      <c r="L15426">
        <v>246.26900000000001</v>
      </c>
      <c r="M15426">
        <v>2938</v>
      </c>
    </row>
    <row r="15427" spans="1:13" x14ac:dyDescent="0.25">
      <c r="A15427" t="s">
        <v>1885</v>
      </c>
      <c r="B15427">
        <v>2004</v>
      </c>
      <c r="C15427">
        <v>1361</v>
      </c>
      <c r="D15427">
        <v>0.48599999999999999</v>
      </c>
      <c r="E15427">
        <v>6.3E-2</v>
      </c>
      <c r="F15427">
        <v>0.17100000000000001</v>
      </c>
      <c r="G15427">
        <v>34.822000000000003</v>
      </c>
      <c r="H15427">
        <v>285.03399999999999</v>
      </c>
      <c r="I15427">
        <v>0.46</v>
      </c>
      <c r="J15427">
        <v>0.83499999999999996</v>
      </c>
      <c r="K15427">
        <v>0.28399999999999997</v>
      </c>
      <c r="L15427">
        <v>252.488</v>
      </c>
      <c r="M15427">
        <v>3099</v>
      </c>
    </row>
    <row r="15428" spans="1:13" x14ac:dyDescent="0.25">
      <c r="A15428" t="s">
        <v>1885</v>
      </c>
      <c r="B15428">
        <v>2005</v>
      </c>
      <c r="C15428">
        <v>1379</v>
      </c>
      <c r="D15428">
        <v>0.48899999999999999</v>
      </c>
      <c r="E15428">
        <v>6.4000000000000001E-2</v>
      </c>
      <c r="F15428">
        <v>0.16800000000000001</v>
      </c>
      <c r="G15428">
        <v>34.823</v>
      </c>
      <c r="H15428">
        <v>301.053</v>
      </c>
      <c r="I15428">
        <v>0.45800000000000002</v>
      </c>
      <c r="J15428">
        <v>0.84599999999999997</v>
      </c>
      <c r="K15428">
        <v>0.28100000000000003</v>
      </c>
      <c r="L15428">
        <v>263.92200000000003</v>
      </c>
      <c r="M15428">
        <v>3098</v>
      </c>
    </row>
    <row r="15429" spans="1:13" x14ac:dyDescent="0.25">
      <c r="A15429" t="s">
        <v>1885</v>
      </c>
      <c r="B15429">
        <v>2006</v>
      </c>
      <c r="C15429">
        <v>1395</v>
      </c>
      <c r="D15429">
        <v>0.49199999999999999</v>
      </c>
      <c r="E15429">
        <v>6.4000000000000001E-2</v>
      </c>
      <c r="F15429">
        <v>0.17299999999999999</v>
      </c>
      <c r="G15429">
        <v>34.999000000000002</v>
      </c>
      <c r="H15429">
        <v>305.14699999999999</v>
      </c>
      <c r="I15429">
        <v>0.48199999999999998</v>
      </c>
      <c r="J15429">
        <v>0.85399999999999998</v>
      </c>
      <c r="K15429">
        <v>0.29299999999999998</v>
      </c>
      <c r="L15429">
        <v>278.22300000000001</v>
      </c>
      <c r="M15429">
        <v>3034</v>
      </c>
    </row>
    <row r="15430" spans="1:13" x14ac:dyDescent="0.25">
      <c r="A15430" t="s">
        <v>1885</v>
      </c>
      <c r="B15430">
        <v>2007</v>
      </c>
      <c r="C15430">
        <v>1391</v>
      </c>
      <c r="D15430">
        <v>0.48899999999999999</v>
      </c>
      <c r="E15430">
        <v>6.3E-2</v>
      </c>
      <c r="F15430">
        <v>0.16600000000000001</v>
      </c>
      <c r="G15430">
        <v>35.472000000000001</v>
      </c>
      <c r="H15430">
        <v>330.49099999999999</v>
      </c>
      <c r="I15430">
        <v>0.48399999999999999</v>
      </c>
      <c r="J15430">
        <v>0.87</v>
      </c>
      <c r="K15430">
        <v>0.3</v>
      </c>
      <c r="L15430">
        <v>297.73</v>
      </c>
      <c r="M15430">
        <v>3032</v>
      </c>
    </row>
    <row r="15431" spans="1:13" x14ac:dyDescent="0.25">
      <c r="A15431" t="s">
        <v>1885</v>
      </c>
      <c r="B15431">
        <v>2008</v>
      </c>
      <c r="C15431">
        <v>1406</v>
      </c>
      <c r="D15431">
        <v>0.49099999999999999</v>
      </c>
      <c r="E15431">
        <v>6.8000000000000005E-2</v>
      </c>
      <c r="F15431">
        <v>0.17100000000000001</v>
      </c>
      <c r="G15431">
        <v>36.106000000000002</v>
      </c>
      <c r="H15431">
        <v>341.09899999999999</v>
      </c>
      <c r="I15431">
        <v>0.49</v>
      </c>
      <c r="J15431">
        <v>0.86399999999999999</v>
      </c>
      <c r="K15431">
        <v>0.30599999999999999</v>
      </c>
      <c r="L15431">
        <v>306.82400000000001</v>
      </c>
      <c r="M15431">
        <v>3112</v>
      </c>
    </row>
    <row r="15432" spans="1:13" x14ac:dyDescent="0.25">
      <c r="A15432" t="s">
        <v>1885</v>
      </c>
      <c r="B15432">
        <v>2009</v>
      </c>
      <c r="C15432">
        <v>1419</v>
      </c>
      <c r="D15432">
        <v>0.49299999999999999</v>
      </c>
      <c r="E15432">
        <v>6.6000000000000003E-2</v>
      </c>
      <c r="F15432">
        <v>0.16800000000000001</v>
      </c>
      <c r="G15432">
        <v>36.826999999999998</v>
      </c>
      <c r="H15432">
        <v>332.21600000000001</v>
      </c>
      <c r="I15432">
        <v>0.497</v>
      </c>
      <c r="J15432">
        <v>0.85799999999999998</v>
      </c>
      <c r="K15432">
        <v>0.312</v>
      </c>
      <c r="L15432">
        <v>312.428</v>
      </c>
      <c r="M15432">
        <v>3041</v>
      </c>
    </row>
    <row r="15433" spans="1:13" x14ac:dyDescent="0.25">
      <c r="A15433" t="s">
        <v>1885</v>
      </c>
      <c r="B15433">
        <v>2010</v>
      </c>
      <c r="C15433">
        <v>1437</v>
      </c>
      <c r="D15433">
        <v>0.48599999999999999</v>
      </c>
      <c r="E15433">
        <v>6.5000000000000002E-2</v>
      </c>
      <c r="F15433">
        <v>0.17499999999999999</v>
      </c>
      <c r="G15433">
        <v>37.265999999999998</v>
      </c>
      <c r="H15433">
        <v>340.33600000000001</v>
      </c>
      <c r="I15433">
        <v>0.51</v>
      </c>
      <c r="J15433">
        <v>0.86799999999999999</v>
      </c>
      <c r="K15433">
        <v>0.313</v>
      </c>
      <c r="L15433">
        <v>317.74900000000002</v>
      </c>
      <c r="M15433">
        <v>3049</v>
      </c>
    </row>
    <row r="15434" spans="1:13" x14ac:dyDescent="0.25">
      <c r="A15434" t="s">
        <v>1885</v>
      </c>
      <c r="B15434">
        <v>2011</v>
      </c>
      <c r="C15434">
        <v>1483</v>
      </c>
      <c r="D15434">
        <v>0.49</v>
      </c>
      <c r="E15434">
        <v>6.7000000000000004E-2</v>
      </c>
      <c r="F15434">
        <v>0.16900000000000001</v>
      </c>
      <c r="G15434">
        <v>37.613999999999997</v>
      </c>
      <c r="H15434">
        <v>359.31700000000001</v>
      </c>
      <c r="I15434">
        <v>0.52800000000000002</v>
      </c>
      <c r="J15434">
        <v>0.88400000000000001</v>
      </c>
      <c r="K15434">
        <v>0.33200000000000002</v>
      </c>
      <c r="L15434">
        <v>332.73200000000003</v>
      </c>
      <c r="M15434">
        <v>3126</v>
      </c>
    </row>
    <row r="15435" spans="1:13" x14ac:dyDescent="0.25">
      <c r="A15435" t="s">
        <v>1885</v>
      </c>
      <c r="B15435">
        <v>2012</v>
      </c>
      <c r="C15435">
        <v>1479</v>
      </c>
      <c r="D15435">
        <v>0.49399999999999999</v>
      </c>
      <c r="E15435">
        <v>6.6000000000000003E-2</v>
      </c>
      <c r="F15435">
        <v>0.16900000000000001</v>
      </c>
      <c r="G15435">
        <v>38.604999999999997</v>
      </c>
      <c r="H15435">
        <v>371.904</v>
      </c>
      <c r="I15435">
        <v>0.51800000000000002</v>
      </c>
      <c r="J15435">
        <v>0.879</v>
      </c>
      <c r="K15435">
        <v>0.32600000000000001</v>
      </c>
      <c r="L15435">
        <v>336.54500000000002</v>
      </c>
      <c r="M15435">
        <v>3154</v>
      </c>
    </row>
    <row r="15436" spans="1:13" x14ac:dyDescent="0.25">
      <c r="A15436" t="s">
        <v>1885</v>
      </c>
      <c r="B15436">
        <v>2013</v>
      </c>
      <c r="C15436">
        <v>1484</v>
      </c>
      <c r="D15436">
        <v>0.48699999999999999</v>
      </c>
      <c r="E15436">
        <v>7.3999999999999996E-2</v>
      </c>
      <c r="F15436">
        <v>0.17899999999999999</v>
      </c>
      <c r="G15436">
        <v>39.817</v>
      </c>
      <c r="H15436">
        <v>364.38900000000001</v>
      </c>
      <c r="I15436">
        <v>0.51900000000000002</v>
      </c>
      <c r="J15436">
        <v>0.86399999999999999</v>
      </c>
      <c r="K15436">
        <v>0.317</v>
      </c>
      <c r="L15436">
        <v>333.33800000000002</v>
      </c>
      <c r="M15436">
        <v>3080</v>
      </c>
    </row>
    <row r="15437" spans="1:13" x14ac:dyDescent="0.25">
      <c r="A15437" t="s">
        <v>1885</v>
      </c>
      <c r="B15437">
        <v>2014</v>
      </c>
      <c r="C15437">
        <v>1502</v>
      </c>
      <c r="D15437">
        <v>0.49099999999999999</v>
      </c>
      <c r="E15437">
        <v>7.4999999999999997E-2</v>
      </c>
      <c r="F15437">
        <v>0.17599999999999999</v>
      </c>
      <c r="G15437">
        <v>40.362000000000002</v>
      </c>
      <c r="H15437">
        <v>400.25099999999998</v>
      </c>
      <c r="I15437">
        <v>0.51700000000000002</v>
      </c>
      <c r="J15437">
        <v>0.84499999999999997</v>
      </c>
      <c r="K15437">
        <v>0.314</v>
      </c>
      <c r="L15437">
        <v>343.42200000000003</v>
      </c>
      <c r="M15437">
        <v>3160</v>
      </c>
    </row>
    <row r="15438" spans="1:13" x14ac:dyDescent="0.25">
      <c r="A15438" t="s">
        <v>1885</v>
      </c>
      <c r="B15438">
        <v>2015</v>
      </c>
      <c r="C15438">
        <v>1579</v>
      </c>
      <c r="D15438">
        <v>0.495</v>
      </c>
      <c r="E15438">
        <v>7.6999999999999999E-2</v>
      </c>
      <c r="F15438">
        <v>0.184</v>
      </c>
      <c r="G15438">
        <v>41.076999999999998</v>
      </c>
      <c r="H15438">
        <v>392.31700000000001</v>
      </c>
      <c r="I15438">
        <v>0.51500000000000001</v>
      </c>
      <c r="J15438">
        <v>0.86</v>
      </c>
      <c r="K15438">
        <v>0.316</v>
      </c>
      <c r="L15438">
        <v>352.42500000000001</v>
      </c>
      <c r="M15438">
        <v>3060</v>
      </c>
    </row>
    <row r="15439" spans="1:13" x14ac:dyDescent="0.25">
      <c r="A15439" t="s">
        <v>1885</v>
      </c>
      <c r="B15439">
        <v>2016</v>
      </c>
      <c r="C15439">
        <v>1626</v>
      </c>
      <c r="D15439">
        <v>0.498</v>
      </c>
      <c r="E15439">
        <v>7.6999999999999999E-2</v>
      </c>
      <c r="F15439">
        <v>0.188</v>
      </c>
      <c r="G15439">
        <v>41.881</v>
      </c>
      <c r="H15439">
        <v>411.012</v>
      </c>
      <c r="I15439">
        <v>0.51400000000000001</v>
      </c>
      <c r="J15439">
        <v>0.86</v>
      </c>
      <c r="K15439">
        <v>0.311</v>
      </c>
      <c r="L15439">
        <v>359.65300000000002</v>
      </c>
      <c r="M15439">
        <v>3121</v>
      </c>
    </row>
    <row r="15440" spans="1:13" x14ac:dyDescent="0.25">
      <c r="A15440" t="s">
        <v>1885</v>
      </c>
      <c r="B15440">
        <v>2017</v>
      </c>
      <c r="C15440">
        <v>1702</v>
      </c>
      <c r="D15440">
        <v>0.495</v>
      </c>
      <c r="E15440">
        <v>8.5000000000000006E-2</v>
      </c>
      <c r="F15440">
        <v>0.193</v>
      </c>
      <c r="G15440">
        <v>42.511000000000003</v>
      </c>
      <c r="H15440">
        <v>434.70499999999998</v>
      </c>
      <c r="I15440">
        <v>0.51900000000000002</v>
      </c>
      <c r="J15440">
        <v>0.85499999999999998</v>
      </c>
      <c r="K15440">
        <v>0.309</v>
      </c>
      <c r="L15440">
        <v>365.88400000000001</v>
      </c>
      <c r="M15440">
        <v>3184</v>
      </c>
    </row>
    <row r="15441" spans="1:13" x14ac:dyDescent="0.25">
      <c r="A15441" t="s">
        <v>1885</v>
      </c>
      <c r="B15441">
        <v>2018</v>
      </c>
      <c r="C15441">
        <v>1764</v>
      </c>
      <c r="D15441">
        <v>0.499</v>
      </c>
      <c r="E15441">
        <v>0.08</v>
      </c>
      <c r="F15441">
        <v>0.19</v>
      </c>
      <c r="G15441">
        <v>43.344999999999999</v>
      </c>
      <c r="H15441">
        <v>428.13900000000001</v>
      </c>
      <c r="I15441">
        <v>0.53300000000000003</v>
      </c>
      <c r="J15441">
        <v>0.877</v>
      </c>
      <c r="K15441">
        <v>0.32200000000000001</v>
      </c>
      <c r="L15441">
        <v>377.04700000000003</v>
      </c>
      <c r="M15441">
        <v>3176</v>
      </c>
    </row>
    <row r="15442" spans="1:13" x14ac:dyDescent="0.25">
      <c r="A15442" t="s">
        <v>1885</v>
      </c>
      <c r="B15442">
        <v>2019</v>
      </c>
      <c r="C15442">
        <v>1785</v>
      </c>
      <c r="D15442">
        <v>0.499</v>
      </c>
      <c r="E15442">
        <v>9.1999999999999998E-2</v>
      </c>
      <c r="F15442">
        <v>0.19900000000000001</v>
      </c>
      <c r="G15442">
        <v>43.798000000000002</v>
      </c>
      <c r="H15442">
        <v>417.86599999999999</v>
      </c>
      <c r="I15442">
        <v>0.52800000000000002</v>
      </c>
      <c r="J15442">
        <v>0.84599999999999997</v>
      </c>
      <c r="K15442">
        <v>0.32200000000000001</v>
      </c>
      <c r="L15442">
        <v>364.45100000000002</v>
      </c>
      <c r="M15442">
        <v>3137</v>
      </c>
    </row>
    <row r="15443" spans="1:13" x14ac:dyDescent="0.25">
      <c r="A15443" t="s">
        <v>1885</v>
      </c>
      <c r="B15443">
        <v>2020</v>
      </c>
      <c r="C15443">
        <v>1791</v>
      </c>
      <c r="D15443">
        <v>0.499</v>
      </c>
      <c r="E15443">
        <v>0.09</v>
      </c>
      <c r="F15443">
        <v>0.19600000000000001</v>
      </c>
      <c r="G15443">
        <v>44.389000000000003</v>
      </c>
      <c r="H15443">
        <v>439.85500000000002</v>
      </c>
      <c r="I15443">
        <v>0.52</v>
      </c>
      <c r="J15443">
        <v>0.85099999999999998</v>
      </c>
      <c r="K15443">
        <v>0.315</v>
      </c>
      <c r="L15443">
        <v>372.88400000000001</v>
      </c>
      <c r="M15443">
        <v>3174</v>
      </c>
    </row>
    <row r="15444" spans="1:13" x14ac:dyDescent="0.25">
      <c r="A15444" t="s">
        <v>1885</v>
      </c>
      <c r="B15444">
        <v>2021</v>
      </c>
      <c r="C15444">
        <v>1868</v>
      </c>
      <c r="D15444">
        <v>0.499</v>
      </c>
      <c r="E15444">
        <v>9.2999999999999999E-2</v>
      </c>
      <c r="F15444">
        <v>0.19400000000000001</v>
      </c>
      <c r="G15444">
        <v>45.872999999999998</v>
      </c>
      <c r="H15444">
        <v>524.53899999999999</v>
      </c>
      <c r="I15444">
        <v>0.53800000000000003</v>
      </c>
      <c r="J15444">
        <v>0.86399999999999999</v>
      </c>
      <c r="K15444">
        <v>0.33</v>
      </c>
      <c r="L15444">
        <v>402.80500000000001</v>
      </c>
      <c r="M15444">
        <v>3253</v>
      </c>
    </row>
    <row r="15445" spans="1:13" x14ac:dyDescent="0.25">
      <c r="A15445" t="s">
        <v>1885</v>
      </c>
      <c r="B15445">
        <v>2022</v>
      </c>
      <c r="C15445">
        <v>1852</v>
      </c>
      <c r="D15445">
        <v>0.503</v>
      </c>
      <c r="E15445">
        <v>9.0999999999999998E-2</v>
      </c>
      <c r="F15445">
        <v>0.19700000000000001</v>
      </c>
      <c r="G15445">
        <v>46.537999999999997</v>
      </c>
      <c r="H15445">
        <v>418.58</v>
      </c>
      <c r="I15445">
        <v>0.54500000000000004</v>
      </c>
      <c r="J15445">
        <v>0.89500000000000002</v>
      </c>
      <c r="K15445">
        <v>0.33700000000000002</v>
      </c>
      <c r="L15445">
        <v>380.238</v>
      </c>
      <c r="M15445">
        <v>3051</v>
      </c>
    </row>
    <row r="15446" spans="1:13" x14ac:dyDescent="0.25">
      <c r="A15446" t="s">
        <v>1883</v>
      </c>
      <c r="B15446">
        <v>1990</v>
      </c>
      <c r="C15446">
        <v>1017</v>
      </c>
      <c r="D15446">
        <v>0.53700000000000003</v>
      </c>
      <c r="E15446">
        <v>5.5E-2</v>
      </c>
      <c r="F15446">
        <v>0.112</v>
      </c>
      <c r="G15446">
        <v>43.869</v>
      </c>
      <c r="H15446">
        <v>202.40199999999999</v>
      </c>
      <c r="I15446">
        <v>0.28399999999999997</v>
      </c>
      <c r="J15446">
        <v>0.876</v>
      </c>
      <c r="K15446">
        <v>0.14499999999999999</v>
      </c>
      <c r="L15446">
        <v>197.42099999999999</v>
      </c>
      <c r="M15446">
        <v>2797</v>
      </c>
    </row>
    <row r="15447" spans="1:13" x14ac:dyDescent="0.25">
      <c r="A15447" t="s">
        <v>1883</v>
      </c>
      <c r="B15447">
        <v>1991</v>
      </c>
      <c r="C15447">
        <v>1062</v>
      </c>
      <c r="D15447">
        <v>0.54</v>
      </c>
      <c r="E15447">
        <v>5.5E-2</v>
      </c>
      <c r="F15447">
        <v>0.123</v>
      </c>
      <c r="G15447">
        <v>45.191000000000003</v>
      </c>
      <c r="H15447">
        <v>213.07499999999999</v>
      </c>
      <c r="I15447">
        <v>0.28899999999999998</v>
      </c>
      <c r="J15447">
        <v>0.872</v>
      </c>
      <c r="K15447">
        <v>0.13800000000000001</v>
      </c>
      <c r="L15447">
        <v>205.14599999999999</v>
      </c>
      <c r="M15447">
        <v>2623</v>
      </c>
    </row>
    <row r="15448" spans="1:13" x14ac:dyDescent="0.25">
      <c r="A15448" t="s">
        <v>1883</v>
      </c>
      <c r="B15448">
        <v>1992</v>
      </c>
      <c r="C15448">
        <v>1039</v>
      </c>
      <c r="D15448">
        <v>0.54400000000000004</v>
      </c>
      <c r="E15448">
        <v>5.6000000000000001E-2</v>
      </c>
      <c r="F15448">
        <v>0.125</v>
      </c>
      <c r="G15448">
        <v>45.6</v>
      </c>
      <c r="H15448">
        <v>215.739</v>
      </c>
      <c r="I15448">
        <v>0.27600000000000002</v>
      </c>
      <c r="J15448">
        <v>0.81799999999999995</v>
      </c>
      <c r="K15448">
        <v>0.13200000000000001</v>
      </c>
      <c r="L15448">
        <v>206.07599999999999</v>
      </c>
      <c r="M15448">
        <v>2765</v>
      </c>
    </row>
    <row r="15449" spans="1:13" x14ac:dyDescent="0.25">
      <c r="A15449" t="s">
        <v>1883</v>
      </c>
      <c r="B15449">
        <v>1993</v>
      </c>
      <c r="C15449">
        <v>1196</v>
      </c>
      <c r="D15449">
        <v>0.54100000000000004</v>
      </c>
      <c r="E15449">
        <v>7.0000000000000007E-2</v>
      </c>
      <c r="F15449">
        <v>0.14799999999999999</v>
      </c>
      <c r="G15449">
        <v>43.868000000000002</v>
      </c>
      <c r="H15449">
        <v>205.92099999999999</v>
      </c>
      <c r="I15449">
        <v>0.26700000000000002</v>
      </c>
      <c r="J15449">
        <v>0.76700000000000002</v>
      </c>
      <c r="K15449">
        <v>0.124</v>
      </c>
      <c r="L15449">
        <v>201.88200000000001</v>
      </c>
      <c r="M15449">
        <v>2836</v>
      </c>
    </row>
    <row r="15450" spans="1:13" x14ac:dyDescent="0.25">
      <c r="A15450" t="s">
        <v>1883</v>
      </c>
      <c r="B15450">
        <v>1994</v>
      </c>
      <c r="C15450">
        <v>1551</v>
      </c>
      <c r="D15450">
        <v>0.52900000000000003</v>
      </c>
      <c r="E15450">
        <v>0.09</v>
      </c>
      <c r="F15450">
        <v>0.185</v>
      </c>
      <c r="G15450">
        <v>40.475999999999999</v>
      </c>
      <c r="H15450">
        <v>218.51599999999999</v>
      </c>
      <c r="I15450">
        <v>0.32200000000000001</v>
      </c>
      <c r="J15450">
        <v>0.77600000000000002</v>
      </c>
      <c r="K15450">
        <v>0.158</v>
      </c>
      <c r="L15450">
        <v>201.06800000000001</v>
      </c>
      <c r="M15450">
        <v>2984</v>
      </c>
    </row>
    <row r="15451" spans="1:13" x14ac:dyDescent="0.25">
      <c r="A15451" t="s">
        <v>1883</v>
      </c>
      <c r="B15451">
        <v>1995</v>
      </c>
      <c r="C15451">
        <v>1618</v>
      </c>
      <c r="D15451">
        <v>0.52800000000000002</v>
      </c>
      <c r="E15451">
        <v>9.8000000000000004E-2</v>
      </c>
      <c r="F15451">
        <v>0.189</v>
      </c>
      <c r="G15451">
        <v>40.941000000000003</v>
      </c>
      <c r="H15451">
        <v>195.30500000000001</v>
      </c>
      <c r="I15451">
        <v>0.33200000000000002</v>
      </c>
      <c r="J15451">
        <v>0.75800000000000001</v>
      </c>
      <c r="K15451">
        <v>0.17599999999999999</v>
      </c>
      <c r="L15451">
        <v>189.44900000000001</v>
      </c>
      <c r="M15451">
        <v>2608</v>
      </c>
    </row>
    <row r="15452" spans="1:13" x14ac:dyDescent="0.25">
      <c r="A15452" t="s">
        <v>1883</v>
      </c>
      <c r="B15452">
        <v>1996</v>
      </c>
      <c r="C15452">
        <v>1627</v>
      </c>
      <c r="D15452">
        <v>0.53</v>
      </c>
      <c r="E15452">
        <v>0.10299999999999999</v>
      </c>
      <c r="F15452">
        <v>0.193</v>
      </c>
      <c r="G15452">
        <v>41.244999999999997</v>
      </c>
      <c r="H15452">
        <v>199.68299999999999</v>
      </c>
      <c r="I15452">
        <v>0.32300000000000001</v>
      </c>
      <c r="J15452">
        <v>0.76200000000000001</v>
      </c>
      <c r="K15452">
        <v>0.16400000000000001</v>
      </c>
      <c r="L15452">
        <v>189.328</v>
      </c>
      <c r="M15452">
        <v>2602</v>
      </c>
    </row>
    <row r="15453" spans="1:13" x14ac:dyDescent="0.25">
      <c r="A15453" t="s">
        <v>1883</v>
      </c>
      <c r="B15453">
        <v>1997</v>
      </c>
      <c r="C15453">
        <v>1682</v>
      </c>
      <c r="D15453">
        <v>0.54200000000000004</v>
      </c>
      <c r="E15453">
        <v>0.111</v>
      </c>
      <c r="F15453">
        <v>0.19700000000000001</v>
      </c>
      <c r="G15453">
        <v>40.765000000000001</v>
      </c>
      <c r="H15453">
        <v>203.57</v>
      </c>
      <c r="I15453">
        <v>0.32500000000000001</v>
      </c>
      <c r="J15453">
        <v>0.75600000000000001</v>
      </c>
      <c r="K15453">
        <v>0.16500000000000001</v>
      </c>
      <c r="L15453">
        <v>194.49700000000001</v>
      </c>
      <c r="M15453">
        <v>2601</v>
      </c>
    </row>
    <row r="15454" spans="1:13" x14ac:dyDescent="0.25">
      <c r="A15454" t="s">
        <v>1883</v>
      </c>
      <c r="B15454">
        <v>1998</v>
      </c>
      <c r="C15454">
        <v>1688</v>
      </c>
      <c r="D15454">
        <v>0.53900000000000003</v>
      </c>
      <c r="E15454">
        <v>0.113</v>
      </c>
      <c r="F15454">
        <v>0.19800000000000001</v>
      </c>
      <c r="G15454">
        <v>41.341000000000001</v>
      </c>
      <c r="H15454">
        <v>206.066</v>
      </c>
      <c r="I15454">
        <v>0.33400000000000002</v>
      </c>
      <c r="J15454">
        <v>0.76200000000000001</v>
      </c>
      <c r="K15454">
        <v>0.17100000000000001</v>
      </c>
      <c r="L15454">
        <v>199.47</v>
      </c>
      <c r="M15454">
        <v>2449</v>
      </c>
    </row>
    <row r="15455" spans="1:13" x14ac:dyDescent="0.25">
      <c r="A15455" t="s">
        <v>1883</v>
      </c>
      <c r="B15455">
        <v>1999</v>
      </c>
      <c r="C15455">
        <v>1713</v>
      </c>
      <c r="D15455">
        <v>0.53900000000000003</v>
      </c>
      <c r="E15455">
        <v>0.113</v>
      </c>
      <c r="F15455">
        <v>0.19800000000000001</v>
      </c>
      <c r="G15455">
        <v>41.427</v>
      </c>
      <c r="H15455">
        <v>229.792</v>
      </c>
      <c r="I15455">
        <v>0.34799999999999998</v>
      </c>
      <c r="J15455">
        <v>0.79100000000000004</v>
      </c>
      <c r="K15455">
        <v>0.17399999999999999</v>
      </c>
      <c r="L15455">
        <v>212.24700000000001</v>
      </c>
      <c r="M15455">
        <v>2754</v>
      </c>
    </row>
    <row r="15456" spans="1:13" x14ac:dyDescent="0.25">
      <c r="A15456" t="s">
        <v>1883</v>
      </c>
      <c r="B15456">
        <v>2000</v>
      </c>
      <c r="C15456">
        <v>1701</v>
      </c>
      <c r="D15456">
        <v>0.53300000000000003</v>
      </c>
      <c r="E15456">
        <v>0.107</v>
      </c>
      <c r="F15456">
        <v>0.19600000000000001</v>
      </c>
      <c r="G15456">
        <v>42.072000000000003</v>
      </c>
      <c r="H15456">
        <v>262.48500000000001</v>
      </c>
      <c r="I15456">
        <v>0.36</v>
      </c>
      <c r="J15456">
        <v>0.82399999999999995</v>
      </c>
      <c r="K15456">
        <v>0.19500000000000001</v>
      </c>
      <c r="L15456">
        <v>223.96700000000001</v>
      </c>
      <c r="M15456">
        <v>2948</v>
      </c>
    </row>
    <row r="15457" spans="1:13" x14ac:dyDescent="0.25">
      <c r="A15457" t="s">
        <v>1883</v>
      </c>
      <c r="B15457">
        <v>2001</v>
      </c>
      <c r="C15457">
        <v>1719</v>
      </c>
      <c r="D15457">
        <v>0.54</v>
      </c>
      <c r="E15457">
        <v>0.10199999999999999</v>
      </c>
      <c r="F15457">
        <v>0.19600000000000001</v>
      </c>
      <c r="G15457">
        <v>41.798999999999999</v>
      </c>
      <c r="H15457">
        <v>265.80500000000001</v>
      </c>
      <c r="I15457">
        <v>0.36</v>
      </c>
      <c r="J15457">
        <v>0.82399999999999995</v>
      </c>
      <c r="K15457">
        <v>0.189</v>
      </c>
      <c r="L15457">
        <v>227.703</v>
      </c>
      <c r="M15457">
        <v>2992</v>
      </c>
    </row>
    <row r="15458" spans="1:13" x14ac:dyDescent="0.25">
      <c r="A15458" t="s">
        <v>1883</v>
      </c>
      <c r="B15458">
        <v>2002</v>
      </c>
      <c r="C15458">
        <v>1743</v>
      </c>
      <c r="D15458">
        <v>0.54200000000000004</v>
      </c>
      <c r="E15458">
        <v>0.1</v>
      </c>
      <c r="F15458">
        <v>0.19700000000000001</v>
      </c>
      <c r="G15458">
        <v>42.006</v>
      </c>
      <c r="H15458">
        <v>256.10199999999998</v>
      </c>
      <c r="I15458">
        <v>0.38</v>
      </c>
      <c r="J15458">
        <v>0.82199999999999995</v>
      </c>
      <c r="K15458">
        <v>0.20699999999999999</v>
      </c>
      <c r="L15458">
        <v>231.94800000000001</v>
      </c>
      <c r="M15458">
        <v>2827</v>
      </c>
    </row>
    <row r="15459" spans="1:13" x14ac:dyDescent="0.25">
      <c r="A15459" t="s">
        <v>1883</v>
      </c>
      <c r="B15459">
        <v>2003</v>
      </c>
      <c r="C15459">
        <v>1744</v>
      </c>
      <c r="D15459">
        <v>0.54</v>
      </c>
      <c r="E15459">
        <v>0.1</v>
      </c>
      <c r="F15459">
        <v>0.19600000000000001</v>
      </c>
      <c r="G15459">
        <v>41.938000000000002</v>
      </c>
      <c r="H15459">
        <v>261.46199999999999</v>
      </c>
      <c r="I15459">
        <v>0.40300000000000002</v>
      </c>
      <c r="J15459">
        <v>0.80500000000000005</v>
      </c>
      <c r="K15459">
        <v>0.219</v>
      </c>
      <c r="L15459">
        <v>230.33199999999999</v>
      </c>
      <c r="M15459">
        <v>2925</v>
      </c>
    </row>
    <row r="15460" spans="1:13" x14ac:dyDescent="0.25">
      <c r="A15460" t="s">
        <v>1883</v>
      </c>
      <c r="B15460">
        <v>2004</v>
      </c>
      <c r="C15460">
        <v>1698</v>
      </c>
      <c r="D15460">
        <v>0.54200000000000004</v>
      </c>
      <c r="E15460">
        <v>9.8000000000000004E-2</v>
      </c>
      <c r="F15460">
        <v>0.2</v>
      </c>
      <c r="G15460">
        <v>42.597999999999999</v>
      </c>
      <c r="H15460">
        <v>262.60899999999998</v>
      </c>
      <c r="I15460">
        <v>0.40200000000000002</v>
      </c>
      <c r="J15460">
        <v>0.8</v>
      </c>
      <c r="K15460">
        <v>0.217</v>
      </c>
      <c r="L15460">
        <v>231.36699999999999</v>
      </c>
      <c r="M15460">
        <v>2852</v>
      </c>
    </row>
    <row r="15461" spans="1:13" x14ac:dyDescent="0.25">
      <c r="A15461" t="s">
        <v>1883</v>
      </c>
      <c r="B15461">
        <v>2005</v>
      </c>
      <c r="C15461">
        <v>1678</v>
      </c>
      <c r="D15461">
        <v>0.54200000000000004</v>
      </c>
      <c r="E15461">
        <v>9.9000000000000005E-2</v>
      </c>
      <c r="F15461">
        <v>0.20100000000000001</v>
      </c>
      <c r="G15461">
        <v>42.969000000000001</v>
      </c>
      <c r="H15461">
        <v>259.48200000000003</v>
      </c>
      <c r="I15461">
        <v>0.40699999999999997</v>
      </c>
      <c r="J15461">
        <v>0.81299999999999994</v>
      </c>
      <c r="K15461">
        <v>0.23300000000000001</v>
      </c>
      <c r="L15461">
        <v>233.655</v>
      </c>
      <c r="M15461">
        <v>2528</v>
      </c>
    </row>
    <row r="15462" spans="1:13" x14ac:dyDescent="0.25">
      <c r="A15462" t="s">
        <v>1883</v>
      </c>
      <c r="B15462">
        <v>2006</v>
      </c>
      <c r="C15462">
        <v>1659</v>
      </c>
      <c r="D15462">
        <v>0.55000000000000004</v>
      </c>
      <c r="E15462">
        <v>9.7000000000000003E-2</v>
      </c>
      <c r="F15462">
        <v>0.20399999999999999</v>
      </c>
      <c r="G15462">
        <v>43.612000000000002</v>
      </c>
      <c r="H15462">
        <v>288.209</v>
      </c>
      <c r="I15462">
        <v>0.41399999999999998</v>
      </c>
      <c r="J15462">
        <v>0.82099999999999995</v>
      </c>
      <c r="K15462">
        <v>0.22900000000000001</v>
      </c>
      <c r="L15462">
        <v>246.57300000000001</v>
      </c>
      <c r="M15462">
        <v>2863</v>
      </c>
    </row>
    <row r="15463" spans="1:13" x14ac:dyDescent="0.25">
      <c r="A15463" t="s">
        <v>1883</v>
      </c>
      <c r="B15463">
        <v>2007</v>
      </c>
      <c r="C15463">
        <v>1655</v>
      </c>
      <c r="D15463">
        <v>0.55400000000000005</v>
      </c>
      <c r="E15463">
        <v>9.4E-2</v>
      </c>
      <c r="F15463">
        <v>0.2</v>
      </c>
      <c r="G15463">
        <v>44.036000000000001</v>
      </c>
      <c r="H15463">
        <v>295.99</v>
      </c>
      <c r="I15463">
        <v>0.41799999999999998</v>
      </c>
      <c r="J15463">
        <v>0.83699999999999997</v>
      </c>
      <c r="K15463">
        <v>0.22900000000000001</v>
      </c>
      <c r="L15463">
        <v>265.22399999999999</v>
      </c>
      <c r="M15463">
        <v>2666</v>
      </c>
    </row>
    <row r="15464" spans="1:13" x14ac:dyDescent="0.25">
      <c r="A15464" t="s">
        <v>1883</v>
      </c>
      <c r="B15464">
        <v>2008</v>
      </c>
      <c r="C15464">
        <v>1681</v>
      </c>
      <c r="D15464">
        <v>0.54900000000000004</v>
      </c>
      <c r="E15464">
        <v>9.8000000000000004E-2</v>
      </c>
      <c r="F15464">
        <v>0.20499999999999999</v>
      </c>
      <c r="G15464">
        <v>43.917999999999999</v>
      </c>
      <c r="H15464">
        <v>302.536</v>
      </c>
      <c r="I15464">
        <v>0.43</v>
      </c>
      <c r="J15464">
        <v>0.83499999999999996</v>
      </c>
      <c r="K15464">
        <v>0.24199999999999999</v>
      </c>
      <c r="L15464">
        <v>271.29199999999997</v>
      </c>
      <c r="M15464">
        <v>2807</v>
      </c>
    </row>
    <row r="15465" spans="1:13" x14ac:dyDescent="0.25">
      <c r="A15465" t="s">
        <v>1883</v>
      </c>
      <c r="B15465">
        <v>2009</v>
      </c>
      <c r="C15465">
        <v>1692</v>
      </c>
      <c r="D15465">
        <v>0.54800000000000004</v>
      </c>
      <c r="E15465">
        <v>9.8000000000000004E-2</v>
      </c>
      <c r="F15465">
        <v>0.2</v>
      </c>
      <c r="G15465">
        <v>44.598999999999997</v>
      </c>
      <c r="H15465">
        <v>319.911</v>
      </c>
      <c r="I15465">
        <v>0.42899999999999999</v>
      </c>
      <c r="J15465">
        <v>0.80800000000000005</v>
      </c>
      <c r="K15465">
        <v>0.24199999999999999</v>
      </c>
      <c r="L15465">
        <v>284.86099999999999</v>
      </c>
      <c r="M15465">
        <v>2955</v>
      </c>
    </row>
    <row r="15466" spans="1:13" x14ac:dyDescent="0.25">
      <c r="A15466" t="s">
        <v>1883</v>
      </c>
      <c r="B15466">
        <v>2010</v>
      </c>
      <c r="C15466">
        <v>1674</v>
      </c>
      <c r="D15466">
        <v>0.55400000000000005</v>
      </c>
      <c r="E15466">
        <v>0.106</v>
      </c>
      <c r="F15466">
        <v>0.21299999999999999</v>
      </c>
      <c r="G15466">
        <v>45.256999999999998</v>
      </c>
      <c r="H15466">
        <v>348.23200000000003</v>
      </c>
      <c r="I15466">
        <v>0.436</v>
      </c>
      <c r="J15466">
        <v>0.81899999999999995</v>
      </c>
      <c r="K15466">
        <v>0.249</v>
      </c>
      <c r="L15466">
        <v>297.31599999999997</v>
      </c>
      <c r="M15466">
        <v>3097</v>
      </c>
    </row>
    <row r="15467" spans="1:13" x14ac:dyDescent="0.25">
      <c r="A15467" t="s">
        <v>1883</v>
      </c>
      <c r="B15467">
        <v>2011</v>
      </c>
      <c r="C15467">
        <v>1710</v>
      </c>
      <c r="D15467">
        <v>0.54500000000000004</v>
      </c>
      <c r="E15467">
        <v>0.109</v>
      </c>
      <c r="F15467">
        <v>0.216</v>
      </c>
      <c r="G15467">
        <v>45.576999999999998</v>
      </c>
      <c r="H15467">
        <v>338.03699999999998</v>
      </c>
      <c r="I15467">
        <v>0.45200000000000001</v>
      </c>
      <c r="J15467">
        <v>0.82599999999999996</v>
      </c>
      <c r="K15467">
        <v>0.25600000000000001</v>
      </c>
      <c r="L15467">
        <v>298.82</v>
      </c>
      <c r="M15467">
        <v>3013</v>
      </c>
    </row>
    <row r="15468" spans="1:13" x14ac:dyDescent="0.25">
      <c r="A15468" t="s">
        <v>1883</v>
      </c>
      <c r="B15468">
        <v>2012</v>
      </c>
      <c r="C15468">
        <v>1701</v>
      </c>
      <c r="D15468">
        <v>0.53700000000000003</v>
      </c>
      <c r="E15468">
        <v>0.108</v>
      </c>
      <c r="F15468">
        <v>0.21199999999999999</v>
      </c>
      <c r="G15468">
        <v>45.286999999999999</v>
      </c>
      <c r="H15468">
        <v>340.34500000000003</v>
      </c>
      <c r="I15468">
        <v>0.46600000000000003</v>
      </c>
      <c r="J15468">
        <v>0.83099999999999996</v>
      </c>
      <c r="K15468">
        <v>0.26600000000000001</v>
      </c>
      <c r="L15468">
        <v>297.83600000000001</v>
      </c>
      <c r="M15468">
        <v>2989</v>
      </c>
    </row>
    <row r="15469" spans="1:13" x14ac:dyDescent="0.25">
      <c r="A15469" t="s">
        <v>1883</v>
      </c>
      <c r="B15469">
        <v>2013</v>
      </c>
      <c r="C15469">
        <v>1682</v>
      </c>
      <c r="D15469">
        <v>0.53900000000000003</v>
      </c>
      <c r="E15469">
        <v>0.109</v>
      </c>
      <c r="F15469">
        <v>0.215</v>
      </c>
      <c r="G15469">
        <v>45.92</v>
      </c>
      <c r="H15469">
        <v>376.803</v>
      </c>
      <c r="I15469">
        <v>0.46400000000000002</v>
      </c>
      <c r="J15469">
        <v>0.83899999999999997</v>
      </c>
      <c r="K15469">
        <v>0.28699999999999998</v>
      </c>
      <c r="L15469">
        <v>305.72899999999998</v>
      </c>
      <c r="M15469">
        <v>3147</v>
      </c>
    </row>
    <row r="15470" spans="1:13" x14ac:dyDescent="0.25">
      <c r="A15470" t="s">
        <v>1883</v>
      </c>
      <c r="B15470">
        <v>2014</v>
      </c>
      <c r="C15470">
        <v>1725</v>
      </c>
      <c r="D15470">
        <v>0.53500000000000003</v>
      </c>
      <c r="E15470">
        <v>0.109</v>
      </c>
      <c r="F15470">
        <v>0.218</v>
      </c>
      <c r="G15470">
        <v>46.18</v>
      </c>
      <c r="H15470">
        <v>380.36599999999999</v>
      </c>
      <c r="I15470">
        <v>0.46500000000000002</v>
      </c>
      <c r="J15470">
        <v>0.82599999999999996</v>
      </c>
      <c r="K15470">
        <v>0.28299999999999997</v>
      </c>
      <c r="L15470">
        <v>314.89299999999997</v>
      </c>
      <c r="M15470">
        <v>3082</v>
      </c>
    </row>
    <row r="15471" spans="1:13" x14ac:dyDescent="0.25">
      <c r="A15471" t="s">
        <v>1883</v>
      </c>
      <c r="B15471">
        <v>2015</v>
      </c>
      <c r="C15471">
        <v>1714</v>
      </c>
      <c r="D15471">
        <v>0.53100000000000003</v>
      </c>
      <c r="E15471">
        <v>0.113</v>
      </c>
      <c r="F15471">
        <v>0.22600000000000001</v>
      </c>
      <c r="G15471">
        <v>46.191000000000003</v>
      </c>
      <c r="H15471">
        <v>425.23099999999999</v>
      </c>
      <c r="I15471">
        <v>0.47199999999999998</v>
      </c>
      <c r="J15471">
        <v>0.83899999999999997</v>
      </c>
      <c r="K15471">
        <v>0.28199999999999997</v>
      </c>
      <c r="L15471">
        <v>322.613</v>
      </c>
      <c r="M15471">
        <v>3177</v>
      </c>
    </row>
    <row r="15472" spans="1:13" x14ac:dyDescent="0.25">
      <c r="A15472" t="s">
        <v>1883</v>
      </c>
      <c r="B15472">
        <v>2016</v>
      </c>
      <c r="C15472">
        <v>1709</v>
      </c>
      <c r="D15472">
        <v>0.53700000000000003</v>
      </c>
      <c r="E15472">
        <v>0.11799999999999999</v>
      </c>
      <c r="F15472">
        <v>0.23799999999999999</v>
      </c>
      <c r="G15472">
        <v>45.933</v>
      </c>
      <c r="H15472">
        <v>383.214</v>
      </c>
      <c r="I15472">
        <v>0.47099999999999997</v>
      </c>
      <c r="J15472">
        <v>0.83499999999999996</v>
      </c>
      <c r="K15472">
        <v>0.29499999999999998</v>
      </c>
      <c r="L15472">
        <v>319.81200000000001</v>
      </c>
      <c r="M15472">
        <v>2986</v>
      </c>
    </row>
    <row r="15473" spans="1:13" x14ac:dyDescent="0.25">
      <c r="A15473" t="s">
        <v>1883</v>
      </c>
      <c r="B15473">
        <v>2017</v>
      </c>
      <c r="C15473">
        <v>1798</v>
      </c>
      <c r="D15473">
        <v>0.52800000000000002</v>
      </c>
      <c r="E15473">
        <v>0.123</v>
      </c>
      <c r="F15473">
        <v>0.24299999999999999</v>
      </c>
      <c r="G15473">
        <v>46.29</v>
      </c>
      <c r="H15473">
        <v>417.971</v>
      </c>
      <c r="I15473">
        <v>0.48099999999999998</v>
      </c>
      <c r="J15473">
        <v>0.82899999999999996</v>
      </c>
      <c r="K15473">
        <v>0.30599999999999999</v>
      </c>
      <c r="L15473">
        <v>322.05900000000003</v>
      </c>
      <c r="M15473">
        <v>3130</v>
      </c>
    </row>
    <row r="15474" spans="1:13" x14ac:dyDescent="0.25">
      <c r="A15474" t="s">
        <v>1883</v>
      </c>
      <c r="B15474">
        <v>2018</v>
      </c>
      <c r="C15474">
        <v>1892</v>
      </c>
      <c r="D15474">
        <v>0.52400000000000002</v>
      </c>
      <c r="E15474">
        <v>0.124</v>
      </c>
      <c r="F15474">
        <v>0.246</v>
      </c>
      <c r="G15474">
        <v>47.061</v>
      </c>
      <c r="H15474">
        <v>387.15</v>
      </c>
      <c r="I15474">
        <v>0.48899999999999999</v>
      </c>
      <c r="J15474">
        <v>0.83699999999999997</v>
      </c>
      <c r="K15474">
        <v>0.30199999999999999</v>
      </c>
      <c r="L15474">
        <v>327.04000000000002</v>
      </c>
      <c r="M15474">
        <v>2997</v>
      </c>
    </row>
    <row r="15475" spans="1:13" x14ac:dyDescent="0.25">
      <c r="A15475" t="s">
        <v>1883</v>
      </c>
      <c r="B15475">
        <v>2019</v>
      </c>
      <c r="C15475">
        <v>1903</v>
      </c>
      <c r="D15475">
        <v>0.53200000000000003</v>
      </c>
      <c r="E15475">
        <v>0.12</v>
      </c>
      <c r="F15475">
        <v>0.248</v>
      </c>
      <c r="G15475">
        <v>47.6</v>
      </c>
      <c r="H15475">
        <v>406.07600000000002</v>
      </c>
      <c r="I15475">
        <v>0.504</v>
      </c>
      <c r="J15475">
        <v>0.82399999999999995</v>
      </c>
      <c r="K15475">
        <v>0.32100000000000001</v>
      </c>
      <c r="L15475">
        <v>334.60399999999998</v>
      </c>
      <c r="M15475">
        <v>3086</v>
      </c>
    </row>
    <row r="15476" spans="1:13" x14ac:dyDescent="0.25">
      <c r="A15476" t="s">
        <v>1883</v>
      </c>
      <c r="B15476">
        <v>2020</v>
      </c>
      <c r="C15476">
        <v>1846</v>
      </c>
      <c r="D15476">
        <v>0.53300000000000003</v>
      </c>
      <c r="E15476">
        <v>0.112</v>
      </c>
      <c r="F15476">
        <v>0.23699999999999999</v>
      </c>
      <c r="G15476">
        <v>48.680999999999997</v>
      </c>
      <c r="H15476">
        <v>413.84</v>
      </c>
      <c r="I15476">
        <v>0.52900000000000003</v>
      </c>
      <c r="J15476">
        <v>0.82699999999999996</v>
      </c>
      <c r="K15476">
        <v>0.34599999999999997</v>
      </c>
      <c r="L15476">
        <v>359.93799999999999</v>
      </c>
      <c r="M15476">
        <v>3066</v>
      </c>
    </row>
    <row r="15477" spans="1:13" x14ac:dyDescent="0.25">
      <c r="A15477" t="s">
        <v>1883</v>
      </c>
      <c r="B15477">
        <v>2021</v>
      </c>
      <c r="C15477">
        <v>1855</v>
      </c>
      <c r="D15477">
        <v>0.52700000000000002</v>
      </c>
      <c r="E15477">
        <v>0.112</v>
      </c>
      <c r="F15477">
        <v>0.23699999999999999</v>
      </c>
      <c r="G15477">
        <v>49.2</v>
      </c>
      <c r="H15477">
        <v>414.49299999999999</v>
      </c>
      <c r="I15477">
        <v>0.53600000000000003</v>
      </c>
      <c r="J15477">
        <v>0.79900000000000004</v>
      </c>
      <c r="K15477">
        <v>0.35399999999999998</v>
      </c>
      <c r="L15477">
        <v>367.02600000000001</v>
      </c>
      <c r="M15477">
        <v>2969</v>
      </c>
    </row>
    <row r="15478" spans="1:13" x14ac:dyDescent="0.25">
      <c r="A15478" t="s">
        <v>1883</v>
      </c>
      <c r="B15478">
        <v>2022</v>
      </c>
      <c r="C15478">
        <v>1830</v>
      </c>
      <c r="D15478">
        <v>0.53100000000000003</v>
      </c>
      <c r="E15478">
        <v>0.115</v>
      </c>
      <c r="F15478">
        <v>0.23799999999999999</v>
      </c>
      <c r="G15478">
        <v>49.707000000000001</v>
      </c>
      <c r="H15478">
        <v>386.71</v>
      </c>
      <c r="I15478">
        <v>0.52500000000000002</v>
      </c>
      <c r="J15478">
        <v>0.82</v>
      </c>
      <c r="K15478">
        <v>0.35899999999999999</v>
      </c>
      <c r="L15478">
        <v>340.19499999999999</v>
      </c>
      <c r="M15478">
        <v>2879</v>
      </c>
    </row>
    <row r="15479" spans="1:13" x14ac:dyDescent="0.25">
      <c r="A15479" t="s">
        <v>1879</v>
      </c>
      <c r="B15479">
        <v>1990</v>
      </c>
      <c r="C15479">
        <v>2027</v>
      </c>
      <c r="D15479">
        <v>0.495</v>
      </c>
      <c r="E15479">
        <v>9.9000000000000005E-2</v>
      </c>
      <c r="F15479">
        <v>0.17899999999999999</v>
      </c>
      <c r="G15479">
        <v>34.69</v>
      </c>
      <c r="H15479">
        <v>205.57499999999999</v>
      </c>
      <c r="I15479">
        <v>0.317</v>
      </c>
      <c r="J15479">
        <v>0.89600000000000002</v>
      </c>
      <c r="K15479">
        <v>0.191</v>
      </c>
      <c r="L15479">
        <v>200.285</v>
      </c>
      <c r="M15479">
        <v>2885</v>
      </c>
    </row>
    <row r="15480" spans="1:13" x14ac:dyDescent="0.25">
      <c r="A15480" t="s">
        <v>1879</v>
      </c>
      <c r="B15480">
        <v>1991</v>
      </c>
      <c r="C15480">
        <v>2062</v>
      </c>
      <c r="D15480">
        <v>0.49399999999999999</v>
      </c>
      <c r="E15480">
        <v>0.104</v>
      </c>
      <c r="F15480">
        <v>0.188</v>
      </c>
      <c r="G15480">
        <v>34.587000000000003</v>
      </c>
      <c r="H15480">
        <v>221.13800000000001</v>
      </c>
      <c r="I15480">
        <v>0.33200000000000002</v>
      </c>
      <c r="J15480">
        <v>0.86599999999999999</v>
      </c>
      <c r="K15480">
        <v>0.19700000000000001</v>
      </c>
      <c r="L15480">
        <v>211.286</v>
      </c>
      <c r="M15480">
        <v>2858</v>
      </c>
    </row>
    <row r="15481" spans="1:13" x14ac:dyDescent="0.25">
      <c r="A15481" t="s">
        <v>1879</v>
      </c>
      <c r="B15481">
        <v>1992</v>
      </c>
      <c r="C15481">
        <v>2117</v>
      </c>
      <c r="D15481">
        <v>0.496</v>
      </c>
      <c r="E15481">
        <v>0.107</v>
      </c>
      <c r="F15481">
        <v>0.2</v>
      </c>
      <c r="G15481">
        <v>34.546999999999997</v>
      </c>
      <c r="H15481">
        <v>223.07900000000001</v>
      </c>
      <c r="I15481">
        <v>0.33200000000000002</v>
      </c>
      <c r="J15481">
        <v>0.84499999999999997</v>
      </c>
      <c r="K15481">
        <v>0.19900000000000001</v>
      </c>
      <c r="L15481">
        <v>212.87799999999999</v>
      </c>
      <c r="M15481">
        <v>2962</v>
      </c>
    </row>
    <row r="15482" spans="1:13" x14ac:dyDescent="0.25">
      <c r="A15482" t="s">
        <v>1879</v>
      </c>
      <c r="B15482">
        <v>1993</v>
      </c>
      <c r="C15482">
        <v>2109</v>
      </c>
      <c r="D15482">
        <v>0.495</v>
      </c>
      <c r="E15482">
        <v>0.11</v>
      </c>
      <c r="F15482">
        <v>0.19600000000000001</v>
      </c>
      <c r="G15482">
        <v>35.011000000000003</v>
      </c>
      <c r="H15482">
        <v>210.661</v>
      </c>
      <c r="I15482">
        <v>0.34300000000000003</v>
      </c>
      <c r="J15482">
        <v>0.80200000000000005</v>
      </c>
      <c r="K15482">
        <v>0.20200000000000001</v>
      </c>
      <c r="L15482">
        <v>200.35300000000001</v>
      </c>
      <c r="M15482">
        <v>2965</v>
      </c>
    </row>
    <row r="15483" spans="1:13" x14ac:dyDescent="0.25">
      <c r="A15483" t="s">
        <v>1879</v>
      </c>
      <c r="B15483">
        <v>1994</v>
      </c>
      <c r="C15483">
        <v>2086</v>
      </c>
      <c r="D15483">
        <v>0.497</v>
      </c>
      <c r="E15483">
        <v>0.11600000000000001</v>
      </c>
      <c r="F15483">
        <v>0.20300000000000001</v>
      </c>
      <c r="G15483">
        <v>35.908000000000001</v>
      </c>
      <c r="H15483">
        <v>210.52799999999999</v>
      </c>
      <c r="I15483">
        <v>0.35199999999999998</v>
      </c>
      <c r="J15483">
        <v>0.79100000000000004</v>
      </c>
      <c r="K15483">
        <v>0.20399999999999999</v>
      </c>
      <c r="L15483">
        <v>197.571</v>
      </c>
      <c r="M15483">
        <v>2811</v>
      </c>
    </row>
    <row r="15484" spans="1:13" x14ac:dyDescent="0.25">
      <c r="A15484" t="s">
        <v>1879</v>
      </c>
      <c r="B15484">
        <v>1995</v>
      </c>
      <c r="C15484">
        <v>2109</v>
      </c>
      <c r="D15484">
        <v>0.49</v>
      </c>
      <c r="E15484">
        <v>0.111</v>
      </c>
      <c r="F15484">
        <v>0.20200000000000001</v>
      </c>
      <c r="G15484">
        <v>36.094000000000001</v>
      </c>
      <c r="H15484">
        <v>199.16800000000001</v>
      </c>
      <c r="I15484">
        <v>0.36599999999999999</v>
      </c>
      <c r="J15484">
        <v>0.81200000000000006</v>
      </c>
      <c r="K15484">
        <v>0.19900000000000001</v>
      </c>
      <c r="L15484">
        <v>187.53899999999999</v>
      </c>
      <c r="M15484">
        <v>2747</v>
      </c>
    </row>
    <row r="15485" spans="1:13" x14ac:dyDescent="0.25">
      <c r="A15485" t="s">
        <v>1879</v>
      </c>
      <c r="B15485">
        <v>1996</v>
      </c>
      <c r="C15485">
        <v>2112</v>
      </c>
      <c r="D15485">
        <v>0.49199999999999999</v>
      </c>
      <c r="E15485">
        <v>0.111</v>
      </c>
      <c r="F15485">
        <v>0.19900000000000001</v>
      </c>
      <c r="G15485">
        <v>36.673000000000002</v>
      </c>
      <c r="H15485">
        <v>214.63499999999999</v>
      </c>
      <c r="I15485">
        <v>0.375</v>
      </c>
      <c r="J15485">
        <v>0.79500000000000004</v>
      </c>
      <c r="K15485">
        <v>0.20499999999999999</v>
      </c>
      <c r="L15485">
        <v>193.273</v>
      </c>
      <c r="M15485">
        <v>2982</v>
      </c>
    </row>
    <row r="15486" spans="1:13" x14ac:dyDescent="0.25">
      <c r="A15486" t="s">
        <v>1879</v>
      </c>
      <c r="B15486">
        <v>1997</v>
      </c>
      <c r="C15486">
        <v>2101</v>
      </c>
      <c r="D15486">
        <v>0.496</v>
      </c>
      <c r="E15486">
        <v>0.108</v>
      </c>
      <c r="F15486">
        <v>0.19400000000000001</v>
      </c>
      <c r="G15486">
        <v>36.972999999999999</v>
      </c>
      <c r="H15486">
        <v>219.09299999999999</v>
      </c>
      <c r="I15486">
        <v>0.372</v>
      </c>
      <c r="J15486">
        <v>0.80400000000000005</v>
      </c>
      <c r="K15486">
        <v>0.21</v>
      </c>
      <c r="L15486">
        <v>194.69900000000001</v>
      </c>
      <c r="M15486">
        <v>2966</v>
      </c>
    </row>
    <row r="15487" spans="1:13" x14ac:dyDescent="0.25">
      <c r="A15487" t="s">
        <v>1879</v>
      </c>
      <c r="B15487">
        <v>1998</v>
      </c>
      <c r="C15487">
        <v>2132</v>
      </c>
      <c r="D15487">
        <v>0.502</v>
      </c>
      <c r="E15487">
        <v>0.111</v>
      </c>
      <c r="F15487">
        <v>0.20200000000000001</v>
      </c>
      <c r="G15487">
        <v>37.018000000000001</v>
      </c>
      <c r="H15487">
        <v>212.946</v>
      </c>
      <c r="I15487">
        <v>0.377</v>
      </c>
      <c r="J15487">
        <v>0.79900000000000004</v>
      </c>
      <c r="K15487">
        <v>0.20399999999999999</v>
      </c>
      <c r="L15487">
        <v>199.57300000000001</v>
      </c>
      <c r="M15487">
        <v>2677</v>
      </c>
    </row>
    <row r="15488" spans="1:13" x14ac:dyDescent="0.25">
      <c r="A15488" t="s">
        <v>1879</v>
      </c>
      <c r="B15488">
        <v>1999</v>
      </c>
      <c r="C15488">
        <v>2151</v>
      </c>
      <c r="D15488">
        <v>0.505</v>
      </c>
      <c r="E15488">
        <v>0.11899999999999999</v>
      </c>
      <c r="F15488">
        <v>0.20699999999999999</v>
      </c>
      <c r="G15488">
        <v>37.366999999999997</v>
      </c>
      <c r="H15488">
        <v>292.74700000000001</v>
      </c>
      <c r="I15488">
        <v>0.36599999999999999</v>
      </c>
      <c r="J15488">
        <v>0.83099999999999996</v>
      </c>
      <c r="K15488">
        <v>0.20200000000000001</v>
      </c>
      <c r="L15488">
        <v>209.37899999999999</v>
      </c>
      <c r="M15488">
        <v>3238</v>
      </c>
    </row>
    <row r="15489" spans="1:13" x14ac:dyDescent="0.25">
      <c r="A15489" t="s">
        <v>1879</v>
      </c>
      <c r="B15489">
        <v>2000</v>
      </c>
      <c r="C15489">
        <v>2155</v>
      </c>
      <c r="D15489">
        <v>0.50700000000000001</v>
      </c>
      <c r="E15489">
        <v>0.125</v>
      </c>
      <c r="F15489">
        <v>0.215</v>
      </c>
      <c r="G15489">
        <v>37.707000000000001</v>
      </c>
      <c r="H15489">
        <v>254.161</v>
      </c>
      <c r="I15489">
        <v>0.372</v>
      </c>
      <c r="J15489">
        <v>0.83</v>
      </c>
      <c r="K15489">
        <v>0.221</v>
      </c>
      <c r="L15489">
        <v>220.65700000000001</v>
      </c>
      <c r="M15489">
        <v>2848</v>
      </c>
    </row>
    <row r="15490" spans="1:13" x14ac:dyDescent="0.25">
      <c r="A15490" t="s">
        <v>1879</v>
      </c>
      <c r="B15490">
        <v>2001</v>
      </c>
      <c r="C15490">
        <v>2142</v>
      </c>
      <c r="D15490">
        <v>0.50700000000000001</v>
      </c>
      <c r="E15490">
        <v>0.13300000000000001</v>
      </c>
      <c r="F15490">
        <v>0.22600000000000001</v>
      </c>
      <c r="G15490">
        <v>38.180999999999997</v>
      </c>
      <c r="H15490">
        <v>252.29300000000001</v>
      </c>
      <c r="I15490">
        <v>0.377</v>
      </c>
      <c r="J15490">
        <v>0.83</v>
      </c>
      <c r="K15490">
        <v>0.23</v>
      </c>
      <c r="L15490">
        <v>232.261</v>
      </c>
      <c r="M15490">
        <v>2848</v>
      </c>
    </row>
    <row r="15491" spans="1:13" x14ac:dyDescent="0.25">
      <c r="A15491" t="s">
        <v>1879</v>
      </c>
      <c r="B15491">
        <v>2002</v>
      </c>
      <c r="C15491">
        <v>2147</v>
      </c>
      <c r="D15491">
        <v>0.503</v>
      </c>
      <c r="E15491">
        <v>0.13700000000000001</v>
      </c>
      <c r="F15491">
        <v>0.23400000000000001</v>
      </c>
      <c r="G15491">
        <v>38.768999999999998</v>
      </c>
      <c r="H15491">
        <v>253.922</v>
      </c>
      <c r="I15491">
        <v>0.38700000000000001</v>
      </c>
      <c r="J15491">
        <v>0.82599999999999996</v>
      </c>
      <c r="K15491">
        <v>0.245</v>
      </c>
      <c r="L15491">
        <v>237.346</v>
      </c>
      <c r="M15491">
        <v>2788</v>
      </c>
    </row>
    <row r="15492" spans="1:13" x14ac:dyDescent="0.25">
      <c r="A15492" t="s">
        <v>1879</v>
      </c>
      <c r="B15492">
        <v>2003</v>
      </c>
      <c r="C15492">
        <v>2086</v>
      </c>
      <c r="D15492">
        <v>0.504</v>
      </c>
      <c r="E15492">
        <v>0.13700000000000001</v>
      </c>
      <c r="F15492">
        <v>0.23300000000000001</v>
      </c>
      <c r="G15492">
        <v>39.56</v>
      </c>
      <c r="H15492">
        <v>253.846</v>
      </c>
      <c r="I15492">
        <v>0.38900000000000001</v>
      </c>
      <c r="J15492">
        <v>0.81299999999999994</v>
      </c>
      <c r="K15492">
        <v>0.23899999999999999</v>
      </c>
      <c r="L15492">
        <v>230.91</v>
      </c>
      <c r="M15492">
        <v>2800</v>
      </c>
    </row>
    <row r="15493" spans="1:13" x14ac:dyDescent="0.25">
      <c r="A15493" t="s">
        <v>1879</v>
      </c>
      <c r="B15493">
        <v>2004</v>
      </c>
      <c r="C15493">
        <v>2107</v>
      </c>
      <c r="D15493">
        <v>0.501</v>
      </c>
      <c r="E15493">
        <v>0.13900000000000001</v>
      </c>
      <c r="F15493">
        <v>0.23599999999999999</v>
      </c>
      <c r="G15493">
        <v>39.539000000000001</v>
      </c>
      <c r="H15493">
        <v>260.666</v>
      </c>
      <c r="I15493">
        <v>0.40100000000000002</v>
      </c>
      <c r="J15493">
        <v>0.83199999999999996</v>
      </c>
      <c r="K15493">
        <v>0.249</v>
      </c>
      <c r="L15493">
        <v>232.61699999999999</v>
      </c>
      <c r="M15493">
        <v>2824</v>
      </c>
    </row>
    <row r="15494" spans="1:13" x14ac:dyDescent="0.25">
      <c r="A15494" t="s">
        <v>1879</v>
      </c>
      <c r="B15494">
        <v>2005</v>
      </c>
      <c r="C15494">
        <v>2088</v>
      </c>
      <c r="D15494">
        <v>0.50700000000000001</v>
      </c>
      <c r="E15494">
        <v>0.13400000000000001</v>
      </c>
      <c r="F15494">
        <v>0.23899999999999999</v>
      </c>
      <c r="G15494">
        <v>40.109000000000002</v>
      </c>
      <c r="H15494">
        <v>297.60000000000002</v>
      </c>
      <c r="I15494">
        <v>0.40699999999999997</v>
      </c>
      <c r="J15494">
        <v>0.83399999999999996</v>
      </c>
      <c r="K15494">
        <v>0.25</v>
      </c>
      <c r="L15494">
        <v>242.28800000000001</v>
      </c>
      <c r="M15494">
        <v>3075</v>
      </c>
    </row>
    <row r="15495" spans="1:13" x14ac:dyDescent="0.25">
      <c r="A15495" t="s">
        <v>1879</v>
      </c>
      <c r="B15495">
        <v>2006</v>
      </c>
      <c r="C15495">
        <v>2115</v>
      </c>
      <c r="D15495">
        <v>0.505</v>
      </c>
      <c r="E15495">
        <v>0.13600000000000001</v>
      </c>
      <c r="F15495">
        <v>0.23599999999999999</v>
      </c>
      <c r="G15495">
        <v>40.408000000000001</v>
      </c>
      <c r="H15495">
        <v>290.596</v>
      </c>
      <c r="I15495">
        <v>0.40500000000000003</v>
      </c>
      <c r="J15495">
        <v>0.82699999999999996</v>
      </c>
      <c r="K15495">
        <v>0.248</v>
      </c>
      <c r="L15495">
        <v>250.93199999999999</v>
      </c>
      <c r="M15495">
        <v>2900</v>
      </c>
    </row>
    <row r="15496" spans="1:13" x14ac:dyDescent="0.25">
      <c r="A15496" t="s">
        <v>1879</v>
      </c>
      <c r="B15496">
        <v>2007</v>
      </c>
      <c r="C15496">
        <v>2090</v>
      </c>
      <c r="D15496">
        <v>0.5</v>
      </c>
      <c r="E15496">
        <v>0.13300000000000001</v>
      </c>
      <c r="F15496">
        <v>0.23699999999999999</v>
      </c>
      <c r="G15496">
        <v>40.606000000000002</v>
      </c>
      <c r="H15496">
        <v>324.97800000000001</v>
      </c>
      <c r="I15496">
        <v>0.40300000000000002</v>
      </c>
      <c r="J15496">
        <v>0.82299999999999995</v>
      </c>
      <c r="K15496">
        <v>0.25900000000000001</v>
      </c>
      <c r="L15496">
        <v>271.57299999999998</v>
      </c>
      <c r="M15496">
        <v>2995</v>
      </c>
    </row>
    <row r="15497" spans="1:13" x14ac:dyDescent="0.25">
      <c r="A15497" t="s">
        <v>1879</v>
      </c>
      <c r="B15497">
        <v>2008</v>
      </c>
      <c r="C15497">
        <v>2098</v>
      </c>
      <c r="D15497">
        <v>0.49299999999999999</v>
      </c>
      <c r="E15497">
        <v>0.14199999999999999</v>
      </c>
      <c r="F15497">
        <v>0.25</v>
      </c>
      <c r="G15497">
        <v>40.658000000000001</v>
      </c>
      <c r="H15497">
        <v>298.79399999999998</v>
      </c>
      <c r="I15497">
        <v>0.40600000000000003</v>
      </c>
      <c r="J15497">
        <v>0.82799999999999996</v>
      </c>
      <c r="K15497">
        <v>0.26200000000000001</v>
      </c>
      <c r="L15497">
        <v>272.61599999999999</v>
      </c>
      <c r="M15497">
        <v>2751</v>
      </c>
    </row>
    <row r="15498" spans="1:13" x14ac:dyDescent="0.25">
      <c r="A15498" t="s">
        <v>1879</v>
      </c>
      <c r="B15498">
        <v>2009</v>
      </c>
      <c r="C15498">
        <v>2146</v>
      </c>
      <c r="D15498">
        <v>0.496</v>
      </c>
      <c r="E15498">
        <v>0.14699999999999999</v>
      </c>
      <c r="F15498">
        <v>0.25800000000000001</v>
      </c>
      <c r="G15498">
        <v>40.61</v>
      </c>
      <c r="H15498">
        <v>305.85300000000001</v>
      </c>
      <c r="I15498">
        <v>0.42899999999999999</v>
      </c>
      <c r="J15498">
        <v>0.82199999999999995</v>
      </c>
      <c r="K15498">
        <v>0.27</v>
      </c>
      <c r="L15498">
        <v>278.65800000000002</v>
      </c>
      <c r="M15498">
        <v>2786</v>
      </c>
    </row>
    <row r="15499" spans="1:13" x14ac:dyDescent="0.25">
      <c r="A15499" t="s">
        <v>1879</v>
      </c>
      <c r="B15499">
        <v>2010</v>
      </c>
      <c r="C15499">
        <v>2137</v>
      </c>
      <c r="D15499">
        <v>0.501</v>
      </c>
      <c r="E15499">
        <v>0.154</v>
      </c>
      <c r="F15499">
        <v>0.27100000000000002</v>
      </c>
      <c r="G15499">
        <v>40.499000000000002</v>
      </c>
      <c r="H15499">
        <v>305.11</v>
      </c>
      <c r="I15499">
        <v>0.43099999999999999</v>
      </c>
      <c r="J15499">
        <v>0.83499999999999996</v>
      </c>
      <c r="K15499">
        <v>0.27500000000000002</v>
      </c>
      <c r="L15499">
        <v>277.899</v>
      </c>
      <c r="M15499">
        <v>2687</v>
      </c>
    </row>
    <row r="15500" spans="1:13" x14ac:dyDescent="0.25">
      <c r="A15500" t="s">
        <v>1879</v>
      </c>
      <c r="B15500">
        <v>2011</v>
      </c>
      <c r="C15500">
        <v>2152</v>
      </c>
      <c r="D15500">
        <v>0.503</v>
      </c>
      <c r="E15500">
        <v>0.16400000000000001</v>
      </c>
      <c r="F15500">
        <v>0.27900000000000003</v>
      </c>
      <c r="G15500">
        <v>40.694000000000003</v>
      </c>
      <c r="H15500">
        <v>306.06099999999998</v>
      </c>
      <c r="I15500">
        <v>0.433</v>
      </c>
      <c r="J15500">
        <v>0.83699999999999997</v>
      </c>
      <c r="K15500">
        <v>0.27</v>
      </c>
      <c r="L15500">
        <v>282.21199999999999</v>
      </c>
      <c r="M15500">
        <v>2621</v>
      </c>
    </row>
    <row r="15501" spans="1:13" x14ac:dyDescent="0.25">
      <c r="A15501" t="s">
        <v>1879</v>
      </c>
      <c r="B15501">
        <v>2012</v>
      </c>
      <c r="C15501">
        <v>2115</v>
      </c>
      <c r="D15501">
        <v>0.50700000000000001</v>
      </c>
      <c r="E15501">
        <v>0.16500000000000001</v>
      </c>
      <c r="F15501">
        <v>0.28599999999999998</v>
      </c>
      <c r="G15501">
        <v>41.097000000000001</v>
      </c>
      <c r="H15501">
        <v>312.60300000000001</v>
      </c>
      <c r="I15501">
        <v>0.45100000000000001</v>
      </c>
      <c r="J15501">
        <v>0.84399999999999997</v>
      </c>
      <c r="K15501">
        <v>0.28599999999999998</v>
      </c>
      <c r="L15501">
        <v>290.56299999999999</v>
      </c>
      <c r="M15501">
        <v>2652</v>
      </c>
    </row>
    <row r="15502" spans="1:13" x14ac:dyDescent="0.25">
      <c r="A15502" t="s">
        <v>1879</v>
      </c>
      <c r="B15502">
        <v>2013</v>
      </c>
      <c r="C15502">
        <v>2138</v>
      </c>
      <c r="D15502">
        <v>0.5</v>
      </c>
      <c r="E15502">
        <v>0.17100000000000001</v>
      </c>
      <c r="F15502">
        <v>0.29099999999999998</v>
      </c>
      <c r="G15502">
        <v>41.122999999999998</v>
      </c>
      <c r="H15502">
        <v>458.755</v>
      </c>
      <c r="I15502">
        <v>0.45700000000000002</v>
      </c>
      <c r="J15502">
        <v>0.84299999999999997</v>
      </c>
      <c r="K15502">
        <v>0.28499999999999998</v>
      </c>
      <c r="L15502">
        <v>296.87</v>
      </c>
      <c r="M15502">
        <v>3299</v>
      </c>
    </row>
    <row r="15503" spans="1:13" x14ac:dyDescent="0.25">
      <c r="A15503" t="s">
        <v>1879</v>
      </c>
      <c r="B15503">
        <v>2014</v>
      </c>
      <c r="C15503">
        <v>2171</v>
      </c>
      <c r="D15503">
        <v>0.498</v>
      </c>
      <c r="E15503">
        <v>0.17</v>
      </c>
      <c r="F15503">
        <v>0.29599999999999999</v>
      </c>
      <c r="G15503">
        <v>41.287999999999997</v>
      </c>
      <c r="H15503">
        <v>337.846</v>
      </c>
      <c r="I15503">
        <v>0.45500000000000002</v>
      </c>
      <c r="J15503">
        <v>0.84599999999999997</v>
      </c>
      <c r="K15503">
        <v>0.28799999999999998</v>
      </c>
      <c r="L15503">
        <v>301.08199999999999</v>
      </c>
      <c r="M15503">
        <v>2738</v>
      </c>
    </row>
    <row r="15504" spans="1:13" x14ac:dyDescent="0.25">
      <c r="A15504" t="s">
        <v>1879</v>
      </c>
      <c r="B15504">
        <v>2015</v>
      </c>
      <c r="C15504">
        <v>2123</v>
      </c>
      <c r="D15504">
        <v>0.496</v>
      </c>
      <c r="E15504">
        <v>0.17100000000000001</v>
      </c>
      <c r="F15504">
        <v>0.28999999999999998</v>
      </c>
      <c r="G15504">
        <v>41.622</v>
      </c>
      <c r="H15504">
        <v>348.96</v>
      </c>
      <c r="I15504">
        <v>0.46400000000000002</v>
      </c>
      <c r="J15504">
        <v>0.85499999999999998</v>
      </c>
      <c r="K15504">
        <v>0.29099999999999998</v>
      </c>
      <c r="L15504">
        <v>313.49099999999999</v>
      </c>
      <c r="M15504">
        <v>2712</v>
      </c>
    </row>
    <row r="15505" spans="1:13" x14ac:dyDescent="0.25">
      <c r="A15505" t="s">
        <v>1879</v>
      </c>
      <c r="B15505">
        <v>2016</v>
      </c>
      <c r="C15505">
        <v>2177</v>
      </c>
      <c r="D15505">
        <v>0.495</v>
      </c>
      <c r="E15505">
        <v>0.17599999999999999</v>
      </c>
      <c r="F15505">
        <v>0.30299999999999999</v>
      </c>
      <c r="G15505">
        <v>41.134999999999998</v>
      </c>
      <c r="H15505">
        <v>352.875</v>
      </c>
      <c r="I15505">
        <v>0.47699999999999998</v>
      </c>
      <c r="J15505">
        <v>0.84799999999999998</v>
      </c>
      <c r="K15505">
        <v>0.29499999999999998</v>
      </c>
      <c r="L15505">
        <v>321.262</v>
      </c>
      <c r="M15505">
        <v>2716</v>
      </c>
    </row>
    <row r="15506" spans="1:13" x14ac:dyDescent="0.25">
      <c r="A15506" t="s">
        <v>1879</v>
      </c>
      <c r="B15506">
        <v>2017</v>
      </c>
      <c r="C15506">
        <v>2176</v>
      </c>
      <c r="D15506">
        <v>0.497</v>
      </c>
      <c r="E15506">
        <v>0.183</v>
      </c>
      <c r="F15506">
        <v>0.307</v>
      </c>
      <c r="G15506">
        <v>41.042999999999999</v>
      </c>
      <c r="H15506">
        <v>368.18</v>
      </c>
      <c r="I15506">
        <v>0.47099999999999997</v>
      </c>
      <c r="J15506">
        <v>0.83199999999999996</v>
      </c>
      <c r="K15506">
        <v>0.307</v>
      </c>
      <c r="L15506">
        <v>325.03800000000001</v>
      </c>
      <c r="M15506">
        <v>2839</v>
      </c>
    </row>
    <row r="15507" spans="1:13" x14ac:dyDescent="0.25">
      <c r="A15507" t="s">
        <v>1879</v>
      </c>
      <c r="B15507">
        <v>2018</v>
      </c>
      <c r="C15507">
        <v>2221</v>
      </c>
      <c r="D15507">
        <v>0.502</v>
      </c>
      <c r="E15507">
        <v>0.19</v>
      </c>
      <c r="F15507">
        <v>0.31900000000000001</v>
      </c>
      <c r="G15507">
        <v>40.817</v>
      </c>
      <c r="H15507">
        <v>344.58699999999999</v>
      </c>
      <c r="I15507">
        <v>0.47699999999999998</v>
      </c>
      <c r="J15507">
        <v>0.84699999999999998</v>
      </c>
      <c r="K15507">
        <v>0.314</v>
      </c>
      <c r="L15507">
        <v>326.32100000000003</v>
      </c>
      <c r="M15507">
        <v>2551</v>
      </c>
    </row>
    <row r="15508" spans="1:13" x14ac:dyDescent="0.25">
      <c r="A15508" t="s">
        <v>1879</v>
      </c>
      <c r="B15508">
        <v>2019</v>
      </c>
      <c r="C15508">
        <v>2220</v>
      </c>
      <c r="D15508">
        <v>0.502</v>
      </c>
      <c r="E15508">
        <v>0.186</v>
      </c>
      <c r="F15508">
        <v>0.315</v>
      </c>
      <c r="G15508">
        <v>40.841000000000001</v>
      </c>
      <c r="H15508">
        <v>363.88499999999999</v>
      </c>
      <c r="I15508">
        <v>0.48</v>
      </c>
      <c r="J15508">
        <v>0.84699999999999998</v>
      </c>
      <c r="K15508">
        <v>0.313</v>
      </c>
      <c r="L15508">
        <v>326.17599999999999</v>
      </c>
      <c r="M15508">
        <v>2766</v>
      </c>
    </row>
    <row r="15509" spans="1:13" x14ac:dyDescent="0.25">
      <c r="A15509" t="s">
        <v>1879</v>
      </c>
      <c r="B15509">
        <v>2020</v>
      </c>
      <c r="C15509">
        <v>2231</v>
      </c>
      <c r="D15509">
        <v>0.504</v>
      </c>
      <c r="E15509">
        <v>0.184</v>
      </c>
      <c r="F15509">
        <v>0.311</v>
      </c>
      <c r="G15509">
        <v>41.220999999999997</v>
      </c>
      <c r="H15509">
        <v>368.23399999999998</v>
      </c>
      <c r="I15509">
        <v>0.47399999999999998</v>
      </c>
      <c r="J15509">
        <v>0.84299999999999997</v>
      </c>
      <c r="K15509">
        <v>0.318</v>
      </c>
      <c r="L15509">
        <v>333.29500000000002</v>
      </c>
      <c r="M15509">
        <v>2729</v>
      </c>
    </row>
    <row r="15510" spans="1:13" x14ac:dyDescent="0.25">
      <c r="A15510" t="s">
        <v>1879</v>
      </c>
      <c r="B15510">
        <v>2021</v>
      </c>
      <c r="C15510">
        <v>2231</v>
      </c>
      <c r="D15510">
        <v>0.501</v>
      </c>
      <c r="E15510">
        <v>0.185</v>
      </c>
      <c r="F15510">
        <v>0.314</v>
      </c>
      <c r="G15510">
        <v>41.494999999999997</v>
      </c>
      <c r="H15510">
        <v>394.197</v>
      </c>
      <c r="I15510">
        <v>0.5</v>
      </c>
      <c r="J15510">
        <v>0.84599999999999997</v>
      </c>
      <c r="K15510">
        <v>0.32700000000000001</v>
      </c>
      <c r="L15510">
        <v>343.41699999999997</v>
      </c>
      <c r="M15510">
        <v>2817</v>
      </c>
    </row>
    <row r="15511" spans="1:13" x14ac:dyDescent="0.25">
      <c r="A15511" t="s">
        <v>1879</v>
      </c>
      <c r="B15511">
        <v>2022</v>
      </c>
      <c r="C15511">
        <v>2213</v>
      </c>
      <c r="D15511">
        <v>0.503</v>
      </c>
      <c r="E15511">
        <v>0.184</v>
      </c>
      <c r="F15511">
        <v>0.31</v>
      </c>
      <c r="G15511">
        <v>42.024000000000001</v>
      </c>
      <c r="H15511">
        <v>405.48899999999998</v>
      </c>
      <c r="I15511">
        <v>0.51200000000000001</v>
      </c>
      <c r="J15511">
        <v>0.85099999999999998</v>
      </c>
      <c r="K15511">
        <v>0.33200000000000002</v>
      </c>
      <c r="L15511">
        <v>333.71899999999999</v>
      </c>
      <c r="M15511">
        <v>2995</v>
      </c>
    </row>
    <row r="15512" spans="1:13" x14ac:dyDescent="0.25">
      <c r="A15512" t="s">
        <v>1881</v>
      </c>
      <c r="B15512">
        <v>1990</v>
      </c>
      <c r="C15512">
        <v>1412</v>
      </c>
      <c r="D15512">
        <v>0.52400000000000002</v>
      </c>
      <c r="E15512">
        <v>6.7000000000000004E-2</v>
      </c>
      <c r="F15512">
        <v>0.127</v>
      </c>
      <c r="G15512">
        <v>39.564999999999998</v>
      </c>
      <c r="H15512">
        <v>203.83</v>
      </c>
      <c r="I15512">
        <v>0.33600000000000002</v>
      </c>
      <c r="J15512">
        <v>0.90300000000000002</v>
      </c>
      <c r="K15512">
        <v>0.19</v>
      </c>
      <c r="L15512">
        <v>195.9</v>
      </c>
      <c r="M15512">
        <v>2840</v>
      </c>
    </row>
    <row r="15513" spans="1:13" x14ac:dyDescent="0.25">
      <c r="A15513" t="s">
        <v>1881</v>
      </c>
      <c r="B15513">
        <v>1991</v>
      </c>
      <c r="C15513">
        <v>1388</v>
      </c>
      <c r="D15513">
        <v>0.53300000000000003</v>
      </c>
      <c r="E15513">
        <v>6.6000000000000003E-2</v>
      </c>
      <c r="F15513">
        <v>0.122</v>
      </c>
      <c r="G15513">
        <v>40.173000000000002</v>
      </c>
      <c r="H15513">
        <v>236.16</v>
      </c>
      <c r="I15513">
        <v>0.33800000000000002</v>
      </c>
      <c r="J15513">
        <v>0.874</v>
      </c>
      <c r="K15513">
        <v>0.19</v>
      </c>
      <c r="L15513">
        <v>202.69</v>
      </c>
      <c r="M15513">
        <v>3106</v>
      </c>
    </row>
    <row r="15514" spans="1:13" x14ac:dyDescent="0.25">
      <c r="A15514" t="s">
        <v>1881</v>
      </c>
      <c r="B15514">
        <v>1992</v>
      </c>
      <c r="C15514">
        <v>1398</v>
      </c>
      <c r="D15514">
        <v>0.53300000000000003</v>
      </c>
      <c r="E15514">
        <v>6.9000000000000006E-2</v>
      </c>
      <c r="F15514">
        <v>0.127</v>
      </c>
      <c r="G15514">
        <v>40.683</v>
      </c>
      <c r="H15514">
        <v>219.19399999999999</v>
      </c>
      <c r="I15514">
        <v>0.33800000000000002</v>
      </c>
      <c r="J15514">
        <v>0.84099999999999997</v>
      </c>
      <c r="K15514">
        <v>0.17299999999999999</v>
      </c>
      <c r="L15514">
        <v>208.71700000000001</v>
      </c>
      <c r="M15514">
        <v>2866</v>
      </c>
    </row>
    <row r="15515" spans="1:13" x14ac:dyDescent="0.25">
      <c r="A15515" t="s">
        <v>1881</v>
      </c>
      <c r="B15515">
        <v>1993</v>
      </c>
      <c r="C15515">
        <v>1423</v>
      </c>
      <c r="D15515">
        <v>0.53100000000000003</v>
      </c>
      <c r="E15515">
        <v>7.1999999999999995E-2</v>
      </c>
      <c r="F15515">
        <v>0.13400000000000001</v>
      </c>
      <c r="G15515">
        <v>41.140999999999998</v>
      </c>
      <c r="H15515">
        <v>210.50899999999999</v>
      </c>
      <c r="I15515">
        <v>0.33900000000000002</v>
      </c>
      <c r="J15515">
        <v>0.80500000000000005</v>
      </c>
      <c r="K15515">
        <v>0.17699999999999999</v>
      </c>
      <c r="L15515">
        <v>196.83500000000001</v>
      </c>
      <c r="M15515">
        <v>2961</v>
      </c>
    </row>
    <row r="15516" spans="1:13" x14ac:dyDescent="0.25">
      <c r="A15516" t="s">
        <v>1881</v>
      </c>
      <c r="B15516">
        <v>1994</v>
      </c>
      <c r="C15516">
        <v>1448</v>
      </c>
      <c r="D15516">
        <v>0.53300000000000003</v>
      </c>
      <c r="E15516">
        <v>7.0000000000000007E-2</v>
      </c>
      <c r="F15516">
        <v>0.13700000000000001</v>
      </c>
      <c r="G15516">
        <v>41.241999999999997</v>
      </c>
      <c r="H15516">
        <v>219.62799999999999</v>
      </c>
      <c r="I15516">
        <v>0.34</v>
      </c>
      <c r="J15516">
        <v>0.82899999999999996</v>
      </c>
      <c r="K15516">
        <v>0.17100000000000001</v>
      </c>
      <c r="L15516">
        <v>199.05699999999999</v>
      </c>
      <c r="M15516">
        <v>2997</v>
      </c>
    </row>
    <row r="15517" spans="1:13" x14ac:dyDescent="0.25">
      <c r="A15517" t="s">
        <v>1881</v>
      </c>
      <c r="B15517">
        <v>1995</v>
      </c>
      <c r="C15517">
        <v>1482</v>
      </c>
      <c r="D15517">
        <v>0.52800000000000002</v>
      </c>
      <c r="E15517">
        <v>7.0000000000000007E-2</v>
      </c>
      <c r="F15517">
        <v>0.13700000000000001</v>
      </c>
      <c r="G15517">
        <v>41.923999999999999</v>
      </c>
      <c r="H15517">
        <v>216.381</v>
      </c>
      <c r="I15517">
        <v>0.36299999999999999</v>
      </c>
      <c r="J15517">
        <v>0.82099999999999995</v>
      </c>
      <c r="K15517">
        <v>0.188</v>
      </c>
      <c r="L15517">
        <v>195.74799999999999</v>
      </c>
      <c r="M15517">
        <v>3104</v>
      </c>
    </row>
    <row r="15518" spans="1:13" x14ac:dyDescent="0.25">
      <c r="A15518" t="s">
        <v>1881</v>
      </c>
      <c r="B15518">
        <v>1996</v>
      </c>
      <c r="C15518">
        <v>1504</v>
      </c>
      <c r="D15518">
        <v>0.52900000000000003</v>
      </c>
      <c r="E15518">
        <v>7.1999999999999995E-2</v>
      </c>
      <c r="F15518">
        <v>0.14399999999999999</v>
      </c>
      <c r="G15518">
        <v>41.898000000000003</v>
      </c>
      <c r="H15518">
        <v>213.876</v>
      </c>
      <c r="I15518">
        <v>0.36199999999999999</v>
      </c>
      <c r="J15518">
        <v>0.81599999999999995</v>
      </c>
      <c r="K15518">
        <v>0.185</v>
      </c>
      <c r="L15518">
        <v>195.887</v>
      </c>
      <c r="M15518">
        <v>2971</v>
      </c>
    </row>
    <row r="15519" spans="1:13" x14ac:dyDescent="0.25">
      <c r="A15519" t="s">
        <v>1881</v>
      </c>
      <c r="B15519">
        <v>1997</v>
      </c>
      <c r="C15519">
        <v>1539</v>
      </c>
      <c r="D15519">
        <v>0.52500000000000002</v>
      </c>
      <c r="E15519">
        <v>6.9000000000000006E-2</v>
      </c>
      <c r="F15519">
        <v>0.14399999999999999</v>
      </c>
      <c r="G15519">
        <v>42.304000000000002</v>
      </c>
      <c r="H15519">
        <v>226.881</v>
      </c>
      <c r="I15519">
        <v>0.376</v>
      </c>
      <c r="J15519">
        <v>0.80300000000000005</v>
      </c>
      <c r="K15519">
        <v>0.192</v>
      </c>
      <c r="L15519">
        <v>200.93700000000001</v>
      </c>
      <c r="M15519">
        <v>3062</v>
      </c>
    </row>
    <row r="15520" spans="1:13" x14ac:dyDescent="0.25">
      <c r="A15520" t="s">
        <v>1881</v>
      </c>
      <c r="B15520">
        <v>1998</v>
      </c>
      <c r="C15520">
        <v>1546</v>
      </c>
      <c r="D15520">
        <v>0.52500000000000002</v>
      </c>
      <c r="E15520">
        <v>7.2999999999999995E-2</v>
      </c>
      <c r="F15520">
        <v>0.151</v>
      </c>
      <c r="G15520">
        <v>42.372999999999998</v>
      </c>
      <c r="H15520">
        <v>236.249</v>
      </c>
      <c r="I15520">
        <v>0.374</v>
      </c>
      <c r="J15520">
        <v>0.80800000000000005</v>
      </c>
      <c r="K15520">
        <v>0.19400000000000001</v>
      </c>
      <c r="L15520">
        <v>207.85400000000001</v>
      </c>
      <c r="M15520">
        <v>3067</v>
      </c>
    </row>
    <row r="15521" spans="1:13" x14ac:dyDescent="0.25">
      <c r="A15521" t="s">
        <v>1881</v>
      </c>
      <c r="B15521">
        <v>1999</v>
      </c>
      <c r="C15521">
        <v>1590</v>
      </c>
      <c r="D15521">
        <v>0.52400000000000002</v>
      </c>
      <c r="E15521">
        <v>7.1999999999999995E-2</v>
      </c>
      <c r="F15521">
        <v>0.14599999999999999</v>
      </c>
      <c r="G15521">
        <v>42.05</v>
      </c>
      <c r="H15521">
        <v>267.95100000000002</v>
      </c>
      <c r="I15521">
        <v>0.372</v>
      </c>
      <c r="J15521">
        <v>0.80700000000000005</v>
      </c>
      <c r="K15521">
        <v>0.188</v>
      </c>
      <c r="L15521">
        <v>214.14599999999999</v>
      </c>
      <c r="M15521">
        <v>3144</v>
      </c>
    </row>
    <row r="15522" spans="1:13" x14ac:dyDescent="0.25">
      <c r="A15522" t="s">
        <v>1881</v>
      </c>
      <c r="B15522">
        <v>2000</v>
      </c>
      <c r="C15522">
        <v>1649</v>
      </c>
      <c r="D15522">
        <v>0.51800000000000002</v>
      </c>
      <c r="E15522">
        <v>8.1000000000000003E-2</v>
      </c>
      <c r="F15522">
        <v>0.155</v>
      </c>
      <c r="G15522">
        <v>41.319000000000003</v>
      </c>
      <c r="H15522">
        <v>274.17700000000002</v>
      </c>
      <c r="I15522">
        <v>0.39200000000000002</v>
      </c>
      <c r="J15522">
        <v>0.78800000000000003</v>
      </c>
      <c r="K15522">
        <v>0.20799999999999999</v>
      </c>
      <c r="L15522">
        <v>227.58699999999999</v>
      </c>
      <c r="M15522">
        <v>3029</v>
      </c>
    </row>
    <row r="15523" spans="1:13" x14ac:dyDescent="0.25">
      <c r="A15523" t="s">
        <v>1881</v>
      </c>
      <c r="B15523">
        <v>2001</v>
      </c>
      <c r="C15523">
        <v>1636</v>
      </c>
      <c r="D15523">
        <v>0.51700000000000002</v>
      </c>
      <c r="E15523">
        <v>8.2000000000000003E-2</v>
      </c>
      <c r="F15523">
        <v>0.159</v>
      </c>
      <c r="G15523">
        <v>42.164999999999999</v>
      </c>
      <c r="H15523">
        <v>281.13200000000001</v>
      </c>
      <c r="I15523">
        <v>0.40400000000000003</v>
      </c>
      <c r="J15523">
        <v>0.79500000000000004</v>
      </c>
      <c r="K15523">
        <v>0.217</v>
      </c>
      <c r="L15523">
        <v>233.33199999999999</v>
      </c>
      <c r="M15523">
        <v>3106</v>
      </c>
    </row>
    <row r="15524" spans="1:13" x14ac:dyDescent="0.25">
      <c r="A15524" t="s">
        <v>1881</v>
      </c>
      <c r="B15524">
        <v>2002</v>
      </c>
      <c r="C15524">
        <v>1659</v>
      </c>
      <c r="D15524">
        <v>0.52100000000000002</v>
      </c>
      <c r="E15524">
        <v>7.8E-2</v>
      </c>
      <c r="F15524">
        <v>0.158</v>
      </c>
      <c r="G15524">
        <v>42.511000000000003</v>
      </c>
      <c r="H15524">
        <v>286.69600000000003</v>
      </c>
      <c r="I15524">
        <v>0.42</v>
      </c>
      <c r="J15524">
        <v>0.81100000000000005</v>
      </c>
      <c r="K15524">
        <v>0.23</v>
      </c>
      <c r="L15524">
        <v>238.22</v>
      </c>
      <c r="M15524">
        <v>3118</v>
      </c>
    </row>
    <row r="15525" spans="1:13" x14ac:dyDescent="0.25">
      <c r="A15525" t="s">
        <v>1881</v>
      </c>
      <c r="B15525">
        <v>2003</v>
      </c>
      <c r="C15525">
        <v>1724</v>
      </c>
      <c r="D15525">
        <v>0.51900000000000002</v>
      </c>
      <c r="E15525">
        <v>7.3999999999999996E-2</v>
      </c>
      <c r="F15525">
        <v>0.16200000000000001</v>
      </c>
      <c r="G15525">
        <v>43.226999999999997</v>
      </c>
      <c r="H15525">
        <v>264.36700000000002</v>
      </c>
      <c r="I15525">
        <v>0.41399999999999998</v>
      </c>
      <c r="J15525">
        <v>0.79200000000000004</v>
      </c>
      <c r="K15525">
        <v>0.22</v>
      </c>
      <c r="L15525">
        <v>232.81700000000001</v>
      </c>
      <c r="M15525">
        <v>2961</v>
      </c>
    </row>
    <row r="15526" spans="1:13" x14ac:dyDescent="0.25">
      <c r="A15526" t="s">
        <v>1881</v>
      </c>
      <c r="B15526">
        <v>2004</v>
      </c>
      <c r="C15526">
        <v>1786</v>
      </c>
      <c r="D15526">
        <v>0.51300000000000001</v>
      </c>
      <c r="E15526">
        <v>6.8000000000000005E-2</v>
      </c>
      <c r="F15526">
        <v>0.157</v>
      </c>
      <c r="G15526">
        <v>43.923000000000002</v>
      </c>
      <c r="H15526">
        <v>281.31200000000001</v>
      </c>
      <c r="I15526">
        <v>0.42199999999999999</v>
      </c>
      <c r="J15526">
        <v>0.79800000000000004</v>
      </c>
      <c r="K15526">
        <v>0.22500000000000001</v>
      </c>
      <c r="L15526">
        <v>242.928</v>
      </c>
      <c r="M15526">
        <v>3069</v>
      </c>
    </row>
    <row r="15527" spans="1:13" x14ac:dyDescent="0.25">
      <c r="A15527" t="s">
        <v>1881</v>
      </c>
      <c r="B15527">
        <v>2005</v>
      </c>
      <c r="C15527">
        <v>1786</v>
      </c>
      <c r="D15527">
        <v>0.51</v>
      </c>
      <c r="E15527">
        <v>6.8000000000000005E-2</v>
      </c>
      <c r="F15527">
        <v>0.155</v>
      </c>
      <c r="G15527">
        <v>44.677999999999997</v>
      </c>
      <c r="H15527">
        <v>325.76299999999998</v>
      </c>
      <c r="I15527">
        <v>0.433</v>
      </c>
      <c r="J15527">
        <v>0.80600000000000005</v>
      </c>
      <c r="K15527">
        <v>0.24</v>
      </c>
      <c r="L15527">
        <v>251.166</v>
      </c>
      <c r="M15527">
        <v>3219</v>
      </c>
    </row>
    <row r="15528" spans="1:13" x14ac:dyDescent="0.25">
      <c r="A15528" t="s">
        <v>1881</v>
      </c>
      <c r="B15528">
        <v>2006</v>
      </c>
      <c r="C15528">
        <v>1772</v>
      </c>
      <c r="D15528">
        <v>0.51400000000000001</v>
      </c>
      <c r="E15528">
        <v>7.0000000000000007E-2</v>
      </c>
      <c r="F15528">
        <v>0.159</v>
      </c>
      <c r="G15528">
        <v>45.883000000000003</v>
      </c>
      <c r="H15528">
        <v>322.642</v>
      </c>
      <c r="I15528">
        <v>0.441</v>
      </c>
      <c r="J15528">
        <v>0.80200000000000005</v>
      </c>
      <c r="K15528">
        <v>0.254</v>
      </c>
      <c r="L15528">
        <v>265.19600000000003</v>
      </c>
      <c r="M15528">
        <v>3131</v>
      </c>
    </row>
    <row r="15529" spans="1:13" x14ac:dyDescent="0.25">
      <c r="A15529" t="s">
        <v>1881</v>
      </c>
      <c r="B15529">
        <v>2007</v>
      </c>
      <c r="C15529">
        <v>1778</v>
      </c>
      <c r="D15529">
        <v>0.51700000000000002</v>
      </c>
      <c r="E15529">
        <v>7.3999999999999996E-2</v>
      </c>
      <c r="F15529">
        <v>0.16800000000000001</v>
      </c>
      <c r="G15529">
        <v>46.137999999999998</v>
      </c>
      <c r="H15529">
        <v>371.92</v>
      </c>
      <c r="I15529">
        <v>0.433</v>
      </c>
      <c r="J15529">
        <v>0.81</v>
      </c>
      <c r="K15529">
        <v>0.25800000000000001</v>
      </c>
      <c r="L15529">
        <v>287.334</v>
      </c>
      <c r="M15529">
        <v>3195</v>
      </c>
    </row>
    <row r="15530" spans="1:13" x14ac:dyDescent="0.25">
      <c r="A15530" t="s">
        <v>1881</v>
      </c>
      <c r="B15530">
        <v>2008</v>
      </c>
      <c r="C15530">
        <v>1765</v>
      </c>
      <c r="D15530">
        <v>0.51400000000000001</v>
      </c>
      <c r="E15530">
        <v>6.7000000000000004E-2</v>
      </c>
      <c r="F15530">
        <v>0.159</v>
      </c>
      <c r="G15530">
        <v>46.988</v>
      </c>
      <c r="H15530">
        <v>337.22899999999998</v>
      </c>
      <c r="I15530">
        <v>0.42399999999999999</v>
      </c>
      <c r="J15530">
        <v>0.79500000000000004</v>
      </c>
      <c r="K15530">
        <v>0.245</v>
      </c>
      <c r="L15530">
        <v>292.82499999999999</v>
      </c>
      <c r="M15530">
        <v>3091</v>
      </c>
    </row>
    <row r="15531" spans="1:13" x14ac:dyDescent="0.25">
      <c r="A15531" t="s">
        <v>1881</v>
      </c>
      <c r="B15531">
        <v>2009</v>
      </c>
      <c r="C15531">
        <v>1784</v>
      </c>
      <c r="D15531">
        <v>0.52200000000000002</v>
      </c>
      <c r="E15531">
        <v>6.8000000000000005E-2</v>
      </c>
      <c r="F15531">
        <v>0.16400000000000001</v>
      </c>
      <c r="G15531">
        <v>46.732999999999997</v>
      </c>
      <c r="H15531">
        <v>349.78</v>
      </c>
      <c r="I15531">
        <v>0.45100000000000001</v>
      </c>
      <c r="J15531">
        <v>0.77200000000000002</v>
      </c>
      <c r="K15531">
        <v>0.26300000000000001</v>
      </c>
      <c r="L15531">
        <v>295.02</v>
      </c>
      <c r="M15531">
        <v>3131</v>
      </c>
    </row>
    <row r="15532" spans="1:13" x14ac:dyDescent="0.25">
      <c r="A15532" t="s">
        <v>1881</v>
      </c>
      <c r="B15532">
        <v>2010</v>
      </c>
      <c r="C15532">
        <v>1764</v>
      </c>
      <c r="D15532">
        <v>0.51900000000000002</v>
      </c>
      <c r="E15532">
        <v>6.7000000000000004E-2</v>
      </c>
      <c r="F15532">
        <v>0.16700000000000001</v>
      </c>
      <c r="G15532">
        <v>47.305</v>
      </c>
      <c r="H15532">
        <v>345.23399999999998</v>
      </c>
      <c r="I15532">
        <v>0.46700000000000003</v>
      </c>
      <c r="J15532">
        <v>0.78900000000000003</v>
      </c>
      <c r="K15532">
        <v>0.28399999999999997</v>
      </c>
      <c r="L15532">
        <v>294.03800000000001</v>
      </c>
      <c r="M15532">
        <v>3075</v>
      </c>
    </row>
    <row r="15533" spans="1:13" x14ac:dyDescent="0.25">
      <c r="A15533" t="s">
        <v>1881</v>
      </c>
      <c r="B15533">
        <v>2011</v>
      </c>
      <c r="C15533">
        <v>1749</v>
      </c>
      <c r="D15533">
        <v>0.52200000000000002</v>
      </c>
      <c r="E15533">
        <v>7.8E-2</v>
      </c>
      <c r="F15533">
        <v>0.18</v>
      </c>
      <c r="G15533">
        <v>47.173000000000002</v>
      </c>
      <c r="H15533">
        <v>347.10899999999998</v>
      </c>
      <c r="I15533">
        <v>0.48299999999999998</v>
      </c>
      <c r="J15533">
        <v>0.81100000000000005</v>
      </c>
      <c r="K15533">
        <v>0.30599999999999999</v>
      </c>
      <c r="L15533">
        <v>299.32900000000001</v>
      </c>
      <c r="M15533">
        <v>3067</v>
      </c>
    </row>
    <row r="15534" spans="1:13" x14ac:dyDescent="0.25">
      <c r="A15534" t="s">
        <v>1881</v>
      </c>
      <c r="B15534">
        <v>2012</v>
      </c>
      <c r="C15534">
        <v>1739</v>
      </c>
      <c r="D15534">
        <v>0.51600000000000001</v>
      </c>
      <c r="E15534">
        <v>7.5999999999999998E-2</v>
      </c>
      <c r="F15534">
        <v>0.17799999999999999</v>
      </c>
      <c r="G15534">
        <v>47.843000000000004</v>
      </c>
      <c r="H15534">
        <v>384.77100000000002</v>
      </c>
      <c r="I15534">
        <v>0.47699999999999998</v>
      </c>
      <c r="J15534">
        <v>0.82799999999999996</v>
      </c>
      <c r="K15534">
        <v>0.30399999999999999</v>
      </c>
      <c r="L15534">
        <v>304.916</v>
      </c>
      <c r="M15534">
        <v>3195</v>
      </c>
    </row>
    <row r="15535" spans="1:13" x14ac:dyDescent="0.25">
      <c r="A15535" t="s">
        <v>1881</v>
      </c>
      <c r="B15535">
        <v>2013</v>
      </c>
      <c r="C15535">
        <v>1756</v>
      </c>
      <c r="D15535">
        <v>0.52100000000000002</v>
      </c>
      <c r="E15535">
        <v>7.9000000000000001E-2</v>
      </c>
      <c r="F15535">
        <v>0.186</v>
      </c>
      <c r="G15535">
        <v>48.002000000000002</v>
      </c>
      <c r="H15535">
        <v>382.40199999999999</v>
      </c>
      <c r="I15535">
        <v>0.47699999999999998</v>
      </c>
      <c r="J15535">
        <v>0.82</v>
      </c>
      <c r="K15535">
        <v>0.29099999999999998</v>
      </c>
      <c r="L15535">
        <v>300.75200000000001</v>
      </c>
      <c r="M15535">
        <v>3161</v>
      </c>
    </row>
    <row r="15536" spans="1:13" x14ac:dyDescent="0.25">
      <c r="A15536" t="s">
        <v>1881</v>
      </c>
      <c r="B15536">
        <v>2014</v>
      </c>
      <c r="C15536">
        <v>1720</v>
      </c>
      <c r="D15536">
        <v>0.52100000000000002</v>
      </c>
      <c r="E15536">
        <v>8.5000000000000006E-2</v>
      </c>
      <c r="F15536">
        <v>0.191</v>
      </c>
      <c r="G15536">
        <v>48.988</v>
      </c>
      <c r="H15536">
        <v>395.899</v>
      </c>
      <c r="I15536">
        <v>0.48499999999999999</v>
      </c>
      <c r="J15536">
        <v>0.82299999999999995</v>
      </c>
      <c r="K15536">
        <v>0.30099999999999999</v>
      </c>
      <c r="L15536">
        <v>327.649</v>
      </c>
      <c r="M15536">
        <v>3136</v>
      </c>
    </row>
    <row r="15537" spans="1:13" x14ac:dyDescent="0.25">
      <c r="A15537" t="s">
        <v>1881</v>
      </c>
      <c r="B15537">
        <v>2015</v>
      </c>
      <c r="C15537">
        <v>1723</v>
      </c>
      <c r="D15537">
        <v>0.52500000000000002</v>
      </c>
      <c r="E15537">
        <v>8.2000000000000003E-2</v>
      </c>
      <c r="F15537">
        <v>0.19</v>
      </c>
      <c r="G15537">
        <v>49.164000000000001</v>
      </c>
      <c r="H15537">
        <v>402.71199999999999</v>
      </c>
      <c r="I15537">
        <v>0.497</v>
      </c>
      <c r="J15537">
        <v>0.82099999999999995</v>
      </c>
      <c r="K15537">
        <v>0.309</v>
      </c>
      <c r="L15537">
        <v>337.79899999999998</v>
      </c>
      <c r="M15537">
        <v>3098</v>
      </c>
    </row>
    <row r="15538" spans="1:13" x14ac:dyDescent="0.25">
      <c r="A15538" t="s">
        <v>1881</v>
      </c>
      <c r="B15538">
        <v>2016</v>
      </c>
      <c r="C15538">
        <v>1696</v>
      </c>
      <c r="D15538">
        <v>0.52</v>
      </c>
      <c r="E15538">
        <v>0.08</v>
      </c>
      <c r="F15538">
        <v>0.188</v>
      </c>
      <c r="G15538">
        <v>49.75</v>
      </c>
      <c r="H15538">
        <v>416.78800000000001</v>
      </c>
      <c r="I15538">
        <v>0.49099999999999999</v>
      </c>
      <c r="J15538">
        <v>0.80700000000000005</v>
      </c>
      <c r="K15538">
        <v>0.30499999999999999</v>
      </c>
      <c r="L15538">
        <v>341.27499999999998</v>
      </c>
      <c r="M15538">
        <v>3143</v>
      </c>
    </row>
    <row r="15539" spans="1:13" x14ac:dyDescent="0.25">
      <c r="A15539" t="s">
        <v>1881</v>
      </c>
      <c r="B15539">
        <v>2017</v>
      </c>
      <c r="C15539">
        <v>1721</v>
      </c>
      <c r="D15539">
        <v>0.52100000000000002</v>
      </c>
      <c r="E15539">
        <v>8.5999999999999993E-2</v>
      </c>
      <c r="F15539">
        <v>0.19600000000000001</v>
      </c>
      <c r="G15539">
        <v>50.131</v>
      </c>
      <c r="H15539">
        <v>468.78100000000001</v>
      </c>
      <c r="I15539">
        <v>0.50600000000000001</v>
      </c>
      <c r="J15539">
        <v>0.84099999999999997</v>
      </c>
      <c r="K15539">
        <v>0.33</v>
      </c>
      <c r="L15539">
        <v>355.01799999999997</v>
      </c>
      <c r="M15539">
        <v>3254</v>
      </c>
    </row>
    <row r="15540" spans="1:13" x14ac:dyDescent="0.25">
      <c r="A15540" t="s">
        <v>1881</v>
      </c>
      <c r="B15540">
        <v>2018</v>
      </c>
      <c r="C15540">
        <v>1711</v>
      </c>
      <c r="D15540">
        <v>0.51900000000000002</v>
      </c>
      <c r="E15540">
        <v>9.4E-2</v>
      </c>
      <c r="F15540">
        <v>0.20699999999999999</v>
      </c>
      <c r="G15540">
        <v>50.357999999999997</v>
      </c>
      <c r="H15540">
        <v>400.51600000000002</v>
      </c>
      <c r="I15540">
        <v>0.52700000000000002</v>
      </c>
      <c r="J15540">
        <v>0.83</v>
      </c>
      <c r="K15540">
        <v>0.33900000000000002</v>
      </c>
      <c r="L15540">
        <v>353.46699999999998</v>
      </c>
      <c r="M15540">
        <v>3063</v>
      </c>
    </row>
    <row r="15541" spans="1:13" x14ac:dyDescent="0.25">
      <c r="A15541" t="s">
        <v>1881</v>
      </c>
      <c r="B15541">
        <v>2019</v>
      </c>
      <c r="C15541">
        <v>1712</v>
      </c>
      <c r="D15541">
        <v>0.52</v>
      </c>
      <c r="E15541">
        <v>9.1999999999999998E-2</v>
      </c>
      <c r="F15541">
        <v>0.20699999999999999</v>
      </c>
      <c r="G15541">
        <v>50.786000000000001</v>
      </c>
      <c r="H15541">
        <v>643.904</v>
      </c>
      <c r="I15541">
        <v>0.52500000000000002</v>
      </c>
      <c r="J15541">
        <v>0.83399999999999996</v>
      </c>
      <c r="K15541">
        <v>0.34300000000000003</v>
      </c>
      <c r="L15541">
        <v>362.375</v>
      </c>
      <c r="M15541">
        <v>3330</v>
      </c>
    </row>
    <row r="15542" spans="1:13" x14ac:dyDescent="0.25">
      <c r="A15542" t="s">
        <v>1881</v>
      </c>
      <c r="B15542">
        <v>2020</v>
      </c>
      <c r="C15542">
        <v>1689</v>
      </c>
      <c r="D15542">
        <v>0.51700000000000002</v>
      </c>
      <c r="E15542">
        <v>9.1999999999999998E-2</v>
      </c>
      <c r="F15542">
        <v>0.20499999999999999</v>
      </c>
      <c r="G15542">
        <v>51.216999999999999</v>
      </c>
      <c r="H15542">
        <v>428.947</v>
      </c>
      <c r="I15542">
        <v>0.53700000000000003</v>
      </c>
      <c r="J15542">
        <v>0.83099999999999996</v>
      </c>
      <c r="K15542">
        <v>0.34899999999999998</v>
      </c>
      <c r="L15542">
        <v>358.23899999999998</v>
      </c>
      <c r="M15542">
        <v>3124</v>
      </c>
    </row>
    <row r="15543" spans="1:13" x14ac:dyDescent="0.25">
      <c r="A15543" t="s">
        <v>1881</v>
      </c>
      <c r="B15543">
        <v>2021</v>
      </c>
      <c r="C15543">
        <v>1631</v>
      </c>
      <c r="D15543">
        <v>0.51600000000000001</v>
      </c>
      <c r="E15543">
        <v>8.7999999999999995E-2</v>
      </c>
      <c r="F15543">
        <v>0.20399999999999999</v>
      </c>
      <c r="G15543">
        <v>52.177999999999997</v>
      </c>
      <c r="H15543">
        <v>549.66300000000001</v>
      </c>
      <c r="I15543">
        <v>0.55000000000000004</v>
      </c>
      <c r="J15543">
        <v>0.82299999999999995</v>
      </c>
      <c r="K15543">
        <v>0.36599999999999999</v>
      </c>
      <c r="L15543">
        <v>369.154</v>
      </c>
      <c r="M15543">
        <v>3278</v>
      </c>
    </row>
    <row r="15544" spans="1:13" x14ac:dyDescent="0.25">
      <c r="A15544" t="s">
        <v>1881</v>
      </c>
      <c r="B15544">
        <v>2022</v>
      </c>
      <c r="C15544">
        <v>1603</v>
      </c>
      <c r="D15544">
        <v>0.52400000000000002</v>
      </c>
      <c r="E15544">
        <v>8.5999999999999993E-2</v>
      </c>
      <c r="F15544">
        <v>0.20699999999999999</v>
      </c>
      <c r="G15544">
        <v>53.143000000000001</v>
      </c>
      <c r="H15544">
        <v>688.35199999999998</v>
      </c>
      <c r="I15544">
        <v>0.54800000000000004</v>
      </c>
      <c r="J15544">
        <v>0.83399999999999996</v>
      </c>
      <c r="K15544">
        <v>0.35499999999999998</v>
      </c>
      <c r="L15544">
        <v>351.61900000000003</v>
      </c>
      <c r="M15544">
        <v>3329</v>
      </c>
    </row>
    <row r="15545" spans="1:13" x14ac:dyDescent="0.25">
      <c r="A15545" t="s">
        <v>1932</v>
      </c>
      <c r="B15545">
        <v>1990</v>
      </c>
      <c r="C15545">
        <v>1019</v>
      </c>
      <c r="D15545">
        <v>0.45800000000000002</v>
      </c>
      <c r="E15545">
        <v>8.4000000000000005E-2</v>
      </c>
      <c r="F15545">
        <v>0.159</v>
      </c>
      <c r="G15545">
        <v>36.216999999999999</v>
      </c>
      <c r="H15545">
        <v>202.52500000000001</v>
      </c>
      <c r="I15545">
        <v>0.161</v>
      </c>
      <c r="J15545">
        <v>0.90200000000000002</v>
      </c>
      <c r="K15545">
        <v>6.8000000000000005E-2</v>
      </c>
      <c r="L15545">
        <v>201.26900000000001</v>
      </c>
      <c r="M15545">
        <v>2804</v>
      </c>
    </row>
    <row r="15546" spans="1:13" x14ac:dyDescent="0.25">
      <c r="A15546" t="s">
        <v>1932</v>
      </c>
      <c r="B15546">
        <v>1991</v>
      </c>
      <c r="C15546">
        <v>1091</v>
      </c>
      <c r="D15546">
        <v>0.46800000000000003</v>
      </c>
      <c r="E15546">
        <v>8.6999999999999994E-2</v>
      </c>
      <c r="F15546">
        <v>0.16600000000000001</v>
      </c>
      <c r="G15546">
        <v>36.337000000000003</v>
      </c>
      <c r="H15546">
        <v>217.66200000000001</v>
      </c>
      <c r="I15546">
        <v>0.16900000000000001</v>
      </c>
      <c r="J15546">
        <v>0.90300000000000002</v>
      </c>
      <c r="K15546">
        <v>6.6000000000000003E-2</v>
      </c>
      <c r="L15546">
        <v>208.09299999999999</v>
      </c>
      <c r="M15546">
        <v>2780</v>
      </c>
    </row>
    <row r="15547" spans="1:13" x14ac:dyDescent="0.25">
      <c r="A15547" t="s">
        <v>1932</v>
      </c>
      <c r="B15547">
        <v>1992</v>
      </c>
      <c r="C15547">
        <v>1146</v>
      </c>
      <c r="D15547">
        <v>0.47299999999999998</v>
      </c>
      <c r="E15547">
        <v>8.5999999999999993E-2</v>
      </c>
      <c r="F15547">
        <v>0.17299999999999999</v>
      </c>
      <c r="G15547">
        <v>36.212000000000003</v>
      </c>
      <c r="H15547">
        <v>211.40299999999999</v>
      </c>
      <c r="I15547">
        <v>0.16</v>
      </c>
      <c r="J15547">
        <v>0.86099999999999999</v>
      </c>
      <c r="K15547">
        <v>5.3999999999999999E-2</v>
      </c>
      <c r="L15547">
        <v>208.23699999999999</v>
      </c>
      <c r="M15547">
        <v>2625</v>
      </c>
    </row>
    <row r="15548" spans="1:13" x14ac:dyDescent="0.25">
      <c r="A15548" t="s">
        <v>1932</v>
      </c>
      <c r="B15548">
        <v>1993</v>
      </c>
      <c r="C15548">
        <v>1188</v>
      </c>
      <c r="D15548">
        <v>0.47599999999999998</v>
      </c>
      <c r="E15548">
        <v>8.8999999999999996E-2</v>
      </c>
      <c r="F15548">
        <v>0.17299999999999999</v>
      </c>
      <c r="G15548">
        <v>36.475000000000001</v>
      </c>
      <c r="H15548">
        <v>200.923</v>
      </c>
      <c r="I15548">
        <v>0.17</v>
      </c>
      <c r="J15548">
        <v>0.80700000000000005</v>
      </c>
      <c r="K15548">
        <v>5.8000000000000003E-2</v>
      </c>
      <c r="L15548">
        <v>194.541</v>
      </c>
      <c r="M15548">
        <v>2678</v>
      </c>
    </row>
    <row r="15549" spans="1:13" x14ac:dyDescent="0.25">
      <c r="A15549" t="s">
        <v>1932</v>
      </c>
      <c r="B15549">
        <v>1994</v>
      </c>
      <c r="C15549">
        <v>1194</v>
      </c>
      <c r="D15549">
        <v>0.48099999999999998</v>
      </c>
      <c r="E15549">
        <v>8.4000000000000005E-2</v>
      </c>
      <c r="F15549">
        <v>0.16800000000000001</v>
      </c>
      <c r="G15549">
        <v>36.802</v>
      </c>
      <c r="H15549">
        <v>207.822</v>
      </c>
      <c r="I15549">
        <v>0.17899999999999999</v>
      </c>
      <c r="J15549">
        <v>0.78500000000000003</v>
      </c>
      <c r="K15549">
        <v>5.7000000000000002E-2</v>
      </c>
      <c r="L15549">
        <v>199.31</v>
      </c>
      <c r="M15549">
        <v>2739</v>
      </c>
    </row>
    <row r="15550" spans="1:13" x14ac:dyDescent="0.25">
      <c r="A15550" t="s">
        <v>1932</v>
      </c>
      <c r="B15550">
        <v>1995</v>
      </c>
      <c r="C15550">
        <v>1209</v>
      </c>
      <c r="D15550">
        <v>0.48299999999999998</v>
      </c>
      <c r="E15550">
        <v>7.9000000000000001E-2</v>
      </c>
      <c r="F15550">
        <v>0.16700000000000001</v>
      </c>
      <c r="G15550">
        <v>37.232999999999997</v>
      </c>
      <c r="H15550">
        <v>195.07400000000001</v>
      </c>
      <c r="I15550">
        <v>0.186</v>
      </c>
      <c r="J15550">
        <v>0.77500000000000002</v>
      </c>
      <c r="K15550">
        <v>6.9000000000000006E-2</v>
      </c>
      <c r="L15550">
        <v>192.07900000000001</v>
      </c>
      <c r="M15550">
        <v>2594</v>
      </c>
    </row>
    <row r="15551" spans="1:13" x14ac:dyDescent="0.25">
      <c r="A15551" t="s">
        <v>1932</v>
      </c>
      <c r="B15551">
        <v>1996</v>
      </c>
      <c r="C15551">
        <v>1214</v>
      </c>
      <c r="D15551">
        <v>0.48899999999999999</v>
      </c>
      <c r="E15551">
        <v>7.6999999999999999E-2</v>
      </c>
      <c r="F15551">
        <v>0.17299999999999999</v>
      </c>
      <c r="G15551">
        <v>37.454999999999998</v>
      </c>
      <c r="H15551">
        <v>197.64099999999999</v>
      </c>
      <c r="I15551">
        <v>0.189</v>
      </c>
      <c r="J15551">
        <v>0.78300000000000003</v>
      </c>
      <c r="K15551">
        <v>6.6000000000000003E-2</v>
      </c>
      <c r="L15551">
        <v>192.91300000000001</v>
      </c>
      <c r="M15551">
        <v>2523</v>
      </c>
    </row>
    <row r="15552" spans="1:13" x14ac:dyDescent="0.25">
      <c r="A15552" t="s">
        <v>1932</v>
      </c>
      <c r="B15552">
        <v>1997</v>
      </c>
      <c r="C15552">
        <v>1234</v>
      </c>
      <c r="D15552">
        <v>0.48799999999999999</v>
      </c>
      <c r="E15552">
        <v>7.8E-2</v>
      </c>
      <c r="F15552">
        <v>0.17100000000000001</v>
      </c>
      <c r="G15552">
        <v>38.234000000000002</v>
      </c>
      <c r="H15552">
        <v>200.404</v>
      </c>
      <c r="I15552">
        <v>0.193</v>
      </c>
      <c r="J15552">
        <v>0.79900000000000004</v>
      </c>
      <c r="K15552">
        <v>6.5000000000000002E-2</v>
      </c>
      <c r="L15552">
        <v>191.67400000000001</v>
      </c>
      <c r="M15552">
        <v>2505</v>
      </c>
    </row>
    <row r="15553" spans="1:13" x14ac:dyDescent="0.25">
      <c r="A15553" t="s">
        <v>1932</v>
      </c>
      <c r="B15553">
        <v>1998</v>
      </c>
      <c r="C15553">
        <v>1240</v>
      </c>
      <c r="D15553">
        <v>0.49399999999999999</v>
      </c>
      <c r="E15553">
        <v>7.6999999999999999E-2</v>
      </c>
      <c r="F15553">
        <v>0.17100000000000001</v>
      </c>
      <c r="G15553">
        <v>38.985999999999997</v>
      </c>
      <c r="H15553">
        <v>213.066</v>
      </c>
      <c r="I15553">
        <v>0.19400000000000001</v>
      </c>
      <c r="J15553">
        <v>0.79800000000000004</v>
      </c>
      <c r="K15553">
        <v>7.1999999999999995E-2</v>
      </c>
      <c r="L15553">
        <v>200.92599999999999</v>
      </c>
      <c r="M15553">
        <v>2682</v>
      </c>
    </row>
    <row r="15554" spans="1:13" x14ac:dyDescent="0.25">
      <c r="A15554" t="s">
        <v>1932</v>
      </c>
      <c r="B15554">
        <v>1999</v>
      </c>
      <c r="C15554">
        <v>1238</v>
      </c>
      <c r="D15554">
        <v>0.48899999999999999</v>
      </c>
      <c r="E15554">
        <v>7.8E-2</v>
      </c>
      <c r="F15554">
        <v>0.17399999999999999</v>
      </c>
      <c r="G15554">
        <v>39.692</v>
      </c>
      <c r="H15554">
        <v>220.29599999999999</v>
      </c>
      <c r="I15554">
        <v>0.192</v>
      </c>
      <c r="J15554">
        <v>0.81</v>
      </c>
      <c r="K15554">
        <v>7.4999999999999997E-2</v>
      </c>
      <c r="L15554">
        <v>207.79400000000001</v>
      </c>
      <c r="M15554">
        <v>2527</v>
      </c>
    </row>
    <row r="15555" spans="1:13" x14ac:dyDescent="0.25">
      <c r="A15555" t="s">
        <v>1932</v>
      </c>
      <c r="B15555">
        <v>2000</v>
      </c>
      <c r="C15555">
        <v>1245</v>
      </c>
      <c r="D15555">
        <v>0.48899999999999999</v>
      </c>
      <c r="E15555">
        <v>7.5999999999999998E-2</v>
      </c>
      <c r="F15555">
        <v>0.17299999999999999</v>
      </c>
      <c r="G15555">
        <v>40.402000000000001</v>
      </c>
      <c r="H15555">
        <v>241.24199999999999</v>
      </c>
      <c r="I15555">
        <v>0.20799999999999999</v>
      </c>
      <c r="J15555">
        <v>0.82099999999999995</v>
      </c>
      <c r="K15555">
        <v>7.8E-2</v>
      </c>
      <c r="L15555">
        <v>223.804</v>
      </c>
      <c r="M15555">
        <v>2645</v>
      </c>
    </row>
    <row r="15556" spans="1:13" x14ac:dyDescent="0.25">
      <c r="A15556" t="s">
        <v>1932</v>
      </c>
      <c r="B15556">
        <v>2001</v>
      </c>
      <c r="C15556">
        <v>1284</v>
      </c>
      <c r="D15556">
        <v>0.496</v>
      </c>
      <c r="E15556">
        <v>0.08</v>
      </c>
      <c r="F15556">
        <v>0.182</v>
      </c>
      <c r="G15556">
        <v>40.502000000000002</v>
      </c>
      <c r="H15556">
        <v>239.84100000000001</v>
      </c>
      <c r="I15556">
        <v>0.20899999999999999</v>
      </c>
      <c r="J15556">
        <v>0.82099999999999995</v>
      </c>
      <c r="K15556">
        <v>7.6999999999999999E-2</v>
      </c>
      <c r="L15556">
        <v>233.41</v>
      </c>
      <c r="M15556">
        <v>2586</v>
      </c>
    </row>
    <row r="15557" spans="1:13" x14ac:dyDescent="0.25">
      <c r="A15557" t="s">
        <v>1932</v>
      </c>
      <c r="B15557">
        <v>2002</v>
      </c>
      <c r="C15557">
        <v>1336</v>
      </c>
      <c r="D15557">
        <v>0.499</v>
      </c>
      <c r="E15557">
        <v>7.2999999999999995E-2</v>
      </c>
      <c r="F15557">
        <v>0.17199999999999999</v>
      </c>
      <c r="G15557">
        <v>40.261000000000003</v>
      </c>
      <c r="H15557">
        <v>240.57499999999999</v>
      </c>
      <c r="I15557">
        <v>0.19900000000000001</v>
      </c>
      <c r="J15557">
        <v>0.82099999999999995</v>
      </c>
      <c r="K15557">
        <v>7.4999999999999997E-2</v>
      </c>
      <c r="L15557">
        <v>230.30199999999999</v>
      </c>
      <c r="M15557">
        <v>2434</v>
      </c>
    </row>
    <row r="15558" spans="1:13" x14ac:dyDescent="0.25">
      <c r="A15558" t="s">
        <v>1932</v>
      </c>
      <c r="B15558">
        <v>2003</v>
      </c>
      <c r="C15558">
        <v>1378</v>
      </c>
      <c r="D15558">
        <v>0.501</v>
      </c>
      <c r="E15558">
        <v>7.2999999999999995E-2</v>
      </c>
      <c r="F15558">
        <v>0.17299999999999999</v>
      </c>
      <c r="G15558">
        <v>39.901000000000003</v>
      </c>
      <c r="H15558">
        <v>231.50299999999999</v>
      </c>
      <c r="I15558">
        <v>0.214</v>
      </c>
      <c r="J15558">
        <v>0.80400000000000005</v>
      </c>
      <c r="K15558">
        <v>8.8999999999999996E-2</v>
      </c>
      <c r="L15558">
        <v>225.06899999999999</v>
      </c>
      <c r="M15558">
        <v>2080</v>
      </c>
    </row>
    <row r="15559" spans="1:13" x14ac:dyDescent="0.25">
      <c r="A15559" t="s">
        <v>1932</v>
      </c>
      <c r="B15559">
        <v>2004</v>
      </c>
      <c r="C15559">
        <v>1359</v>
      </c>
      <c r="D15559">
        <v>0.498</v>
      </c>
      <c r="E15559">
        <v>7.5999999999999998E-2</v>
      </c>
      <c r="F15559">
        <v>0.17699999999999999</v>
      </c>
      <c r="G15559">
        <v>40.826000000000001</v>
      </c>
      <c r="H15559">
        <v>234.78700000000001</v>
      </c>
      <c r="I15559">
        <v>0.23300000000000001</v>
      </c>
      <c r="J15559">
        <v>0.8</v>
      </c>
      <c r="K15559">
        <v>0.10299999999999999</v>
      </c>
      <c r="L15559">
        <v>226.53899999999999</v>
      </c>
      <c r="M15559">
        <v>2006</v>
      </c>
    </row>
    <row r="15560" spans="1:13" x14ac:dyDescent="0.25">
      <c r="A15560" t="s">
        <v>1932</v>
      </c>
      <c r="B15560">
        <v>2005</v>
      </c>
      <c r="C15560">
        <v>1391</v>
      </c>
      <c r="D15560">
        <v>0.51</v>
      </c>
      <c r="E15560">
        <v>7.6999999999999999E-2</v>
      </c>
      <c r="F15560">
        <v>0.17699999999999999</v>
      </c>
      <c r="G15560">
        <v>40.890999999999998</v>
      </c>
      <c r="H15560">
        <v>246.792</v>
      </c>
      <c r="I15560">
        <v>0.23899999999999999</v>
      </c>
      <c r="J15560">
        <v>0.80100000000000005</v>
      </c>
      <c r="K15560">
        <v>0.111</v>
      </c>
      <c r="L15560">
        <v>238.44200000000001</v>
      </c>
      <c r="M15560">
        <v>2109</v>
      </c>
    </row>
    <row r="15561" spans="1:13" x14ac:dyDescent="0.25">
      <c r="A15561" t="s">
        <v>1932</v>
      </c>
      <c r="B15561">
        <v>2006</v>
      </c>
      <c r="C15561">
        <v>1373</v>
      </c>
      <c r="D15561">
        <v>0.51600000000000001</v>
      </c>
      <c r="E15561">
        <v>7.9000000000000001E-2</v>
      </c>
      <c r="F15561">
        <v>0.186</v>
      </c>
      <c r="G15561">
        <v>41.908000000000001</v>
      </c>
      <c r="H15561">
        <v>250.298</v>
      </c>
      <c r="I15561">
        <v>0.254</v>
      </c>
      <c r="J15561">
        <v>0.81699999999999995</v>
      </c>
      <c r="K15561">
        <v>0.126</v>
      </c>
      <c r="L15561">
        <v>242.98400000000001</v>
      </c>
      <c r="M15561">
        <v>1881</v>
      </c>
    </row>
    <row r="15562" spans="1:13" x14ac:dyDescent="0.25">
      <c r="A15562" t="s">
        <v>1932</v>
      </c>
      <c r="B15562">
        <v>2007</v>
      </c>
      <c r="C15562">
        <v>1393</v>
      </c>
      <c r="D15562">
        <v>0.51100000000000001</v>
      </c>
      <c r="E15562">
        <v>0.08</v>
      </c>
      <c r="F15562">
        <v>0.17899999999999999</v>
      </c>
      <c r="G15562">
        <v>42.082999999999998</v>
      </c>
      <c r="H15562">
        <v>271.27999999999997</v>
      </c>
      <c r="I15562">
        <v>0.25</v>
      </c>
      <c r="J15562">
        <v>0.81299999999999994</v>
      </c>
      <c r="K15562">
        <v>0.121</v>
      </c>
      <c r="L15562">
        <v>252.97200000000001</v>
      </c>
      <c r="M15562">
        <v>2017</v>
      </c>
    </row>
    <row r="15563" spans="1:13" x14ac:dyDescent="0.25">
      <c r="A15563" t="s">
        <v>1932</v>
      </c>
      <c r="B15563">
        <v>2008</v>
      </c>
      <c r="C15563">
        <v>1378</v>
      </c>
      <c r="D15563">
        <v>0.51500000000000001</v>
      </c>
      <c r="E15563">
        <v>8.4000000000000005E-2</v>
      </c>
      <c r="F15563">
        <v>0.19</v>
      </c>
      <c r="G15563">
        <v>42.57</v>
      </c>
      <c r="H15563">
        <v>264.59699999999998</v>
      </c>
      <c r="I15563">
        <v>0.254</v>
      </c>
      <c r="J15563">
        <v>0.80800000000000005</v>
      </c>
      <c r="K15563">
        <v>0.12</v>
      </c>
      <c r="L15563">
        <v>256.50799999999998</v>
      </c>
      <c r="M15563">
        <v>1841</v>
      </c>
    </row>
    <row r="15564" spans="1:13" x14ac:dyDescent="0.25">
      <c r="A15564" t="s">
        <v>1932</v>
      </c>
      <c r="B15564">
        <v>2009</v>
      </c>
      <c r="C15564">
        <v>1380</v>
      </c>
      <c r="D15564">
        <v>0.51200000000000001</v>
      </c>
      <c r="E15564">
        <v>8.5999999999999993E-2</v>
      </c>
      <c r="F15564">
        <v>0.188</v>
      </c>
      <c r="G15564">
        <v>42.878</v>
      </c>
      <c r="H15564">
        <v>275.04199999999997</v>
      </c>
      <c r="I15564">
        <v>0.249</v>
      </c>
      <c r="J15564">
        <v>0.81799999999999995</v>
      </c>
      <c r="K15564">
        <v>0.124</v>
      </c>
      <c r="L15564">
        <v>261.49900000000002</v>
      </c>
      <c r="M15564">
        <v>2095</v>
      </c>
    </row>
    <row r="15565" spans="1:13" x14ac:dyDescent="0.25">
      <c r="A15565" t="s">
        <v>1932</v>
      </c>
      <c r="B15565">
        <v>2010</v>
      </c>
      <c r="C15565">
        <v>1352</v>
      </c>
      <c r="D15565">
        <v>0.51</v>
      </c>
      <c r="E15565">
        <v>8.4000000000000005E-2</v>
      </c>
      <c r="F15565">
        <v>0.185</v>
      </c>
      <c r="G15565">
        <v>43.707999999999998</v>
      </c>
      <c r="H15565">
        <v>284.93700000000001</v>
      </c>
      <c r="I15565">
        <v>0.25700000000000001</v>
      </c>
      <c r="J15565">
        <v>0.84599999999999997</v>
      </c>
      <c r="K15565">
        <v>0.126</v>
      </c>
      <c r="L15565">
        <v>270.07100000000003</v>
      </c>
      <c r="M15565">
        <v>2254</v>
      </c>
    </row>
    <row r="15566" spans="1:13" x14ac:dyDescent="0.25">
      <c r="A15566" t="s">
        <v>1932</v>
      </c>
      <c r="B15566">
        <v>2011</v>
      </c>
      <c r="C15566">
        <v>1347</v>
      </c>
      <c r="D15566">
        <v>0.50700000000000001</v>
      </c>
      <c r="E15566">
        <v>0.08</v>
      </c>
      <c r="F15566">
        <v>0.18</v>
      </c>
      <c r="G15566">
        <v>43.866</v>
      </c>
      <c r="H15566">
        <v>289.16199999999998</v>
      </c>
      <c r="I15566">
        <v>0.25900000000000001</v>
      </c>
      <c r="J15566">
        <v>0.86299999999999999</v>
      </c>
      <c r="K15566">
        <v>0.13200000000000001</v>
      </c>
      <c r="L15566">
        <v>281.31799999999998</v>
      </c>
      <c r="M15566">
        <v>2282</v>
      </c>
    </row>
    <row r="15567" spans="1:13" x14ac:dyDescent="0.25">
      <c r="A15567" t="s">
        <v>1932</v>
      </c>
      <c r="B15567">
        <v>2012</v>
      </c>
      <c r="C15567">
        <v>1366</v>
      </c>
      <c r="D15567">
        <v>0.51200000000000001</v>
      </c>
      <c r="E15567">
        <v>8.4000000000000005E-2</v>
      </c>
      <c r="F15567">
        <v>0.184</v>
      </c>
      <c r="G15567">
        <v>44.402999999999999</v>
      </c>
      <c r="H15567">
        <v>295.28500000000003</v>
      </c>
      <c r="I15567">
        <v>0.26900000000000002</v>
      </c>
      <c r="J15567">
        <v>0.85</v>
      </c>
      <c r="K15567">
        <v>0.13900000000000001</v>
      </c>
      <c r="L15567">
        <v>286.197</v>
      </c>
      <c r="M15567">
        <v>2324</v>
      </c>
    </row>
    <row r="15568" spans="1:13" x14ac:dyDescent="0.25">
      <c r="A15568" t="s">
        <v>1932</v>
      </c>
      <c r="B15568">
        <v>2013</v>
      </c>
      <c r="C15568">
        <v>1342</v>
      </c>
      <c r="D15568">
        <v>0.504</v>
      </c>
      <c r="E15568">
        <v>8.5000000000000006E-2</v>
      </c>
      <c r="F15568">
        <v>0.184</v>
      </c>
      <c r="G15568">
        <v>44.988</v>
      </c>
      <c r="H15568">
        <v>304.13900000000001</v>
      </c>
      <c r="I15568">
        <v>0.26200000000000001</v>
      </c>
      <c r="J15568">
        <v>0.83499999999999996</v>
      </c>
      <c r="K15568">
        <v>0.125</v>
      </c>
      <c r="L15568">
        <v>282.69200000000001</v>
      </c>
      <c r="M15568">
        <v>2407</v>
      </c>
    </row>
    <row r="15569" spans="1:13" x14ac:dyDescent="0.25">
      <c r="A15569" t="s">
        <v>1932</v>
      </c>
      <c r="B15569">
        <v>2014</v>
      </c>
      <c r="C15569">
        <v>1364</v>
      </c>
      <c r="D15569">
        <v>0.505</v>
      </c>
      <c r="E15569">
        <v>8.8999999999999996E-2</v>
      </c>
      <c r="F15569">
        <v>0.19500000000000001</v>
      </c>
      <c r="G15569">
        <v>44.546999999999997</v>
      </c>
      <c r="H15569">
        <v>303.536</v>
      </c>
      <c r="I15569">
        <v>0.28100000000000003</v>
      </c>
      <c r="J15569">
        <v>0.85</v>
      </c>
      <c r="K15569">
        <v>0.13700000000000001</v>
      </c>
      <c r="L15569">
        <v>291.85199999999998</v>
      </c>
      <c r="M15569">
        <v>2119</v>
      </c>
    </row>
    <row r="15570" spans="1:13" x14ac:dyDescent="0.25">
      <c r="A15570" t="s">
        <v>1932</v>
      </c>
      <c r="B15570">
        <v>2015</v>
      </c>
      <c r="C15570">
        <v>1363</v>
      </c>
      <c r="D15570">
        <v>0.51100000000000001</v>
      </c>
      <c r="E15570">
        <v>8.7999999999999995E-2</v>
      </c>
      <c r="F15570">
        <v>0.192</v>
      </c>
      <c r="G15570">
        <v>44.533000000000001</v>
      </c>
      <c r="H15570">
        <v>323.875</v>
      </c>
      <c r="I15570">
        <v>0.28199999999999997</v>
      </c>
      <c r="J15570">
        <v>0.85499999999999998</v>
      </c>
      <c r="K15570">
        <v>0.13400000000000001</v>
      </c>
      <c r="L15570">
        <v>301.267</v>
      </c>
      <c r="M15570">
        <v>2296</v>
      </c>
    </row>
    <row r="15571" spans="1:13" x14ac:dyDescent="0.25">
      <c r="A15571" t="s">
        <v>1932</v>
      </c>
      <c r="B15571">
        <v>2016</v>
      </c>
      <c r="C15571">
        <v>1376</v>
      </c>
      <c r="D15571">
        <v>0.504</v>
      </c>
      <c r="E15571">
        <v>9.1999999999999998E-2</v>
      </c>
      <c r="F15571">
        <v>0.20100000000000001</v>
      </c>
      <c r="G15571">
        <v>45.021000000000001</v>
      </c>
      <c r="H15571">
        <v>339.66899999999998</v>
      </c>
      <c r="I15571">
        <v>0.28299999999999997</v>
      </c>
      <c r="J15571">
        <v>0.84099999999999997</v>
      </c>
      <c r="K15571">
        <v>0.13800000000000001</v>
      </c>
      <c r="L15571">
        <v>303.99200000000002</v>
      </c>
      <c r="M15571">
        <v>2548</v>
      </c>
    </row>
    <row r="15572" spans="1:13" x14ac:dyDescent="0.25">
      <c r="A15572" t="s">
        <v>1932</v>
      </c>
      <c r="B15572">
        <v>2017</v>
      </c>
      <c r="C15572">
        <v>1395</v>
      </c>
      <c r="D15572">
        <v>0.498</v>
      </c>
      <c r="E15572">
        <v>9.7000000000000003E-2</v>
      </c>
      <c r="F15572">
        <v>0.20399999999999999</v>
      </c>
      <c r="G15572">
        <v>45.234999999999999</v>
      </c>
      <c r="H15572">
        <v>342.94099999999997</v>
      </c>
      <c r="I15572">
        <v>0.28000000000000003</v>
      </c>
      <c r="J15572">
        <v>0.83299999999999996</v>
      </c>
      <c r="K15572">
        <v>0.13100000000000001</v>
      </c>
      <c r="L15572">
        <v>314.74799999999999</v>
      </c>
      <c r="M15572">
        <v>2517</v>
      </c>
    </row>
    <row r="15573" spans="1:13" x14ac:dyDescent="0.25">
      <c r="A15573" t="s">
        <v>1932</v>
      </c>
      <c r="B15573">
        <v>2018</v>
      </c>
      <c r="C15573">
        <v>1408</v>
      </c>
      <c r="D15573">
        <v>0.49399999999999999</v>
      </c>
      <c r="E15573">
        <v>9.7000000000000003E-2</v>
      </c>
      <c r="F15573">
        <v>0.20499999999999999</v>
      </c>
      <c r="G15573">
        <v>45.381999999999998</v>
      </c>
      <c r="H15573">
        <v>339.65100000000001</v>
      </c>
      <c r="I15573">
        <v>0.29399999999999998</v>
      </c>
      <c r="J15573">
        <v>0.85099999999999998</v>
      </c>
      <c r="K15573">
        <v>0.14099999999999999</v>
      </c>
      <c r="L15573">
        <v>319.08999999999997</v>
      </c>
      <c r="M15573">
        <v>2465</v>
      </c>
    </row>
    <row r="15574" spans="1:13" x14ac:dyDescent="0.25">
      <c r="A15574" t="s">
        <v>1932</v>
      </c>
      <c r="B15574">
        <v>2019</v>
      </c>
      <c r="C15574">
        <v>1424</v>
      </c>
      <c r="D15574">
        <v>0.495</v>
      </c>
      <c r="E15574">
        <v>0.1</v>
      </c>
      <c r="F15574">
        <v>0.21299999999999999</v>
      </c>
      <c r="G15574">
        <v>45.668999999999997</v>
      </c>
      <c r="H15574">
        <v>334.85199999999998</v>
      </c>
      <c r="I15574">
        <v>0.29099999999999998</v>
      </c>
      <c r="J15574">
        <v>0.85399999999999998</v>
      </c>
      <c r="K15574">
        <v>0.13800000000000001</v>
      </c>
      <c r="L15574">
        <v>323.39299999999997</v>
      </c>
      <c r="M15574">
        <v>2287</v>
      </c>
    </row>
    <row r="15575" spans="1:13" x14ac:dyDescent="0.25">
      <c r="A15575" t="s">
        <v>1932</v>
      </c>
      <c r="B15575">
        <v>2020</v>
      </c>
      <c r="C15575">
        <v>1487</v>
      </c>
      <c r="D15575">
        <v>0.48399999999999999</v>
      </c>
      <c r="E15575">
        <v>0.10299999999999999</v>
      </c>
      <c r="F15575">
        <v>0.217</v>
      </c>
      <c r="G15575">
        <v>45.094999999999999</v>
      </c>
      <c r="H15575">
        <v>341.47399999999999</v>
      </c>
      <c r="I15575">
        <v>0.28799999999999998</v>
      </c>
      <c r="J15575">
        <v>0.83799999999999997</v>
      </c>
      <c r="K15575">
        <v>0.13700000000000001</v>
      </c>
      <c r="L15575">
        <v>318.887</v>
      </c>
      <c r="M15575">
        <v>2314</v>
      </c>
    </row>
    <row r="15576" spans="1:13" x14ac:dyDescent="0.25">
      <c r="A15576" t="s">
        <v>1932</v>
      </c>
      <c r="B15576">
        <v>2021</v>
      </c>
      <c r="C15576">
        <v>1502</v>
      </c>
      <c r="D15576">
        <v>0.49099999999999999</v>
      </c>
      <c r="E15576">
        <v>0.10299999999999999</v>
      </c>
      <c r="F15576">
        <v>0.22</v>
      </c>
      <c r="G15576">
        <v>45.185000000000002</v>
      </c>
      <c r="H15576">
        <v>376.37299999999999</v>
      </c>
      <c r="I15576">
        <v>0.29599999999999999</v>
      </c>
      <c r="J15576">
        <v>0.86399999999999999</v>
      </c>
      <c r="K15576">
        <v>0.14799999999999999</v>
      </c>
      <c r="L15576">
        <v>326.928</v>
      </c>
      <c r="M15576">
        <v>2602</v>
      </c>
    </row>
    <row r="15577" spans="1:13" x14ac:dyDescent="0.25">
      <c r="A15577" t="s">
        <v>1932</v>
      </c>
      <c r="B15577">
        <v>2022</v>
      </c>
      <c r="C15577">
        <v>1510</v>
      </c>
      <c r="D15577">
        <v>0.48799999999999999</v>
      </c>
      <c r="E15577">
        <v>0.10199999999999999</v>
      </c>
      <c r="F15577">
        <v>0.22</v>
      </c>
      <c r="G15577">
        <v>44.801000000000002</v>
      </c>
      <c r="H15577">
        <v>334.74700000000001</v>
      </c>
      <c r="I15577">
        <v>0.30499999999999999</v>
      </c>
      <c r="J15577">
        <v>0.872</v>
      </c>
      <c r="K15577">
        <v>0.14099999999999999</v>
      </c>
      <c r="L15577">
        <v>314.17399999999998</v>
      </c>
      <c r="M15577">
        <v>2124</v>
      </c>
    </row>
    <row r="15578" spans="1:13" x14ac:dyDescent="0.25">
      <c r="A15578" t="s">
        <v>1900</v>
      </c>
      <c r="B15578">
        <v>1990</v>
      </c>
      <c r="C15578">
        <v>1247</v>
      </c>
      <c r="D15578">
        <v>0.47599999999999998</v>
      </c>
      <c r="E15578">
        <v>6.2E-2</v>
      </c>
      <c r="F15578">
        <v>0.11700000000000001</v>
      </c>
      <c r="G15578">
        <v>36.564</v>
      </c>
      <c r="H15578">
        <v>196.876</v>
      </c>
      <c r="I15578">
        <v>0.17899999999999999</v>
      </c>
      <c r="J15578">
        <v>0.85299999999999998</v>
      </c>
      <c r="K15578">
        <v>8.1000000000000003E-2</v>
      </c>
      <c r="L15578">
        <v>193.304</v>
      </c>
      <c r="M15578">
        <v>2554</v>
      </c>
    </row>
    <row r="15579" spans="1:13" x14ac:dyDescent="0.25">
      <c r="A15579" t="s">
        <v>1900</v>
      </c>
      <c r="B15579">
        <v>1991</v>
      </c>
      <c r="C15579">
        <v>1367</v>
      </c>
      <c r="D15579">
        <v>0.47</v>
      </c>
      <c r="E15579">
        <v>5.5E-2</v>
      </c>
      <c r="F15579">
        <v>0.115</v>
      </c>
      <c r="G15579">
        <v>36.069000000000003</v>
      </c>
      <c r="H15579">
        <v>213.92599999999999</v>
      </c>
      <c r="I15579">
        <v>0.17699999999999999</v>
      </c>
      <c r="J15579">
        <v>0.84599999999999997</v>
      </c>
      <c r="K15579">
        <v>8.1000000000000003E-2</v>
      </c>
      <c r="L15579">
        <v>199.661</v>
      </c>
      <c r="M15579">
        <v>2647</v>
      </c>
    </row>
    <row r="15580" spans="1:13" x14ac:dyDescent="0.25">
      <c r="A15580" t="s">
        <v>1900</v>
      </c>
      <c r="B15580">
        <v>1992</v>
      </c>
      <c r="C15580">
        <v>1451</v>
      </c>
      <c r="D15580">
        <v>0.47199999999999998</v>
      </c>
      <c r="E15580">
        <v>5.2999999999999999E-2</v>
      </c>
      <c r="F15580">
        <v>0.115</v>
      </c>
      <c r="G15580">
        <v>35.902000000000001</v>
      </c>
      <c r="H15580">
        <v>202.44499999999999</v>
      </c>
      <c r="I15580">
        <v>0.16</v>
      </c>
      <c r="J15580">
        <v>0.82399999999999995</v>
      </c>
      <c r="K15580">
        <v>7.0000000000000007E-2</v>
      </c>
      <c r="L15580">
        <v>203.11500000000001</v>
      </c>
      <c r="M15580">
        <v>2194</v>
      </c>
    </row>
    <row r="15581" spans="1:13" x14ac:dyDescent="0.25">
      <c r="A15581" t="s">
        <v>1900</v>
      </c>
      <c r="B15581">
        <v>1993</v>
      </c>
      <c r="C15581">
        <v>1522</v>
      </c>
      <c r="D15581">
        <v>0.47399999999999998</v>
      </c>
      <c r="E15581">
        <v>5.1999999999999998E-2</v>
      </c>
      <c r="F15581">
        <v>0.112</v>
      </c>
      <c r="G15581">
        <v>36.137999999999998</v>
      </c>
      <c r="H15581">
        <v>194.08099999999999</v>
      </c>
      <c r="I15581">
        <v>0.16600000000000001</v>
      </c>
      <c r="J15581">
        <v>0.76100000000000001</v>
      </c>
      <c r="K15581">
        <v>7.2999999999999995E-2</v>
      </c>
      <c r="L15581">
        <v>189.34100000000001</v>
      </c>
      <c r="M15581">
        <v>2359</v>
      </c>
    </row>
    <row r="15582" spans="1:13" x14ac:dyDescent="0.25">
      <c r="A15582" t="s">
        <v>1900</v>
      </c>
      <c r="B15582">
        <v>1994</v>
      </c>
      <c r="C15582">
        <v>1587</v>
      </c>
      <c r="D15582">
        <v>0.48099999999999998</v>
      </c>
      <c r="E15582">
        <v>5.7000000000000002E-2</v>
      </c>
      <c r="F15582">
        <v>0.11700000000000001</v>
      </c>
      <c r="G15582">
        <v>36.570999999999998</v>
      </c>
      <c r="H15582">
        <v>199.41300000000001</v>
      </c>
      <c r="I15582">
        <v>0.182</v>
      </c>
      <c r="J15582">
        <v>0.75900000000000001</v>
      </c>
      <c r="K15582">
        <v>0.08</v>
      </c>
      <c r="L15582">
        <v>191.565</v>
      </c>
      <c r="M15582">
        <v>2451</v>
      </c>
    </row>
    <row r="15583" spans="1:13" x14ac:dyDescent="0.25">
      <c r="A15583" t="s">
        <v>1900</v>
      </c>
      <c r="B15583">
        <v>1995</v>
      </c>
      <c r="C15583">
        <v>1584</v>
      </c>
      <c r="D15583">
        <v>0.47899999999999998</v>
      </c>
      <c r="E15583">
        <v>5.6000000000000001E-2</v>
      </c>
      <c r="F15583">
        <v>0.11799999999999999</v>
      </c>
      <c r="G15583">
        <v>37.612000000000002</v>
      </c>
      <c r="H15583">
        <v>187.76499999999999</v>
      </c>
      <c r="I15583">
        <v>0.17100000000000001</v>
      </c>
      <c r="J15583">
        <v>0.78100000000000003</v>
      </c>
      <c r="K15583">
        <v>7.1999999999999995E-2</v>
      </c>
      <c r="L15583">
        <v>177.876</v>
      </c>
      <c r="M15583">
        <v>2217</v>
      </c>
    </row>
    <row r="15584" spans="1:13" x14ac:dyDescent="0.25">
      <c r="A15584" t="s">
        <v>1900</v>
      </c>
      <c r="B15584">
        <v>1996</v>
      </c>
      <c r="C15584">
        <v>1646</v>
      </c>
      <c r="D15584">
        <v>0.47299999999999998</v>
      </c>
      <c r="E15584">
        <v>5.6000000000000001E-2</v>
      </c>
      <c r="F15584">
        <v>0.12</v>
      </c>
      <c r="G15584">
        <v>37.825000000000003</v>
      </c>
      <c r="H15584">
        <v>188.23099999999999</v>
      </c>
      <c r="I15584">
        <v>0.17399999999999999</v>
      </c>
      <c r="J15584">
        <v>0.78900000000000003</v>
      </c>
      <c r="K15584">
        <v>7.0999999999999994E-2</v>
      </c>
      <c r="L15584">
        <v>183.32300000000001</v>
      </c>
      <c r="M15584">
        <v>2022</v>
      </c>
    </row>
    <row r="15585" spans="1:13" x14ac:dyDescent="0.25">
      <c r="A15585" t="s">
        <v>1900</v>
      </c>
      <c r="B15585">
        <v>1997</v>
      </c>
      <c r="C15585">
        <v>1694</v>
      </c>
      <c r="D15585">
        <v>0.47599999999999998</v>
      </c>
      <c r="E15585">
        <v>5.8000000000000003E-2</v>
      </c>
      <c r="F15585">
        <v>0.129</v>
      </c>
      <c r="G15585">
        <v>38.067</v>
      </c>
      <c r="H15585">
        <v>194.68199999999999</v>
      </c>
      <c r="I15585">
        <v>0.17699999999999999</v>
      </c>
      <c r="J15585">
        <v>0.77</v>
      </c>
      <c r="K15585">
        <v>7.1999999999999995E-2</v>
      </c>
      <c r="L15585">
        <v>187.48</v>
      </c>
      <c r="M15585">
        <v>2222</v>
      </c>
    </row>
    <row r="15586" spans="1:13" x14ac:dyDescent="0.25">
      <c r="A15586" t="s">
        <v>1900</v>
      </c>
      <c r="B15586">
        <v>1998</v>
      </c>
      <c r="C15586">
        <v>1757</v>
      </c>
      <c r="D15586">
        <v>0.47499999999999998</v>
      </c>
      <c r="E15586">
        <v>0.06</v>
      </c>
      <c r="F15586">
        <v>0.13200000000000001</v>
      </c>
      <c r="G15586">
        <v>38.664999999999999</v>
      </c>
      <c r="H15586">
        <v>203.82499999999999</v>
      </c>
      <c r="I15586">
        <v>0.17100000000000001</v>
      </c>
      <c r="J15586">
        <v>0.75700000000000001</v>
      </c>
      <c r="K15586">
        <v>7.0000000000000007E-2</v>
      </c>
      <c r="L15586">
        <v>193.55799999999999</v>
      </c>
      <c r="M15586">
        <v>2363</v>
      </c>
    </row>
    <row r="15587" spans="1:13" x14ac:dyDescent="0.25">
      <c r="A15587" t="s">
        <v>1900</v>
      </c>
      <c r="B15587">
        <v>1999</v>
      </c>
      <c r="C15587">
        <v>1785</v>
      </c>
      <c r="D15587">
        <v>0.47299999999999998</v>
      </c>
      <c r="E15587">
        <v>5.8000000000000003E-2</v>
      </c>
      <c r="F15587">
        <v>0.13200000000000001</v>
      </c>
      <c r="G15587">
        <v>39.116999999999997</v>
      </c>
      <c r="H15587">
        <v>214.333</v>
      </c>
      <c r="I15587">
        <v>0.17899999999999999</v>
      </c>
      <c r="J15587">
        <v>0.77800000000000002</v>
      </c>
      <c r="K15587">
        <v>7.0000000000000007E-2</v>
      </c>
      <c r="L15587">
        <v>199.602</v>
      </c>
      <c r="M15587">
        <v>2292</v>
      </c>
    </row>
    <row r="15588" spans="1:13" x14ac:dyDescent="0.25">
      <c r="A15588" t="s">
        <v>1900</v>
      </c>
      <c r="B15588">
        <v>2000</v>
      </c>
      <c r="C15588">
        <v>1824</v>
      </c>
      <c r="D15588">
        <v>0.47399999999999998</v>
      </c>
      <c r="E15588">
        <v>5.7000000000000002E-2</v>
      </c>
      <c r="F15588">
        <v>0.13500000000000001</v>
      </c>
      <c r="G15588">
        <v>39.524000000000001</v>
      </c>
      <c r="H15588">
        <v>227.666</v>
      </c>
      <c r="I15588">
        <v>0.19800000000000001</v>
      </c>
      <c r="J15588">
        <v>0.78200000000000003</v>
      </c>
      <c r="K15588">
        <v>8.3000000000000004E-2</v>
      </c>
      <c r="L15588">
        <v>212.61600000000001</v>
      </c>
      <c r="M15588">
        <v>2246</v>
      </c>
    </row>
    <row r="15589" spans="1:13" x14ac:dyDescent="0.25">
      <c r="A15589" t="s">
        <v>1900</v>
      </c>
      <c r="B15589">
        <v>2001</v>
      </c>
      <c r="C15589">
        <v>1932</v>
      </c>
      <c r="D15589">
        <v>0.47199999999999998</v>
      </c>
      <c r="E15589">
        <v>6.2E-2</v>
      </c>
      <c r="F15589">
        <v>0.14099999999999999</v>
      </c>
      <c r="G15589">
        <v>39.776000000000003</v>
      </c>
      <c r="H15589">
        <v>233.702</v>
      </c>
      <c r="I15589">
        <v>0.20499999999999999</v>
      </c>
      <c r="J15589">
        <v>0.77300000000000002</v>
      </c>
      <c r="K15589">
        <v>9.0999999999999998E-2</v>
      </c>
      <c r="L15589">
        <v>219.69</v>
      </c>
      <c r="M15589">
        <v>2412</v>
      </c>
    </row>
    <row r="15590" spans="1:13" x14ac:dyDescent="0.25">
      <c r="A15590" t="s">
        <v>1900</v>
      </c>
      <c r="B15590">
        <v>2002</v>
      </c>
      <c r="C15590">
        <v>1968</v>
      </c>
      <c r="D15590">
        <v>0.48399999999999999</v>
      </c>
      <c r="E15590">
        <v>6.0999999999999999E-2</v>
      </c>
      <c r="F15590">
        <v>0.14000000000000001</v>
      </c>
      <c r="G15590">
        <v>40.098999999999997</v>
      </c>
      <c r="H15590">
        <v>242.036</v>
      </c>
      <c r="I15590">
        <v>0.21099999999999999</v>
      </c>
      <c r="J15590">
        <v>0.78600000000000003</v>
      </c>
      <c r="K15590">
        <v>0.10199999999999999</v>
      </c>
      <c r="L15590">
        <v>229.578</v>
      </c>
      <c r="M15590">
        <v>2471</v>
      </c>
    </row>
    <row r="15591" spans="1:13" x14ac:dyDescent="0.25">
      <c r="A15591" t="s">
        <v>1900</v>
      </c>
      <c r="B15591">
        <v>2003</v>
      </c>
      <c r="C15591">
        <v>2000</v>
      </c>
      <c r="D15591">
        <v>0.48099999999999998</v>
      </c>
      <c r="E15591">
        <v>5.8000000000000003E-2</v>
      </c>
      <c r="F15591">
        <v>0.14099999999999999</v>
      </c>
      <c r="G15591">
        <v>40.290999999999997</v>
      </c>
      <c r="H15591">
        <v>273.85700000000003</v>
      </c>
      <c r="I15591">
        <v>0.20899999999999999</v>
      </c>
      <c r="J15591">
        <v>0.78800000000000003</v>
      </c>
      <c r="K15591">
        <v>0.106</v>
      </c>
      <c r="L15591">
        <v>226.089</v>
      </c>
      <c r="M15591">
        <v>3059</v>
      </c>
    </row>
    <row r="15592" spans="1:13" x14ac:dyDescent="0.25">
      <c r="A15592" t="s">
        <v>1900</v>
      </c>
      <c r="B15592">
        <v>2004</v>
      </c>
      <c r="C15592">
        <v>2028</v>
      </c>
      <c r="D15592">
        <v>0.48799999999999999</v>
      </c>
      <c r="E15592">
        <v>0.06</v>
      </c>
      <c r="F15592">
        <v>0.14299999999999999</v>
      </c>
      <c r="G15592">
        <v>41.158999999999999</v>
      </c>
      <c r="H15592">
        <v>243.80699999999999</v>
      </c>
      <c r="I15592">
        <v>0.216</v>
      </c>
      <c r="J15592">
        <v>0.78500000000000003</v>
      </c>
      <c r="K15592">
        <v>0.111</v>
      </c>
      <c r="L15592">
        <v>224.43799999999999</v>
      </c>
      <c r="M15592">
        <v>2385</v>
      </c>
    </row>
    <row r="15593" spans="1:13" x14ac:dyDescent="0.25">
      <c r="A15593" t="s">
        <v>1900</v>
      </c>
      <c r="B15593">
        <v>2005</v>
      </c>
      <c r="C15593">
        <v>2056</v>
      </c>
      <c r="D15593">
        <v>0.48199999999999998</v>
      </c>
      <c r="E15593">
        <v>6.4000000000000001E-2</v>
      </c>
      <c r="F15593">
        <v>0.14899999999999999</v>
      </c>
      <c r="G15593">
        <v>41.527000000000001</v>
      </c>
      <c r="H15593">
        <v>261.58100000000002</v>
      </c>
      <c r="I15593">
        <v>0.22700000000000001</v>
      </c>
      <c r="J15593">
        <v>0.77500000000000002</v>
      </c>
      <c r="K15593">
        <v>0.113</v>
      </c>
      <c r="L15593">
        <v>235.06700000000001</v>
      </c>
      <c r="M15593">
        <v>2591</v>
      </c>
    </row>
    <row r="15594" spans="1:13" x14ac:dyDescent="0.25">
      <c r="A15594" t="s">
        <v>1900</v>
      </c>
      <c r="B15594">
        <v>2006</v>
      </c>
      <c r="C15594">
        <v>2055</v>
      </c>
      <c r="D15594">
        <v>0.48599999999999999</v>
      </c>
      <c r="E15594">
        <v>5.8999999999999997E-2</v>
      </c>
      <c r="F15594">
        <v>0.14499999999999999</v>
      </c>
      <c r="G15594">
        <v>42.195</v>
      </c>
      <c r="H15594">
        <v>258.13299999999998</v>
      </c>
      <c r="I15594">
        <v>0.23799999999999999</v>
      </c>
      <c r="J15594">
        <v>0.79800000000000004</v>
      </c>
      <c r="K15594">
        <v>0.121</v>
      </c>
      <c r="L15594">
        <v>239.79900000000001</v>
      </c>
      <c r="M15594">
        <v>2183</v>
      </c>
    </row>
    <row r="15595" spans="1:13" x14ac:dyDescent="0.25">
      <c r="A15595" t="s">
        <v>1900</v>
      </c>
      <c r="B15595">
        <v>2007</v>
      </c>
      <c r="C15595">
        <v>2085</v>
      </c>
      <c r="D15595">
        <v>0.48399999999999999</v>
      </c>
      <c r="E15595">
        <v>6.6000000000000003E-2</v>
      </c>
      <c r="F15595">
        <v>0.14499999999999999</v>
      </c>
      <c r="G15595">
        <v>42.997</v>
      </c>
      <c r="H15595">
        <v>282.50599999999997</v>
      </c>
      <c r="I15595">
        <v>0.25</v>
      </c>
      <c r="J15595">
        <v>0.81899999999999995</v>
      </c>
      <c r="K15595">
        <v>0.128</v>
      </c>
      <c r="L15595">
        <v>262.42700000000002</v>
      </c>
      <c r="M15595">
        <v>2378</v>
      </c>
    </row>
    <row r="15596" spans="1:13" x14ac:dyDescent="0.25">
      <c r="A15596" t="s">
        <v>1900</v>
      </c>
      <c r="B15596">
        <v>2008</v>
      </c>
      <c r="C15596">
        <v>2098</v>
      </c>
      <c r="D15596">
        <v>0.48899999999999999</v>
      </c>
      <c r="E15596">
        <v>6.8000000000000005E-2</v>
      </c>
      <c r="F15596">
        <v>0.152</v>
      </c>
      <c r="G15596">
        <v>43.039000000000001</v>
      </c>
      <c r="H15596">
        <v>276.64400000000001</v>
      </c>
      <c r="I15596">
        <v>0.254</v>
      </c>
      <c r="J15596">
        <v>0.81200000000000006</v>
      </c>
      <c r="K15596">
        <v>0.13700000000000001</v>
      </c>
      <c r="L15596">
        <v>267.346</v>
      </c>
      <c r="M15596">
        <v>2264</v>
      </c>
    </row>
    <row r="15597" spans="1:13" x14ac:dyDescent="0.25">
      <c r="A15597" t="s">
        <v>1900</v>
      </c>
      <c r="B15597">
        <v>2009</v>
      </c>
      <c r="C15597">
        <v>2167</v>
      </c>
      <c r="D15597">
        <v>0.49</v>
      </c>
      <c r="E15597">
        <v>6.8000000000000005E-2</v>
      </c>
      <c r="F15597">
        <v>0.156</v>
      </c>
      <c r="G15597">
        <v>43.433999999999997</v>
      </c>
      <c r="H15597">
        <v>289.90600000000001</v>
      </c>
      <c r="I15597">
        <v>0.25</v>
      </c>
      <c r="J15597">
        <v>0.79300000000000004</v>
      </c>
      <c r="K15597">
        <v>0.13700000000000001</v>
      </c>
      <c r="L15597">
        <v>272.34199999999998</v>
      </c>
      <c r="M15597">
        <v>2521</v>
      </c>
    </row>
    <row r="15598" spans="1:13" x14ac:dyDescent="0.25">
      <c r="A15598" t="s">
        <v>1900</v>
      </c>
      <c r="B15598">
        <v>2010</v>
      </c>
      <c r="C15598">
        <v>2163</v>
      </c>
      <c r="D15598">
        <v>0.49</v>
      </c>
      <c r="E15598">
        <v>6.7000000000000004E-2</v>
      </c>
      <c r="F15598">
        <v>0.153</v>
      </c>
      <c r="G15598">
        <v>43.747</v>
      </c>
      <c r="H15598">
        <v>296.74299999999999</v>
      </c>
      <c r="I15598">
        <v>0.26300000000000001</v>
      </c>
      <c r="J15598">
        <v>0.81399999999999995</v>
      </c>
      <c r="K15598">
        <v>0.14399999999999999</v>
      </c>
      <c r="L15598">
        <v>276.04199999999997</v>
      </c>
      <c r="M15598">
        <v>2528</v>
      </c>
    </row>
    <row r="15599" spans="1:13" x14ac:dyDescent="0.25">
      <c r="A15599" t="s">
        <v>1900</v>
      </c>
      <c r="B15599">
        <v>2011</v>
      </c>
      <c r="C15599">
        <v>2190</v>
      </c>
      <c r="D15599">
        <v>0.48899999999999999</v>
      </c>
      <c r="E15599">
        <v>6.8000000000000005E-2</v>
      </c>
      <c r="F15599">
        <v>0.155</v>
      </c>
      <c r="G15599">
        <v>43.844000000000001</v>
      </c>
      <c r="H15599">
        <v>329.11599999999999</v>
      </c>
      <c r="I15599">
        <v>0.27</v>
      </c>
      <c r="J15599">
        <v>0.83499999999999996</v>
      </c>
      <c r="K15599">
        <v>0.14599999999999999</v>
      </c>
      <c r="L15599">
        <v>280.14100000000002</v>
      </c>
      <c r="M15599">
        <v>2932</v>
      </c>
    </row>
    <row r="15600" spans="1:13" x14ac:dyDescent="0.25">
      <c r="A15600" t="s">
        <v>1900</v>
      </c>
      <c r="B15600">
        <v>2012</v>
      </c>
      <c r="C15600">
        <v>2211</v>
      </c>
      <c r="D15600">
        <v>0.48099999999999998</v>
      </c>
      <c r="E15600">
        <v>6.9000000000000006E-2</v>
      </c>
      <c r="F15600">
        <v>0.157</v>
      </c>
      <c r="G15600">
        <v>44.122999999999998</v>
      </c>
      <c r="H15600">
        <v>293.53899999999999</v>
      </c>
      <c r="I15600">
        <v>0.27700000000000002</v>
      </c>
      <c r="J15600">
        <v>0.82</v>
      </c>
      <c r="K15600">
        <v>0.154</v>
      </c>
      <c r="L15600">
        <v>283.33199999999999</v>
      </c>
      <c r="M15600">
        <v>2275</v>
      </c>
    </row>
    <row r="15601" spans="1:13" x14ac:dyDescent="0.25">
      <c r="A15601" t="s">
        <v>1900</v>
      </c>
      <c r="B15601">
        <v>2013</v>
      </c>
      <c r="C15601">
        <v>2191</v>
      </c>
      <c r="D15601">
        <v>0.48599999999999999</v>
      </c>
      <c r="E15601">
        <v>7.2999999999999995E-2</v>
      </c>
      <c r="F15601">
        <v>0.16500000000000001</v>
      </c>
      <c r="G15601">
        <v>44.329000000000001</v>
      </c>
      <c r="H15601">
        <v>299.11399999999998</v>
      </c>
      <c r="I15601">
        <v>0.29299999999999998</v>
      </c>
      <c r="J15601">
        <v>0.83299999999999996</v>
      </c>
      <c r="K15601">
        <v>0.157</v>
      </c>
      <c r="L15601">
        <v>289.07600000000002</v>
      </c>
      <c r="M15601">
        <v>2281</v>
      </c>
    </row>
    <row r="15602" spans="1:13" x14ac:dyDescent="0.25">
      <c r="A15602" t="s">
        <v>1900</v>
      </c>
      <c r="B15602">
        <v>2014</v>
      </c>
      <c r="C15602">
        <v>2228</v>
      </c>
      <c r="D15602">
        <v>0.48599999999999999</v>
      </c>
      <c r="E15602">
        <v>7.2999999999999995E-2</v>
      </c>
      <c r="F15602">
        <v>0.16400000000000001</v>
      </c>
      <c r="G15602">
        <v>44.325000000000003</v>
      </c>
      <c r="H15602">
        <v>323.66000000000003</v>
      </c>
      <c r="I15602">
        <v>0.28999999999999998</v>
      </c>
      <c r="J15602">
        <v>0.84499999999999997</v>
      </c>
      <c r="K15602">
        <v>0.155</v>
      </c>
      <c r="L15602">
        <v>296.73200000000003</v>
      </c>
      <c r="M15602">
        <v>2535</v>
      </c>
    </row>
    <row r="15603" spans="1:13" x14ac:dyDescent="0.25">
      <c r="A15603" t="s">
        <v>1900</v>
      </c>
      <c r="B15603">
        <v>2015</v>
      </c>
      <c r="C15603">
        <v>2296</v>
      </c>
      <c r="D15603">
        <v>0.47699999999999998</v>
      </c>
      <c r="E15603">
        <v>7.0999999999999994E-2</v>
      </c>
      <c r="F15603">
        <v>0.16400000000000001</v>
      </c>
      <c r="G15603">
        <v>44.274999999999999</v>
      </c>
      <c r="H15603">
        <v>346.47</v>
      </c>
      <c r="I15603">
        <v>0.28599999999999998</v>
      </c>
      <c r="J15603">
        <v>0.86099999999999999</v>
      </c>
      <c r="K15603">
        <v>0.16600000000000001</v>
      </c>
      <c r="L15603">
        <v>311.298</v>
      </c>
      <c r="M15603">
        <v>2682</v>
      </c>
    </row>
    <row r="15604" spans="1:13" x14ac:dyDescent="0.25">
      <c r="A15604" t="s">
        <v>1900</v>
      </c>
      <c r="B15604">
        <v>2016</v>
      </c>
      <c r="C15604">
        <v>2351</v>
      </c>
      <c r="D15604">
        <v>0.48199999999999998</v>
      </c>
      <c r="E15604">
        <v>7.3999999999999996E-2</v>
      </c>
      <c r="F15604">
        <v>0.16800000000000001</v>
      </c>
      <c r="G15604">
        <v>44.302999999999997</v>
      </c>
      <c r="H15604">
        <v>341.93400000000003</v>
      </c>
      <c r="I15604">
        <v>0.3</v>
      </c>
      <c r="J15604">
        <v>0.85199999999999998</v>
      </c>
      <c r="K15604">
        <v>0.17499999999999999</v>
      </c>
      <c r="L15604">
        <v>317.56599999999997</v>
      </c>
      <c r="M15604">
        <v>2576</v>
      </c>
    </row>
    <row r="15605" spans="1:13" x14ac:dyDescent="0.25">
      <c r="A15605" t="s">
        <v>1900</v>
      </c>
      <c r="B15605">
        <v>2017</v>
      </c>
      <c r="C15605">
        <v>2365</v>
      </c>
      <c r="D15605">
        <v>0.48099999999999998</v>
      </c>
      <c r="E15605">
        <v>8.2000000000000003E-2</v>
      </c>
      <c r="F15605">
        <v>0.17799999999999999</v>
      </c>
      <c r="G15605">
        <v>44.863999999999997</v>
      </c>
      <c r="H15605">
        <v>354.012</v>
      </c>
      <c r="I15605">
        <v>0.30199999999999999</v>
      </c>
      <c r="J15605">
        <v>0.86199999999999999</v>
      </c>
      <c r="K15605">
        <v>0.17299999999999999</v>
      </c>
      <c r="L15605">
        <v>325.50799999999998</v>
      </c>
      <c r="M15605">
        <v>2656</v>
      </c>
    </row>
    <row r="15606" spans="1:13" x14ac:dyDescent="0.25">
      <c r="A15606" t="s">
        <v>1900</v>
      </c>
      <c r="B15606">
        <v>2018</v>
      </c>
      <c r="C15606">
        <v>2403</v>
      </c>
      <c r="D15606">
        <v>0.47699999999999998</v>
      </c>
      <c r="E15606">
        <v>8.2000000000000003E-2</v>
      </c>
      <c r="F15606">
        <v>0.18</v>
      </c>
      <c r="G15606">
        <v>45.136000000000003</v>
      </c>
      <c r="H15606">
        <v>348.22800000000001</v>
      </c>
      <c r="I15606">
        <v>0.30599999999999999</v>
      </c>
      <c r="J15606">
        <v>0.85699999999999998</v>
      </c>
      <c r="K15606">
        <v>0.17799999999999999</v>
      </c>
      <c r="L15606">
        <v>326.517</v>
      </c>
      <c r="M15606">
        <v>2615</v>
      </c>
    </row>
    <row r="15607" spans="1:13" x14ac:dyDescent="0.25">
      <c r="A15607" t="s">
        <v>1900</v>
      </c>
      <c r="B15607">
        <v>2019</v>
      </c>
      <c r="C15607">
        <v>2422</v>
      </c>
      <c r="D15607">
        <v>0.47199999999999998</v>
      </c>
      <c r="E15607">
        <v>7.8E-2</v>
      </c>
      <c r="F15607">
        <v>0.17799999999999999</v>
      </c>
      <c r="G15607">
        <v>45.424999999999997</v>
      </c>
      <c r="H15607">
        <v>359.45499999999998</v>
      </c>
      <c r="I15607">
        <v>0.314</v>
      </c>
      <c r="J15607">
        <v>0.85799999999999998</v>
      </c>
      <c r="K15607">
        <v>0.186</v>
      </c>
      <c r="L15607">
        <v>330.65699999999998</v>
      </c>
      <c r="M15607">
        <v>2702</v>
      </c>
    </row>
    <row r="15608" spans="1:13" x14ac:dyDescent="0.25">
      <c r="A15608" t="s">
        <v>1900</v>
      </c>
      <c r="B15608">
        <v>2020</v>
      </c>
      <c r="C15608">
        <v>2491</v>
      </c>
      <c r="D15608">
        <v>0.47299999999999998</v>
      </c>
      <c r="E15608">
        <v>7.9000000000000001E-2</v>
      </c>
      <c r="F15608">
        <v>0.17899999999999999</v>
      </c>
      <c r="G15608">
        <v>45.545999999999999</v>
      </c>
      <c r="H15608">
        <v>372.58800000000002</v>
      </c>
      <c r="I15608">
        <v>0.33300000000000002</v>
      </c>
      <c r="J15608">
        <v>0.84199999999999997</v>
      </c>
      <c r="K15608">
        <v>0.19600000000000001</v>
      </c>
      <c r="L15608">
        <v>336.22500000000002</v>
      </c>
      <c r="M15608">
        <v>2778</v>
      </c>
    </row>
    <row r="15609" spans="1:13" x14ac:dyDescent="0.25">
      <c r="A15609" t="s">
        <v>1900</v>
      </c>
      <c r="B15609">
        <v>2021</v>
      </c>
      <c r="C15609">
        <v>2573</v>
      </c>
      <c r="D15609">
        <v>0.47299999999999998</v>
      </c>
      <c r="E15609">
        <v>0.08</v>
      </c>
      <c r="F15609">
        <v>0.18099999999999999</v>
      </c>
      <c r="G15609">
        <v>45.585000000000001</v>
      </c>
      <c r="H15609">
        <v>390.69400000000002</v>
      </c>
      <c r="I15609">
        <v>0.33900000000000002</v>
      </c>
      <c r="J15609">
        <v>0.85299999999999998</v>
      </c>
      <c r="K15609">
        <v>0.19500000000000001</v>
      </c>
      <c r="L15609">
        <v>344.536</v>
      </c>
      <c r="M15609">
        <v>2781</v>
      </c>
    </row>
    <row r="15610" spans="1:13" x14ac:dyDescent="0.25">
      <c r="A15610" t="s">
        <v>1900</v>
      </c>
      <c r="B15610">
        <v>2022</v>
      </c>
      <c r="C15610">
        <v>2562</v>
      </c>
      <c r="D15610">
        <v>0.46700000000000003</v>
      </c>
      <c r="E15610">
        <v>8.2000000000000003E-2</v>
      </c>
      <c r="F15610">
        <v>0.184</v>
      </c>
      <c r="G15610">
        <v>46.149000000000001</v>
      </c>
      <c r="H15610">
        <v>360.49299999999999</v>
      </c>
      <c r="I15610">
        <v>0.33700000000000002</v>
      </c>
      <c r="J15610">
        <v>0.88600000000000001</v>
      </c>
      <c r="K15610">
        <v>0.20300000000000001</v>
      </c>
      <c r="L15610">
        <v>333.34899999999999</v>
      </c>
      <c r="M15610">
        <v>2578</v>
      </c>
    </row>
    <row r="15611" spans="1:13" x14ac:dyDescent="0.25">
      <c r="A15611" t="s">
        <v>1944</v>
      </c>
      <c r="B15611">
        <v>1990</v>
      </c>
      <c r="C15611">
        <v>2576</v>
      </c>
      <c r="D15611">
        <v>0.51600000000000001</v>
      </c>
      <c r="E15611">
        <v>0.11</v>
      </c>
      <c r="F15611">
        <v>0.185</v>
      </c>
      <c r="G15611">
        <v>41.969000000000001</v>
      </c>
      <c r="H15611">
        <v>186.06100000000001</v>
      </c>
      <c r="I15611">
        <v>0.16300000000000001</v>
      </c>
      <c r="J15611">
        <v>0.85699999999999998</v>
      </c>
      <c r="K15611">
        <v>7.6999999999999999E-2</v>
      </c>
      <c r="L15611">
        <v>182.386</v>
      </c>
      <c r="M15611">
        <v>1852</v>
      </c>
    </row>
    <row r="15612" spans="1:13" x14ac:dyDescent="0.25">
      <c r="A15612" t="s">
        <v>1944</v>
      </c>
      <c r="B15612">
        <v>1991</v>
      </c>
      <c r="C15612">
        <v>2539</v>
      </c>
      <c r="D15612">
        <v>0.52900000000000003</v>
      </c>
      <c r="E15612">
        <v>0.111</v>
      </c>
      <c r="F15612">
        <v>0.182</v>
      </c>
      <c r="G15612">
        <v>42.762999999999998</v>
      </c>
      <c r="H15612">
        <v>199.78800000000001</v>
      </c>
      <c r="I15612">
        <v>0.17699999999999999</v>
      </c>
      <c r="J15612">
        <v>0.85199999999999998</v>
      </c>
      <c r="K15612">
        <v>8.7999999999999995E-2</v>
      </c>
      <c r="L15612">
        <v>190.90199999999999</v>
      </c>
      <c r="M15612">
        <v>2042</v>
      </c>
    </row>
    <row r="15613" spans="1:13" x14ac:dyDescent="0.25">
      <c r="A15613" t="s">
        <v>1944</v>
      </c>
      <c r="B15613">
        <v>1992</v>
      </c>
      <c r="C15613">
        <v>2565</v>
      </c>
      <c r="D15613">
        <v>0.53</v>
      </c>
      <c r="E15613">
        <v>0.108</v>
      </c>
      <c r="F15613">
        <v>0.17699999999999999</v>
      </c>
      <c r="G15613">
        <v>43.140999999999998</v>
      </c>
      <c r="H15613">
        <v>196.37100000000001</v>
      </c>
      <c r="I15613">
        <v>0.184</v>
      </c>
      <c r="J15613">
        <v>0.80500000000000005</v>
      </c>
      <c r="K15613">
        <v>8.6999999999999994E-2</v>
      </c>
      <c r="L15613">
        <v>190.47</v>
      </c>
      <c r="M15613">
        <v>1753</v>
      </c>
    </row>
    <row r="15614" spans="1:13" x14ac:dyDescent="0.25">
      <c r="A15614" t="s">
        <v>1944</v>
      </c>
      <c r="B15614">
        <v>1993</v>
      </c>
      <c r="C15614">
        <v>2621</v>
      </c>
      <c r="D15614">
        <v>0.53700000000000003</v>
      </c>
      <c r="E15614">
        <v>0.10199999999999999</v>
      </c>
      <c r="F15614">
        <v>0.17100000000000001</v>
      </c>
      <c r="G15614">
        <v>42.988</v>
      </c>
      <c r="H15614">
        <v>183.273</v>
      </c>
      <c r="I15614">
        <v>0.183</v>
      </c>
      <c r="J15614">
        <v>0.75700000000000001</v>
      </c>
      <c r="K15614">
        <v>8.4000000000000005E-2</v>
      </c>
      <c r="L15614">
        <v>179.24700000000001</v>
      </c>
      <c r="M15614">
        <v>1619</v>
      </c>
    </row>
    <row r="15615" spans="1:13" x14ac:dyDescent="0.25">
      <c r="A15615" t="s">
        <v>1944</v>
      </c>
      <c r="B15615">
        <v>1994</v>
      </c>
      <c r="C15615">
        <v>2617</v>
      </c>
      <c r="D15615">
        <v>0.54</v>
      </c>
      <c r="E15615">
        <v>0.10199999999999999</v>
      </c>
      <c r="F15615">
        <v>0.17399999999999999</v>
      </c>
      <c r="G15615">
        <v>43.661000000000001</v>
      </c>
      <c r="H15615">
        <v>186.989</v>
      </c>
      <c r="I15615">
        <v>0.191</v>
      </c>
      <c r="J15615">
        <v>0.78</v>
      </c>
      <c r="K15615">
        <v>8.8999999999999996E-2</v>
      </c>
      <c r="L15615">
        <v>179.29900000000001</v>
      </c>
      <c r="M15615">
        <v>1744</v>
      </c>
    </row>
    <row r="15616" spans="1:13" x14ac:dyDescent="0.25">
      <c r="A15616" t="s">
        <v>1944</v>
      </c>
      <c r="B15616">
        <v>1995</v>
      </c>
      <c r="C15616">
        <v>2667</v>
      </c>
      <c r="D15616">
        <v>0.53800000000000003</v>
      </c>
      <c r="E15616">
        <v>0.104</v>
      </c>
      <c r="F15616">
        <v>0.17399999999999999</v>
      </c>
      <c r="G15616">
        <v>43.308999999999997</v>
      </c>
      <c r="H15616">
        <v>179.399</v>
      </c>
      <c r="I15616">
        <v>0.185</v>
      </c>
      <c r="J15616">
        <v>0.78</v>
      </c>
      <c r="K15616">
        <v>8.4000000000000005E-2</v>
      </c>
      <c r="L15616">
        <v>172.68799999999999</v>
      </c>
      <c r="M15616">
        <v>1592</v>
      </c>
    </row>
    <row r="15617" spans="1:13" x14ac:dyDescent="0.25">
      <c r="A15617" t="s">
        <v>1944</v>
      </c>
      <c r="B15617">
        <v>1996</v>
      </c>
      <c r="C15617">
        <v>2703</v>
      </c>
      <c r="D15617">
        <v>0.53500000000000003</v>
      </c>
      <c r="E15617">
        <v>0.104</v>
      </c>
      <c r="F15617">
        <v>0.17699999999999999</v>
      </c>
      <c r="G15617">
        <v>43.758000000000003</v>
      </c>
      <c r="H15617">
        <v>182.369</v>
      </c>
      <c r="I15617">
        <v>0.188</v>
      </c>
      <c r="J15617">
        <v>0.77200000000000002</v>
      </c>
      <c r="K15617">
        <v>8.1000000000000003E-2</v>
      </c>
      <c r="L15617">
        <v>173.637</v>
      </c>
      <c r="M15617">
        <v>1607</v>
      </c>
    </row>
    <row r="15618" spans="1:13" x14ac:dyDescent="0.25">
      <c r="A15618" t="s">
        <v>1944</v>
      </c>
      <c r="B15618">
        <v>1997</v>
      </c>
      <c r="C15618">
        <v>2720</v>
      </c>
      <c r="D15618">
        <v>0.53700000000000003</v>
      </c>
      <c r="E15618">
        <v>0.10299999999999999</v>
      </c>
      <c r="F15618">
        <v>0.17399999999999999</v>
      </c>
      <c r="G15618">
        <v>44.325000000000003</v>
      </c>
      <c r="H15618">
        <v>182.21299999999999</v>
      </c>
      <c r="I15618">
        <v>0.186</v>
      </c>
      <c r="J15618">
        <v>0.78400000000000003</v>
      </c>
      <c r="K15618">
        <v>8.3000000000000004E-2</v>
      </c>
      <c r="L15618">
        <v>177.249</v>
      </c>
      <c r="M15618">
        <v>1414</v>
      </c>
    </row>
    <row r="15619" spans="1:13" x14ac:dyDescent="0.25">
      <c r="A15619" t="s">
        <v>1944</v>
      </c>
      <c r="B15619">
        <v>1998</v>
      </c>
      <c r="C15619">
        <v>2694</v>
      </c>
      <c r="D15619">
        <v>0.53300000000000003</v>
      </c>
      <c r="E15619">
        <v>0.105</v>
      </c>
      <c r="F15619">
        <v>0.18</v>
      </c>
      <c r="G15619">
        <v>45.069000000000003</v>
      </c>
      <c r="H15619">
        <v>190.54900000000001</v>
      </c>
      <c r="I15619">
        <v>0.19700000000000001</v>
      </c>
      <c r="J15619">
        <v>0.79100000000000004</v>
      </c>
      <c r="K15619">
        <v>8.6999999999999994E-2</v>
      </c>
      <c r="L15619">
        <v>183.72200000000001</v>
      </c>
      <c r="M15619">
        <v>1578</v>
      </c>
    </row>
    <row r="15620" spans="1:13" x14ac:dyDescent="0.25">
      <c r="A15620" t="s">
        <v>1944</v>
      </c>
      <c r="B15620">
        <v>1999</v>
      </c>
      <c r="C15620">
        <v>2632</v>
      </c>
      <c r="D15620">
        <v>0.53200000000000003</v>
      </c>
      <c r="E15620">
        <v>0.10299999999999999</v>
      </c>
      <c r="F15620">
        <v>0.17699999999999999</v>
      </c>
      <c r="G15620">
        <v>45.323999999999998</v>
      </c>
      <c r="H15620">
        <v>199.41900000000001</v>
      </c>
      <c r="I15620">
        <v>0.2</v>
      </c>
      <c r="J15620">
        <v>0.79500000000000004</v>
      </c>
      <c r="K15620">
        <v>9.1999999999999998E-2</v>
      </c>
      <c r="L15620">
        <v>190.48</v>
      </c>
      <c r="M15620">
        <v>1540</v>
      </c>
    </row>
    <row r="15621" spans="1:13" x14ac:dyDescent="0.25">
      <c r="A15621" t="s">
        <v>1944</v>
      </c>
      <c r="B15621">
        <v>2000</v>
      </c>
      <c r="C15621">
        <v>2644</v>
      </c>
      <c r="D15621">
        <v>0.53600000000000003</v>
      </c>
      <c r="E15621">
        <v>0.10100000000000001</v>
      </c>
      <c r="F15621">
        <v>0.17399999999999999</v>
      </c>
      <c r="G15621">
        <v>45.429000000000002</v>
      </c>
      <c r="H15621">
        <v>221.666</v>
      </c>
      <c r="I15621">
        <v>0.216</v>
      </c>
      <c r="J15621">
        <v>0.79100000000000004</v>
      </c>
      <c r="K15621">
        <v>0.105</v>
      </c>
      <c r="L15621">
        <v>201.255</v>
      </c>
      <c r="M15621">
        <v>1999</v>
      </c>
    </row>
    <row r="15622" spans="1:13" x14ac:dyDescent="0.25">
      <c r="A15622" t="s">
        <v>1944</v>
      </c>
      <c r="B15622">
        <v>2001</v>
      </c>
      <c r="C15622">
        <v>2630</v>
      </c>
      <c r="D15622">
        <v>0.53300000000000003</v>
      </c>
      <c r="E15622">
        <v>0.10100000000000001</v>
      </c>
      <c r="F15622">
        <v>0.17499999999999999</v>
      </c>
      <c r="G15622">
        <v>45.796999999999997</v>
      </c>
      <c r="H15622">
        <v>223.59299999999999</v>
      </c>
      <c r="I15622">
        <v>0.222</v>
      </c>
      <c r="J15622">
        <v>0.80400000000000005</v>
      </c>
      <c r="K15622">
        <v>0.111</v>
      </c>
      <c r="L15622">
        <v>208.58</v>
      </c>
      <c r="M15622">
        <v>2003</v>
      </c>
    </row>
    <row r="15623" spans="1:13" x14ac:dyDescent="0.25">
      <c r="A15623" t="s">
        <v>1944</v>
      </c>
      <c r="B15623">
        <v>2002</v>
      </c>
      <c r="C15623">
        <v>2610</v>
      </c>
      <c r="D15623">
        <v>0.53800000000000003</v>
      </c>
      <c r="E15623">
        <v>0.1</v>
      </c>
      <c r="F15623">
        <v>0.17499999999999999</v>
      </c>
      <c r="G15623">
        <v>45.984999999999999</v>
      </c>
      <c r="H15623">
        <v>226.57</v>
      </c>
      <c r="I15623">
        <v>0.23</v>
      </c>
      <c r="J15623">
        <v>0.79400000000000004</v>
      </c>
      <c r="K15623">
        <v>0.122</v>
      </c>
      <c r="L15623">
        <v>213.33500000000001</v>
      </c>
      <c r="M15623">
        <v>1844</v>
      </c>
    </row>
    <row r="15624" spans="1:13" x14ac:dyDescent="0.25">
      <c r="A15624" t="s">
        <v>1944</v>
      </c>
      <c r="B15624">
        <v>2003</v>
      </c>
      <c r="C15624">
        <v>2645</v>
      </c>
      <c r="D15624">
        <v>0.52600000000000002</v>
      </c>
      <c r="E15624">
        <v>0.10199999999999999</v>
      </c>
      <c r="F15624">
        <v>0.17899999999999999</v>
      </c>
      <c r="G15624">
        <v>46.353000000000002</v>
      </c>
      <c r="H15624">
        <v>261.80799999999999</v>
      </c>
      <c r="I15624">
        <v>0.24</v>
      </c>
      <c r="J15624">
        <v>0.79200000000000004</v>
      </c>
      <c r="K15624">
        <v>0.13300000000000001</v>
      </c>
      <c r="L15624">
        <v>212.053</v>
      </c>
      <c r="M15624">
        <v>2929</v>
      </c>
    </row>
    <row r="15625" spans="1:13" x14ac:dyDescent="0.25">
      <c r="A15625" t="s">
        <v>1944</v>
      </c>
      <c r="B15625">
        <v>2004</v>
      </c>
      <c r="C15625">
        <v>2653</v>
      </c>
      <c r="D15625">
        <v>0.53400000000000003</v>
      </c>
      <c r="E15625">
        <v>0.10199999999999999</v>
      </c>
      <c r="F15625">
        <v>0.17899999999999999</v>
      </c>
      <c r="G15625">
        <v>46.2</v>
      </c>
      <c r="H15625">
        <v>231.678</v>
      </c>
      <c r="I15625">
        <v>0.24</v>
      </c>
      <c r="J15625">
        <v>0.80900000000000005</v>
      </c>
      <c r="K15625">
        <v>0.13400000000000001</v>
      </c>
      <c r="L15625">
        <v>216.07900000000001</v>
      </c>
      <c r="M15625">
        <v>1877</v>
      </c>
    </row>
    <row r="15626" spans="1:13" x14ac:dyDescent="0.25">
      <c r="A15626" t="s">
        <v>1944</v>
      </c>
      <c r="B15626">
        <v>2005</v>
      </c>
      <c r="C15626">
        <v>2670</v>
      </c>
      <c r="D15626">
        <v>0.53300000000000003</v>
      </c>
      <c r="E15626">
        <v>0.109</v>
      </c>
      <c r="F15626">
        <v>0.188</v>
      </c>
      <c r="G15626">
        <v>45.851999999999997</v>
      </c>
      <c r="H15626">
        <v>235.59899999999999</v>
      </c>
      <c r="I15626">
        <v>0.25</v>
      </c>
      <c r="J15626">
        <v>0.80600000000000005</v>
      </c>
      <c r="K15626">
        <v>0.13700000000000001</v>
      </c>
      <c r="L15626">
        <v>224.72</v>
      </c>
      <c r="M15626">
        <v>1583</v>
      </c>
    </row>
    <row r="15627" spans="1:13" x14ac:dyDescent="0.25">
      <c r="A15627" t="s">
        <v>1944</v>
      </c>
      <c r="B15627">
        <v>2006</v>
      </c>
      <c r="C15627">
        <v>2687</v>
      </c>
      <c r="D15627">
        <v>0.53200000000000003</v>
      </c>
      <c r="E15627">
        <v>0.113</v>
      </c>
      <c r="F15627">
        <v>0.193</v>
      </c>
      <c r="G15627">
        <v>45.676000000000002</v>
      </c>
      <c r="H15627">
        <v>249.15100000000001</v>
      </c>
      <c r="I15627">
        <v>0.26300000000000001</v>
      </c>
      <c r="J15627">
        <v>0.81200000000000006</v>
      </c>
      <c r="K15627">
        <v>0.14000000000000001</v>
      </c>
      <c r="L15627">
        <v>232.393</v>
      </c>
      <c r="M15627">
        <v>1817</v>
      </c>
    </row>
    <row r="15628" spans="1:13" x14ac:dyDescent="0.25">
      <c r="A15628" t="s">
        <v>1944</v>
      </c>
      <c r="B15628">
        <v>2007</v>
      </c>
      <c r="C15628">
        <v>2663</v>
      </c>
      <c r="D15628">
        <v>0.53100000000000003</v>
      </c>
      <c r="E15628">
        <v>0.115</v>
      </c>
      <c r="F15628">
        <v>0.193</v>
      </c>
      <c r="G15628">
        <v>46.47</v>
      </c>
      <c r="H15628">
        <v>263.01100000000002</v>
      </c>
      <c r="I15628">
        <v>0.25900000000000001</v>
      </c>
      <c r="J15628">
        <v>0.83199999999999996</v>
      </c>
      <c r="K15628">
        <v>0.14299999999999999</v>
      </c>
      <c r="L15628">
        <v>246.30199999999999</v>
      </c>
      <c r="M15628">
        <v>1707</v>
      </c>
    </row>
    <row r="15629" spans="1:13" x14ac:dyDescent="0.25">
      <c r="A15629" t="s">
        <v>1944</v>
      </c>
      <c r="B15629">
        <v>2008</v>
      </c>
      <c r="C15629">
        <v>2652</v>
      </c>
      <c r="D15629">
        <v>0.52900000000000003</v>
      </c>
      <c r="E15629">
        <v>0.11799999999999999</v>
      </c>
      <c r="F15629">
        <v>0.19800000000000001</v>
      </c>
      <c r="G15629">
        <v>46.284999999999997</v>
      </c>
      <c r="H15629">
        <v>265.08999999999997</v>
      </c>
      <c r="I15629">
        <v>0.25700000000000001</v>
      </c>
      <c r="J15629">
        <v>0.82899999999999996</v>
      </c>
      <c r="K15629">
        <v>0.14099999999999999</v>
      </c>
      <c r="L15629">
        <v>254.374</v>
      </c>
      <c r="M15629">
        <v>1864</v>
      </c>
    </row>
    <row r="15630" spans="1:13" x14ac:dyDescent="0.25">
      <c r="A15630" t="s">
        <v>1944</v>
      </c>
      <c r="B15630">
        <v>2009</v>
      </c>
      <c r="C15630">
        <v>2626</v>
      </c>
      <c r="D15630">
        <v>0.52900000000000003</v>
      </c>
      <c r="E15630">
        <v>0.11700000000000001</v>
      </c>
      <c r="F15630">
        <v>0.20399999999999999</v>
      </c>
      <c r="G15630">
        <v>46.463000000000001</v>
      </c>
      <c r="H15630">
        <v>266.16800000000001</v>
      </c>
      <c r="I15630">
        <v>0.25800000000000001</v>
      </c>
      <c r="J15630">
        <v>0.81299999999999994</v>
      </c>
      <c r="K15630">
        <v>0.14699999999999999</v>
      </c>
      <c r="L15630">
        <v>258.31900000000002</v>
      </c>
      <c r="M15630">
        <v>1787</v>
      </c>
    </row>
    <row r="15631" spans="1:13" x14ac:dyDescent="0.25">
      <c r="A15631" t="s">
        <v>1944</v>
      </c>
      <c r="B15631">
        <v>2010</v>
      </c>
      <c r="C15631">
        <v>2634</v>
      </c>
      <c r="D15631">
        <v>0.52200000000000002</v>
      </c>
      <c r="E15631">
        <v>0.121</v>
      </c>
      <c r="F15631">
        <v>0.20799999999999999</v>
      </c>
      <c r="G15631">
        <v>46.597000000000001</v>
      </c>
      <c r="H15631">
        <v>273.56599999999997</v>
      </c>
      <c r="I15631">
        <v>0.254</v>
      </c>
      <c r="J15631">
        <v>0.84</v>
      </c>
      <c r="K15631">
        <v>0.14899999999999999</v>
      </c>
      <c r="L15631">
        <v>265.79399999999998</v>
      </c>
      <c r="M15631">
        <v>1904</v>
      </c>
    </row>
    <row r="15632" spans="1:13" x14ac:dyDescent="0.25">
      <c r="A15632" t="s">
        <v>1944</v>
      </c>
      <c r="B15632">
        <v>2011</v>
      </c>
      <c r="C15632">
        <v>2659</v>
      </c>
      <c r="D15632">
        <v>0.52600000000000002</v>
      </c>
      <c r="E15632">
        <v>0.112</v>
      </c>
      <c r="F15632">
        <v>0.192</v>
      </c>
      <c r="G15632">
        <v>46.779000000000003</v>
      </c>
      <c r="H15632">
        <v>278.76799999999997</v>
      </c>
      <c r="I15632">
        <v>0.251</v>
      </c>
      <c r="J15632">
        <v>0.85699999999999998</v>
      </c>
      <c r="K15632">
        <v>0.14199999999999999</v>
      </c>
      <c r="L15632">
        <v>268.32299999999998</v>
      </c>
      <c r="M15632">
        <v>1948</v>
      </c>
    </row>
    <row r="15633" spans="1:13" x14ac:dyDescent="0.25">
      <c r="A15633" t="s">
        <v>1944</v>
      </c>
      <c r="B15633">
        <v>2012</v>
      </c>
      <c r="C15633">
        <v>2666</v>
      </c>
      <c r="D15633">
        <v>0.52900000000000003</v>
      </c>
      <c r="E15633">
        <v>0.106</v>
      </c>
      <c r="F15633">
        <v>0.19</v>
      </c>
      <c r="G15633">
        <v>46.429000000000002</v>
      </c>
      <c r="H15633">
        <v>282.08999999999997</v>
      </c>
      <c r="I15633">
        <v>0.245</v>
      </c>
      <c r="J15633">
        <v>0.86299999999999999</v>
      </c>
      <c r="K15633">
        <v>0.13500000000000001</v>
      </c>
      <c r="L15633">
        <v>274.88900000000001</v>
      </c>
      <c r="M15633">
        <v>1913</v>
      </c>
    </row>
    <row r="15634" spans="1:13" x14ac:dyDescent="0.25">
      <c r="A15634" t="s">
        <v>1944</v>
      </c>
      <c r="B15634">
        <v>2013</v>
      </c>
      <c r="C15634">
        <v>2695</v>
      </c>
      <c r="D15634">
        <v>0.52300000000000002</v>
      </c>
      <c r="E15634">
        <v>0.105</v>
      </c>
      <c r="F15634">
        <v>0.19</v>
      </c>
      <c r="G15634">
        <v>46.267000000000003</v>
      </c>
      <c r="H15634">
        <v>307.63900000000001</v>
      </c>
      <c r="I15634">
        <v>0.253</v>
      </c>
      <c r="J15634">
        <v>0.85299999999999998</v>
      </c>
      <c r="K15634">
        <v>0.13700000000000001</v>
      </c>
      <c r="L15634">
        <v>278.21199999999999</v>
      </c>
      <c r="M15634">
        <v>2463</v>
      </c>
    </row>
    <row r="15635" spans="1:13" x14ac:dyDescent="0.25">
      <c r="A15635" t="s">
        <v>1944</v>
      </c>
      <c r="B15635">
        <v>2014</v>
      </c>
      <c r="C15635">
        <v>2700</v>
      </c>
      <c r="D15635">
        <v>0.51800000000000002</v>
      </c>
      <c r="E15635">
        <v>0.109</v>
      </c>
      <c r="F15635">
        <v>0.19</v>
      </c>
      <c r="G15635">
        <v>47.405999999999999</v>
      </c>
      <c r="H15635">
        <v>295.31599999999997</v>
      </c>
      <c r="I15635">
        <v>0.245</v>
      </c>
      <c r="J15635">
        <v>0.83</v>
      </c>
      <c r="K15635">
        <v>0.13900000000000001</v>
      </c>
      <c r="L15635">
        <v>287.49900000000002</v>
      </c>
      <c r="M15635">
        <v>1866</v>
      </c>
    </row>
    <row r="15636" spans="1:13" x14ac:dyDescent="0.25">
      <c r="A15636" t="s">
        <v>1944</v>
      </c>
      <c r="B15636">
        <v>2015</v>
      </c>
      <c r="C15636">
        <v>2777</v>
      </c>
      <c r="D15636">
        <v>0.51700000000000002</v>
      </c>
      <c r="E15636">
        <v>0.105</v>
      </c>
      <c r="F15636">
        <v>0.19</v>
      </c>
      <c r="G15636">
        <v>46.966000000000001</v>
      </c>
      <c r="H15636">
        <v>302.5</v>
      </c>
      <c r="I15636">
        <v>0.249</v>
      </c>
      <c r="J15636">
        <v>0.83599999999999997</v>
      </c>
      <c r="K15636">
        <v>0.14000000000000001</v>
      </c>
      <c r="L15636">
        <v>298.77100000000002</v>
      </c>
      <c r="M15636">
        <v>1783</v>
      </c>
    </row>
    <row r="15637" spans="1:13" x14ac:dyDescent="0.25">
      <c r="A15637" t="s">
        <v>1944</v>
      </c>
      <c r="B15637">
        <v>2016</v>
      </c>
      <c r="C15637">
        <v>2941</v>
      </c>
      <c r="D15637">
        <v>0.51200000000000001</v>
      </c>
      <c r="E15637">
        <v>0.11600000000000001</v>
      </c>
      <c r="F15637">
        <v>0.20399999999999999</v>
      </c>
      <c r="G15637">
        <v>46.292999999999999</v>
      </c>
      <c r="H15637">
        <v>318.303</v>
      </c>
      <c r="I15637">
        <v>0.27300000000000002</v>
      </c>
      <c r="J15637">
        <v>0.83699999999999997</v>
      </c>
      <c r="K15637">
        <v>0.159</v>
      </c>
      <c r="L15637">
        <v>303.13600000000002</v>
      </c>
      <c r="M15637">
        <v>2129</v>
      </c>
    </row>
    <row r="15638" spans="1:13" x14ac:dyDescent="0.25">
      <c r="A15638" t="s">
        <v>1944</v>
      </c>
      <c r="B15638">
        <v>2017</v>
      </c>
      <c r="C15638">
        <v>3050</v>
      </c>
      <c r="D15638">
        <v>0.51900000000000002</v>
      </c>
      <c r="E15638">
        <v>0.121</v>
      </c>
      <c r="F15638">
        <v>0.21</v>
      </c>
      <c r="G15638">
        <v>46.47</v>
      </c>
      <c r="H15638">
        <v>337.01900000000001</v>
      </c>
      <c r="I15638">
        <v>0.29199999999999998</v>
      </c>
      <c r="J15638">
        <v>0.83899999999999997</v>
      </c>
      <c r="K15638">
        <v>0.16500000000000001</v>
      </c>
      <c r="L15638">
        <v>299.072</v>
      </c>
      <c r="M15638">
        <v>2407</v>
      </c>
    </row>
    <row r="15639" spans="1:13" x14ac:dyDescent="0.25">
      <c r="A15639" t="s">
        <v>1944</v>
      </c>
      <c r="B15639">
        <v>2018</v>
      </c>
      <c r="C15639">
        <v>3158</v>
      </c>
      <c r="D15639">
        <v>0.51300000000000001</v>
      </c>
      <c r="E15639">
        <v>0.129</v>
      </c>
      <c r="F15639">
        <v>0.22700000000000001</v>
      </c>
      <c r="G15639">
        <v>46.354999999999997</v>
      </c>
      <c r="H15639">
        <v>310.92700000000002</v>
      </c>
      <c r="I15639">
        <v>0.32</v>
      </c>
      <c r="J15639">
        <v>0.83799999999999997</v>
      </c>
      <c r="K15639">
        <v>0.17299999999999999</v>
      </c>
      <c r="L15639">
        <v>307.33800000000002</v>
      </c>
      <c r="M15639">
        <v>1769</v>
      </c>
    </row>
    <row r="15640" spans="1:13" x14ac:dyDescent="0.25">
      <c r="A15640" t="s">
        <v>1944</v>
      </c>
      <c r="B15640">
        <v>2019</v>
      </c>
      <c r="C15640">
        <v>3255</v>
      </c>
      <c r="D15640">
        <v>0.51800000000000002</v>
      </c>
      <c r="E15640">
        <v>0.14699999999999999</v>
      </c>
      <c r="F15640">
        <v>0.249</v>
      </c>
      <c r="G15640">
        <v>46.283000000000001</v>
      </c>
      <c r="H15640">
        <v>325.19200000000001</v>
      </c>
      <c r="I15640">
        <v>0.33</v>
      </c>
      <c r="J15640">
        <v>0.85499999999999998</v>
      </c>
      <c r="K15640">
        <v>0.18</v>
      </c>
      <c r="L15640">
        <v>309.59899999999999</v>
      </c>
      <c r="M15640">
        <v>2075</v>
      </c>
    </row>
    <row r="15641" spans="1:13" x14ac:dyDescent="0.25">
      <c r="A15641" t="s">
        <v>1944</v>
      </c>
      <c r="B15641">
        <v>2020</v>
      </c>
      <c r="C15641">
        <v>3309</v>
      </c>
      <c r="D15641">
        <v>0.51800000000000002</v>
      </c>
      <c r="E15641">
        <v>0.152</v>
      </c>
      <c r="F15641">
        <v>0.25600000000000001</v>
      </c>
      <c r="G15641">
        <v>46.250999999999998</v>
      </c>
      <c r="H15641">
        <v>328.50700000000001</v>
      </c>
      <c r="I15641">
        <v>0.32700000000000001</v>
      </c>
      <c r="J15641">
        <v>0.85499999999999998</v>
      </c>
      <c r="K15641">
        <v>0.17899999999999999</v>
      </c>
      <c r="L15641">
        <v>316.44200000000001</v>
      </c>
      <c r="M15641">
        <v>2018</v>
      </c>
    </row>
    <row r="15642" spans="1:13" x14ac:dyDescent="0.25">
      <c r="A15642" t="s">
        <v>1944</v>
      </c>
      <c r="B15642">
        <v>2021</v>
      </c>
      <c r="C15642">
        <v>3319</v>
      </c>
      <c r="D15642">
        <v>0.51200000000000001</v>
      </c>
      <c r="E15642">
        <v>0.14699999999999999</v>
      </c>
      <c r="F15642">
        <v>0.25600000000000001</v>
      </c>
      <c r="G15642">
        <v>45.603000000000002</v>
      </c>
      <c r="H15642">
        <v>335.45100000000002</v>
      </c>
      <c r="I15642">
        <v>0.33</v>
      </c>
      <c r="J15642">
        <v>0.85299999999999998</v>
      </c>
      <c r="K15642">
        <v>0.18</v>
      </c>
      <c r="L15642">
        <v>316.01400000000001</v>
      </c>
      <c r="M15642">
        <v>1859</v>
      </c>
    </row>
    <row r="15643" spans="1:13" x14ac:dyDescent="0.25">
      <c r="A15643" t="s">
        <v>1944</v>
      </c>
      <c r="B15643">
        <v>2022</v>
      </c>
      <c r="C15643">
        <v>3379</v>
      </c>
      <c r="D15643">
        <v>0.51700000000000002</v>
      </c>
      <c r="E15643">
        <v>0.14899999999999999</v>
      </c>
      <c r="F15643">
        <v>0.26200000000000001</v>
      </c>
      <c r="G15643">
        <v>45.652000000000001</v>
      </c>
      <c r="H15643">
        <v>325.32900000000001</v>
      </c>
      <c r="I15643">
        <v>0.35199999999999998</v>
      </c>
      <c r="J15643">
        <v>0.86099999999999999</v>
      </c>
      <c r="K15643">
        <v>0.187</v>
      </c>
      <c r="L15643">
        <v>304.93</v>
      </c>
      <c r="M15643">
        <v>1886</v>
      </c>
    </row>
    <row r="15644" spans="1:13" x14ac:dyDescent="0.25">
      <c r="A15644" t="s">
        <v>1926</v>
      </c>
      <c r="B15644">
        <v>1990</v>
      </c>
      <c r="C15644">
        <v>4795</v>
      </c>
      <c r="D15644">
        <v>0.49</v>
      </c>
      <c r="E15644">
        <v>0.121</v>
      </c>
      <c r="F15644">
        <v>0.216</v>
      </c>
      <c r="G15644">
        <v>38.710999999999999</v>
      </c>
      <c r="H15644">
        <v>186.02199999999999</v>
      </c>
      <c r="I15644">
        <v>8.3000000000000004E-2</v>
      </c>
      <c r="J15644">
        <v>0.879</v>
      </c>
      <c r="K15644">
        <v>3.4000000000000002E-2</v>
      </c>
      <c r="L15644">
        <v>189.18799999999999</v>
      </c>
      <c r="M15644">
        <v>1847</v>
      </c>
    </row>
    <row r="15645" spans="1:13" x14ac:dyDescent="0.25">
      <c r="A15645" t="s">
        <v>1926</v>
      </c>
      <c r="B15645">
        <v>1991</v>
      </c>
      <c r="C15645">
        <v>4800</v>
      </c>
      <c r="D15645">
        <v>0.48899999999999999</v>
      </c>
      <c r="E15645">
        <v>0.11899999999999999</v>
      </c>
      <c r="F15645">
        <v>0.217</v>
      </c>
      <c r="G15645">
        <v>39.11</v>
      </c>
      <c r="H15645">
        <v>195.21899999999999</v>
      </c>
      <c r="I15645">
        <v>9.1999999999999998E-2</v>
      </c>
      <c r="J15645">
        <v>0.873</v>
      </c>
      <c r="K15645">
        <v>3.9E-2</v>
      </c>
      <c r="L15645">
        <v>197.779</v>
      </c>
      <c r="M15645">
        <v>1726</v>
      </c>
    </row>
    <row r="15646" spans="1:13" x14ac:dyDescent="0.25">
      <c r="A15646" t="s">
        <v>1926</v>
      </c>
      <c r="B15646">
        <v>1992</v>
      </c>
      <c r="C15646">
        <v>4819</v>
      </c>
      <c r="D15646">
        <v>0.48899999999999999</v>
      </c>
      <c r="E15646">
        <v>0.12</v>
      </c>
      <c r="F15646">
        <v>0.222</v>
      </c>
      <c r="G15646">
        <v>39.198999999999998</v>
      </c>
      <c r="H15646">
        <v>195.488</v>
      </c>
      <c r="I15646">
        <v>9.4E-2</v>
      </c>
      <c r="J15646">
        <v>0.84599999999999997</v>
      </c>
      <c r="K15646">
        <v>0.04</v>
      </c>
      <c r="L15646">
        <v>197.99299999999999</v>
      </c>
      <c r="M15646">
        <v>1684</v>
      </c>
    </row>
    <row r="15647" spans="1:13" x14ac:dyDescent="0.25">
      <c r="A15647" t="s">
        <v>1926</v>
      </c>
      <c r="B15647">
        <v>1993</v>
      </c>
      <c r="C15647">
        <v>4779</v>
      </c>
      <c r="D15647">
        <v>0.49199999999999999</v>
      </c>
      <c r="E15647">
        <v>0.115</v>
      </c>
      <c r="F15647">
        <v>0.222</v>
      </c>
      <c r="G15647">
        <v>39.392000000000003</v>
      </c>
      <c r="H15647">
        <v>186.43299999999999</v>
      </c>
      <c r="I15647">
        <v>9.5000000000000001E-2</v>
      </c>
      <c r="J15647">
        <v>0.78500000000000003</v>
      </c>
      <c r="K15647">
        <v>3.7999999999999999E-2</v>
      </c>
      <c r="L15647">
        <v>189.035</v>
      </c>
      <c r="M15647">
        <v>1877</v>
      </c>
    </row>
    <row r="15648" spans="1:13" x14ac:dyDescent="0.25">
      <c r="A15648" t="s">
        <v>1926</v>
      </c>
      <c r="B15648">
        <v>1994</v>
      </c>
      <c r="C15648">
        <v>4943</v>
      </c>
      <c r="D15648">
        <v>0.48899999999999999</v>
      </c>
      <c r="E15648">
        <v>0.14599999999999999</v>
      </c>
      <c r="F15648">
        <v>0.252</v>
      </c>
      <c r="G15648">
        <v>38.984999999999999</v>
      </c>
      <c r="H15648">
        <v>184.61500000000001</v>
      </c>
      <c r="I15648">
        <v>9.6000000000000002E-2</v>
      </c>
      <c r="J15648">
        <v>0.76500000000000001</v>
      </c>
      <c r="K15648">
        <v>3.7999999999999999E-2</v>
      </c>
      <c r="L15648">
        <v>183.626</v>
      </c>
      <c r="M15648">
        <v>1563</v>
      </c>
    </row>
    <row r="15649" spans="1:13" x14ac:dyDescent="0.25">
      <c r="A15649" t="s">
        <v>1926</v>
      </c>
      <c r="B15649">
        <v>1995</v>
      </c>
      <c r="C15649">
        <v>4864</v>
      </c>
      <c r="D15649">
        <v>0.49099999999999999</v>
      </c>
      <c r="E15649">
        <v>0.14099999999999999</v>
      </c>
      <c r="F15649">
        <v>0.246</v>
      </c>
      <c r="G15649">
        <v>39.323</v>
      </c>
      <c r="H15649">
        <v>183.47499999999999</v>
      </c>
      <c r="I15649">
        <v>9.9000000000000005E-2</v>
      </c>
      <c r="J15649">
        <v>0.78</v>
      </c>
      <c r="K15649">
        <v>3.7999999999999999E-2</v>
      </c>
      <c r="L15649">
        <v>181.83</v>
      </c>
      <c r="M15649">
        <v>1904</v>
      </c>
    </row>
    <row r="15650" spans="1:13" x14ac:dyDescent="0.25">
      <c r="A15650" t="s">
        <v>1926</v>
      </c>
      <c r="B15650">
        <v>1996</v>
      </c>
      <c r="C15650">
        <v>4748</v>
      </c>
      <c r="D15650">
        <v>0.49099999999999999</v>
      </c>
      <c r="E15650">
        <v>0.13</v>
      </c>
      <c r="F15650">
        <v>0.23599999999999999</v>
      </c>
      <c r="G15650">
        <v>39.912999999999997</v>
      </c>
      <c r="H15650">
        <v>187.50899999999999</v>
      </c>
      <c r="I15650">
        <v>9.8000000000000004E-2</v>
      </c>
      <c r="J15650">
        <v>0.78600000000000003</v>
      </c>
      <c r="K15650">
        <v>3.7999999999999999E-2</v>
      </c>
      <c r="L15650">
        <v>185.565</v>
      </c>
      <c r="M15650">
        <v>1979</v>
      </c>
    </row>
    <row r="15651" spans="1:13" x14ac:dyDescent="0.25">
      <c r="A15651" t="s">
        <v>1926</v>
      </c>
      <c r="B15651">
        <v>1997</v>
      </c>
      <c r="C15651">
        <v>4676</v>
      </c>
      <c r="D15651">
        <v>0.48799999999999999</v>
      </c>
      <c r="E15651">
        <v>0.128</v>
      </c>
      <c r="F15651">
        <v>0.23599999999999999</v>
      </c>
      <c r="G15651">
        <v>40.207000000000001</v>
      </c>
      <c r="H15651">
        <v>187.78399999999999</v>
      </c>
      <c r="I15651">
        <v>0.10199999999999999</v>
      </c>
      <c r="J15651">
        <v>0.77600000000000002</v>
      </c>
      <c r="K15651">
        <v>3.7999999999999999E-2</v>
      </c>
      <c r="L15651">
        <v>187.98500000000001</v>
      </c>
      <c r="M15651">
        <v>1797</v>
      </c>
    </row>
    <row r="15652" spans="1:13" x14ac:dyDescent="0.25">
      <c r="A15652" t="s">
        <v>1926</v>
      </c>
      <c r="B15652">
        <v>1998</v>
      </c>
      <c r="C15652">
        <v>4618</v>
      </c>
      <c r="D15652">
        <v>0.49</v>
      </c>
      <c r="E15652">
        <v>0.123</v>
      </c>
      <c r="F15652">
        <v>0.22600000000000001</v>
      </c>
      <c r="G15652">
        <v>40.704000000000001</v>
      </c>
      <c r="H15652">
        <v>195.928</v>
      </c>
      <c r="I15652">
        <v>0.10199999999999999</v>
      </c>
      <c r="J15652">
        <v>0.78500000000000003</v>
      </c>
      <c r="K15652">
        <v>3.5999999999999997E-2</v>
      </c>
      <c r="L15652">
        <v>194.18100000000001</v>
      </c>
      <c r="M15652">
        <v>1933</v>
      </c>
    </row>
    <row r="15653" spans="1:13" x14ac:dyDescent="0.25">
      <c r="A15653" t="s">
        <v>1926</v>
      </c>
      <c r="B15653">
        <v>1999</v>
      </c>
      <c r="C15653">
        <v>4620</v>
      </c>
      <c r="D15653">
        <v>0.48899999999999999</v>
      </c>
      <c r="E15653">
        <v>0.121</v>
      </c>
      <c r="F15653">
        <v>0.22500000000000001</v>
      </c>
      <c r="G15653">
        <v>41.024000000000001</v>
      </c>
      <c r="H15653">
        <v>202.696</v>
      </c>
      <c r="I15653">
        <v>0.10299999999999999</v>
      </c>
      <c r="J15653">
        <v>0.79800000000000004</v>
      </c>
      <c r="K15653">
        <v>3.7999999999999999E-2</v>
      </c>
      <c r="L15653">
        <v>200.13499999999999</v>
      </c>
      <c r="M15653">
        <v>1726</v>
      </c>
    </row>
    <row r="15654" spans="1:13" x14ac:dyDescent="0.25">
      <c r="A15654" t="s">
        <v>1926</v>
      </c>
      <c r="B15654">
        <v>2000</v>
      </c>
      <c r="C15654">
        <v>4692</v>
      </c>
      <c r="D15654">
        <v>0.49199999999999999</v>
      </c>
      <c r="E15654">
        <v>0.122</v>
      </c>
      <c r="F15654">
        <v>0.23</v>
      </c>
      <c r="G15654">
        <v>41.107999999999997</v>
      </c>
      <c r="H15654">
        <v>212.001</v>
      </c>
      <c r="I15654">
        <v>0.112</v>
      </c>
      <c r="J15654">
        <v>0.80300000000000005</v>
      </c>
      <c r="K15654">
        <v>4.5999999999999999E-2</v>
      </c>
      <c r="L15654">
        <v>210.922</v>
      </c>
      <c r="M15654">
        <v>1528</v>
      </c>
    </row>
    <row r="15655" spans="1:13" x14ac:dyDescent="0.25">
      <c r="A15655" t="s">
        <v>1926</v>
      </c>
      <c r="B15655">
        <v>2001</v>
      </c>
      <c r="C15655">
        <v>4677</v>
      </c>
      <c r="D15655">
        <v>0.49099999999999999</v>
      </c>
      <c r="E15655">
        <v>0.122</v>
      </c>
      <c r="F15655">
        <v>0.22900000000000001</v>
      </c>
      <c r="G15655">
        <v>41.487000000000002</v>
      </c>
      <c r="H15655">
        <v>221.88200000000001</v>
      </c>
      <c r="I15655">
        <v>0.11</v>
      </c>
      <c r="J15655">
        <v>0.80900000000000005</v>
      </c>
      <c r="K15655">
        <v>4.5999999999999999E-2</v>
      </c>
      <c r="L15655">
        <v>218.375</v>
      </c>
      <c r="M15655">
        <v>1906</v>
      </c>
    </row>
    <row r="15656" spans="1:13" x14ac:dyDescent="0.25">
      <c r="A15656" t="s">
        <v>1926</v>
      </c>
      <c r="B15656">
        <v>2002</v>
      </c>
      <c r="C15656">
        <v>4731</v>
      </c>
      <c r="D15656">
        <v>0.49199999999999999</v>
      </c>
      <c r="E15656">
        <v>0.121</v>
      </c>
      <c r="F15656">
        <v>0.22500000000000001</v>
      </c>
      <c r="G15656">
        <v>41.988</v>
      </c>
      <c r="H15656">
        <v>232.93700000000001</v>
      </c>
      <c r="I15656">
        <v>0.113</v>
      </c>
      <c r="J15656">
        <v>0.80900000000000005</v>
      </c>
      <c r="K15656">
        <v>4.4999999999999998E-2</v>
      </c>
      <c r="L15656">
        <v>229.816</v>
      </c>
      <c r="M15656">
        <v>2141</v>
      </c>
    </row>
    <row r="15657" spans="1:13" x14ac:dyDescent="0.25">
      <c r="A15657" t="s">
        <v>1926</v>
      </c>
      <c r="B15657">
        <v>2003</v>
      </c>
      <c r="C15657">
        <v>4711</v>
      </c>
      <c r="D15657">
        <v>0.49099999999999999</v>
      </c>
      <c r="E15657">
        <v>0.12</v>
      </c>
      <c r="F15657">
        <v>0.23100000000000001</v>
      </c>
      <c r="G15657">
        <v>41.939</v>
      </c>
      <c r="H15657">
        <v>229.93299999999999</v>
      </c>
      <c r="I15657">
        <v>0.11700000000000001</v>
      </c>
      <c r="J15657">
        <v>0.78900000000000003</v>
      </c>
      <c r="K15657">
        <v>4.9000000000000002E-2</v>
      </c>
      <c r="L15657">
        <v>223.26599999999999</v>
      </c>
      <c r="M15657">
        <v>2013</v>
      </c>
    </row>
    <row r="15658" spans="1:13" x14ac:dyDescent="0.25">
      <c r="A15658" t="s">
        <v>1926</v>
      </c>
      <c r="B15658">
        <v>2004</v>
      </c>
      <c r="C15658">
        <v>4681</v>
      </c>
      <c r="D15658">
        <v>0.49399999999999999</v>
      </c>
      <c r="E15658">
        <v>0.121</v>
      </c>
      <c r="F15658">
        <v>0.23</v>
      </c>
      <c r="G15658">
        <v>42.332000000000001</v>
      </c>
      <c r="H15658">
        <v>227.99600000000001</v>
      </c>
      <c r="I15658">
        <v>0.121</v>
      </c>
      <c r="J15658">
        <v>0.77</v>
      </c>
      <c r="K15658">
        <v>5.2999999999999999E-2</v>
      </c>
      <c r="L15658">
        <v>221.77600000000001</v>
      </c>
      <c r="M15658">
        <v>1684</v>
      </c>
    </row>
    <row r="15659" spans="1:13" x14ac:dyDescent="0.25">
      <c r="A15659" t="s">
        <v>1926</v>
      </c>
      <c r="B15659">
        <v>2005</v>
      </c>
      <c r="C15659">
        <v>4563</v>
      </c>
      <c r="D15659">
        <v>0.495</v>
      </c>
      <c r="E15659">
        <v>0.124</v>
      </c>
      <c r="F15659">
        <v>0.22900000000000001</v>
      </c>
      <c r="G15659">
        <v>42.933</v>
      </c>
      <c r="H15659">
        <v>232.05099999999999</v>
      </c>
      <c r="I15659">
        <v>0.124</v>
      </c>
      <c r="J15659">
        <v>0.77200000000000002</v>
      </c>
      <c r="K15659">
        <v>5.2999999999999999E-2</v>
      </c>
      <c r="L15659">
        <v>226.102</v>
      </c>
      <c r="M15659">
        <v>1411</v>
      </c>
    </row>
    <row r="15660" spans="1:13" x14ac:dyDescent="0.25">
      <c r="A15660" t="s">
        <v>1926</v>
      </c>
      <c r="B15660">
        <v>2006</v>
      </c>
      <c r="C15660">
        <v>4509</v>
      </c>
      <c r="D15660">
        <v>0.5</v>
      </c>
      <c r="E15660">
        <v>0.128</v>
      </c>
      <c r="F15660">
        <v>0.23300000000000001</v>
      </c>
      <c r="G15660">
        <v>42.845999999999997</v>
      </c>
      <c r="H15660">
        <v>234.404</v>
      </c>
      <c r="I15660">
        <v>0.13100000000000001</v>
      </c>
      <c r="J15660">
        <v>0.78200000000000003</v>
      </c>
      <c r="K15660">
        <v>0.06</v>
      </c>
      <c r="L15660">
        <v>231.98500000000001</v>
      </c>
      <c r="M15660">
        <v>1141</v>
      </c>
    </row>
    <row r="15661" spans="1:13" x14ac:dyDescent="0.25">
      <c r="A15661" t="s">
        <v>1926</v>
      </c>
      <c r="B15661">
        <v>2007</v>
      </c>
      <c r="C15661">
        <v>4506</v>
      </c>
      <c r="D15661">
        <v>0.502</v>
      </c>
      <c r="E15661">
        <v>0.13200000000000001</v>
      </c>
      <c r="F15661">
        <v>0.23499999999999999</v>
      </c>
      <c r="G15661">
        <v>43.119</v>
      </c>
      <c r="H15661">
        <v>250.46799999999999</v>
      </c>
      <c r="I15661">
        <v>0.14099999999999999</v>
      </c>
      <c r="J15661">
        <v>0.78100000000000003</v>
      </c>
      <c r="K15661">
        <v>6.6000000000000003E-2</v>
      </c>
      <c r="L15661">
        <v>245.44800000000001</v>
      </c>
      <c r="M15661">
        <v>1174</v>
      </c>
    </row>
    <row r="15662" spans="1:13" x14ac:dyDescent="0.25">
      <c r="A15662" t="s">
        <v>1926</v>
      </c>
      <c r="B15662">
        <v>2008</v>
      </c>
      <c r="C15662">
        <v>4438</v>
      </c>
      <c r="D15662">
        <v>0.505</v>
      </c>
      <c r="E15662">
        <v>0.13700000000000001</v>
      </c>
      <c r="F15662">
        <v>0.24199999999999999</v>
      </c>
      <c r="G15662">
        <v>43.247999999999998</v>
      </c>
      <c r="H15662">
        <v>251.399</v>
      </c>
      <c r="I15662">
        <v>0.13500000000000001</v>
      </c>
      <c r="J15662">
        <v>0.77100000000000002</v>
      </c>
      <c r="K15662">
        <v>5.8000000000000003E-2</v>
      </c>
      <c r="L15662">
        <v>252.24299999999999</v>
      </c>
      <c r="M15662">
        <v>1314</v>
      </c>
    </row>
    <row r="15663" spans="1:13" x14ac:dyDescent="0.25">
      <c r="A15663" t="s">
        <v>1926</v>
      </c>
      <c r="B15663">
        <v>2009</v>
      </c>
      <c r="C15663">
        <v>4459</v>
      </c>
      <c r="D15663">
        <v>0.503</v>
      </c>
      <c r="E15663">
        <v>0.13600000000000001</v>
      </c>
      <c r="F15663">
        <v>0.24399999999999999</v>
      </c>
      <c r="G15663">
        <v>43.578000000000003</v>
      </c>
      <c r="H15663">
        <v>253.55500000000001</v>
      </c>
      <c r="I15663">
        <v>0.14499999999999999</v>
      </c>
      <c r="J15663">
        <v>0.746</v>
      </c>
      <c r="K15663">
        <v>6.3E-2</v>
      </c>
      <c r="L15663">
        <v>254.018</v>
      </c>
      <c r="M15663">
        <v>1306</v>
      </c>
    </row>
    <row r="15664" spans="1:13" x14ac:dyDescent="0.25">
      <c r="A15664" t="s">
        <v>1926</v>
      </c>
      <c r="B15664">
        <v>2010</v>
      </c>
      <c r="C15664">
        <v>4497</v>
      </c>
      <c r="D15664">
        <v>0.502</v>
      </c>
      <c r="E15664">
        <v>0.14399999999999999</v>
      </c>
      <c r="F15664">
        <v>0.253</v>
      </c>
      <c r="G15664">
        <v>43.601999999999997</v>
      </c>
      <c r="H15664">
        <v>252.69300000000001</v>
      </c>
      <c r="I15664">
        <v>0.14899999999999999</v>
      </c>
      <c r="J15664">
        <v>0.76400000000000001</v>
      </c>
      <c r="K15664">
        <v>6.6000000000000003E-2</v>
      </c>
      <c r="L15664">
        <v>255.464</v>
      </c>
      <c r="M15664">
        <v>1113</v>
      </c>
    </row>
    <row r="15665" spans="1:13" x14ac:dyDescent="0.25">
      <c r="A15665" t="s">
        <v>1926</v>
      </c>
      <c r="B15665">
        <v>2011</v>
      </c>
      <c r="C15665">
        <v>4428</v>
      </c>
      <c r="D15665">
        <v>0.504</v>
      </c>
      <c r="E15665">
        <v>0.14899999999999999</v>
      </c>
      <c r="F15665">
        <v>0.25700000000000001</v>
      </c>
      <c r="G15665">
        <v>44.091000000000001</v>
      </c>
      <c r="H15665">
        <v>257.95499999999998</v>
      </c>
      <c r="I15665">
        <v>0.152</v>
      </c>
      <c r="J15665">
        <v>0.77800000000000002</v>
      </c>
      <c r="K15665">
        <v>6.9000000000000006E-2</v>
      </c>
      <c r="L15665">
        <v>259.49</v>
      </c>
      <c r="M15665">
        <v>1221</v>
      </c>
    </row>
    <row r="15666" spans="1:13" x14ac:dyDescent="0.25">
      <c r="A15666" t="s">
        <v>1926</v>
      </c>
      <c r="B15666">
        <v>2012</v>
      </c>
      <c r="C15666">
        <v>4503</v>
      </c>
      <c r="D15666">
        <v>0.499</v>
      </c>
      <c r="E15666">
        <v>0.153</v>
      </c>
      <c r="F15666">
        <v>0.26300000000000001</v>
      </c>
      <c r="G15666">
        <v>43.924999999999997</v>
      </c>
      <c r="H15666">
        <v>258.97300000000001</v>
      </c>
      <c r="I15666">
        <v>0.157</v>
      </c>
      <c r="J15666">
        <v>0.77100000000000002</v>
      </c>
      <c r="K15666">
        <v>7.8E-2</v>
      </c>
      <c r="L15666">
        <v>257.904</v>
      </c>
      <c r="M15666">
        <v>1129</v>
      </c>
    </row>
    <row r="15667" spans="1:13" x14ac:dyDescent="0.25">
      <c r="A15667" t="s">
        <v>1926</v>
      </c>
      <c r="B15667">
        <v>2013</v>
      </c>
      <c r="C15667">
        <v>4500</v>
      </c>
      <c r="D15667">
        <v>0.498</v>
      </c>
      <c r="E15667">
        <v>0.16500000000000001</v>
      </c>
      <c r="F15667">
        <v>0.27200000000000002</v>
      </c>
      <c r="G15667">
        <v>44.085999999999999</v>
      </c>
      <c r="H15667">
        <v>261.69600000000003</v>
      </c>
      <c r="I15667">
        <v>0.157</v>
      </c>
      <c r="J15667">
        <v>0.77300000000000002</v>
      </c>
      <c r="K15667">
        <v>7.5999999999999998E-2</v>
      </c>
      <c r="L15667">
        <v>259.24</v>
      </c>
      <c r="M15667">
        <v>1103</v>
      </c>
    </row>
    <row r="15668" spans="1:13" x14ac:dyDescent="0.25">
      <c r="A15668" t="s">
        <v>1926</v>
      </c>
      <c r="B15668">
        <v>2014</v>
      </c>
      <c r="C15668">
        <v>4492</v>
      </c>
      <c r="D15668">
        <v>0.497</v>
      </c>
      <c r="E15668">
        <v>0.17299999999999999</v>
      </c>
      <c r="F15668">
        <v>0.28100000000000003</v>
      </c>
      <c r="G15668">
        <v>44.42</v>
      </c>
      <c r="H15668">
        <v>265.91800000000001</v>
      </c>
      <c r="I15668">
        <v>0.158</v>
      </c>
      <c r="J15668">
        <v>0.748</v>
      </c>
      <c r="K15668">
        <v>7.4999999999999997E-2</v>
      </c>
      <c r="L15668">
        <v>263.81400000000002</v>
      </c>
      <c r="M15668">
        <v>954</v>
      </c>
    </row>
    <row r="15669" spans="1:13" x14ac:dyDescent="0.25">
      <c r="A15669" t="s">
        <v>1926</v>
      </c>
      <c r="B15669">
        <v>2015</v>
      </c>
      <c r="C15669">
        <v>4552</v>
      </c>
      <c r="D15669">
        <v>0.497</v>
      </c>
      <c r="E15669">
        <v>0.17899999999999999</v>
      </c>
      <c r="F15669">
        <v>0.28999999999999998</v>
      </c>
      <c r="G15669">
        <v>44.058999999999997</v>
      </c>
      <c r="H15669">
        <v>274.22300000000001</v>
      </c>
      <c r="I15669">
        <v>0.16300000000000001</v>
      </c>
      <c r="J15669">
        <v>0.752</v>
      </c>
      <c r="K15669">
        <v>7.9000000000000001E-2</v>
      </c>
      <c r="L15669">
        <v>268.197</v>
      </c>
      <c r="M15669">
        <v>954</v>
      </c>
    </row>
    <row r="15670" spans="1:13" x14ac:dyDescent="0.25">
      <c r="A15670" t="s">
        <v>1926</v>
      </c>
      <c r="B15670">
        <v>2016</v>
      </c>
      <c r="C15670">
        <v>4550</v>
      </c>
      <c r="D15670">
        <v>0.496</v>
      </c>
      <c r="E15670">
        <v>0.189</v>
      </c>
      <c r="F15670">
        <v>0.3</v>
      </c>
      <c r="G15670">
        <v>44.011000000000003</v>
      </c>
      <c r="H15670">
        <v>270.24700000000001</v>
      </c>
      <c r="I15670">
        <v>0.16700000000000001</v>
      </c>
      <c r="J15670">
        <v>0.74099999999999999</v>
      </c>
      <c r="K15670">
        <v>8.1000000000000003E-2</v>
      </c>
      <c r="L15670">
        <v>267.63799999999998</v>
      </c>
      <c r="M15670">
        <v>800</v>
      </c>
    </row>
    <row r="15671" spans="1:13" x14ac:dyDescent="0.25">
      <c r="A15671" t="s">
        <v>1926</v>
      </c>
      <c r="B15671">
        <v>2017</v>
      </c>
      <c r="C15671">
        <v>4663</v>
      </c>
      <c r="D15671">
        <v>0.49299999999999999</v>
      </c>
      <c r="E15671">
        <v>0.20300000000000001</v>
      </c>
      <c r="F15671">
        <v>0.317</v>
      </c>
      <c r="G15671">
        <v>43.368000000000002</v>
      </c>
      <c r="H15671">
        <v>276.38799999999998</v>
      </c>
      <c r="I15671">
        <v>0.17799999999999999</v>
      </c>
      <c r="J15671">
        <v>0.73199999999999998</v>
      </c>
      <c r="K15671">
        <v>8.4000000000000005E-2</v>
      </c>
      <c r="L15671">
        <v>267.82400000000001</v>
      </c>
      <c r="M15671">
        <v>839</v>
      </c>
    </row>
    <row r="15672" spans="1:13" x14ac:dyDescent="0.25">
      <c r="A15672" t="s">
        <v>1926</v>
      </c>
      <c r="B15672">
        <v>2018</v>
      </c>
      <c r="C15672">
        <v>4681</v>
      </c>
      <c r="D15672">
        <v>0.49099999999999999</v>
      </c>
      <c r="E15672">
        <v>0.219</v>
      </c>
      <c r="F15672">
        <v>0.33700000000000002</v>
      </c>
      <c r="G15672">
        <v>43.33</v>
      </c>
      <c r="H15672">
        <v>271.26600000000002</v>
      </c>
      <c r="I15672">
        <v>0.17799999999999999</v>
      </c>
      <c r="J15672">
        <v>0.74399999999999999</v>
      </c>
      <c r="K15672">
        <v>8.4000000000000005E-2</v>
      </c>
      <c r="L15672">
        <v>270.99</v>
      </c>
      <c r="M15672">
        <v>669</v>
      </c>
    </row>
    <row r="15673" spans="1:13" x14ac:dyDescent="0.25">
      <c r="A15673" t="s">
        <v>1926</v>
      </c>
      <c r="B15673">
        <v>2019</v>
      </c>
      <c r="C15673">
        <v>4718</v>
      </c>
      <c r="D15673">
        <v>0.49</v>
      </c>
      <c r="E15673">
        <v>0.221</v>
      </c>
      <c r="F15673">
        <v>0.34100000000000003</v>
      </c>
      <c r="G15673">
        <v>43.39</v>
      </c>
      <c r="H15673">
        <v>270.80599999999998</v>
      </c>
      <c r="I15673">
        <v>0.17499999999999999</v>
      </c>
      <c r="J15673">
        <v>0.751</v>
      </c>
      <c r="K15673">
        <v>8.4000000000000005E-2</v>
      </c>
      <c r="L15673">
        <v>266.2</v>
      </c>
      <c r="M15673">
        <v>631</v>
      </c>
    </row>
    <row r="15674" spans="1:13" x14ac:dyDescent="0.25">
      <c r="A15674" t="s">
        <v>1926</v>
      </c>
      <c r="B15674">
        <v>2020</v>
      </c>
      <c r="C15674">
        <v>4745</v>
      </c>
      <c r="D15674">
        <v>0.48199999999999998</v>
      </c>
      <c r="E15674">
        <v>0.23100000000000001</v>
      </c>
      <c r="F15674">
        <v>0.35399999999999998</v>
      </c>
      <c r="G15674">
        <v>43.665999999999997</v>
      </c>
      <c r="H15674">
        <v>272.76100000000002</v>
      </c>
      <c r="I15674">
        <v>0.17599999999999999</v>
      </c>
      <c r="J15674">
        <v>0.73699999999999999</v>
      </c>
      <c r="K15674">
        <v>8.5999999999999993E-2</v>
      </c>
      <c r="L15674">
        <v>267.392</v>
      </c>
      <c r="M15674">
        <v>578</v>
      </c>
    </row>
    <row r="15675" spans="1:13" x14ac:dyDescent="0.25">
      <c r="A15675" t="s">
        <v>1926</v>
      </c>
      <c r="B15675">
        <v>2021</v>
      </c>
      <c r="C15675">
        <v>4682</v>
      </c>
      <c r="D15675">
        <v>0.48699999999999999</v>
      </c>
      <c r="E15675">
        <v>0.221</v>
      </c>
      <c r="F15675">
        <v>0.34799999999999998</v>
      </c>
      <c r="G15675">
        <v>43.945999999999998</v>
      </c>
      <c r="H15675">
        <v>282.99700000000001</v>
      </c>
      <c r="I15675">
        <v>0.185</v>
      </c>
      <c r="J15675">
        <v>0.745</v>
      </c>
      <c r="K15675">
        <v>9.1999999999999998E-2</v>
      </c>
      <c r="L15675">
        <v>279.10399999999998</v>
      </c>
      <c r="M15675">
        <v>598</v>
      </c>
    </row>
    <row r="15676" spans="1:13" x14ac:dyDescent="0.25">
      <c r="A15676" t="s">
        <v>1926</v>
      </c>
      <c r="B15676">
        <v>2022</v>
      </c>
      <c r="C15676">
        <v>4681</v>
      </c>
      <c r="D15676">
        <v>0.48799999999999999</v>
      </c>
      <c r="E15676">
        <v>0.22600000000000001</v>
      </c>
      <c r="F15676">
        <v>0.35099999999999998</v>
      </c>
      <c r="G15676">
        <v>44.167999999999999</v>
      </c>
      <c r="H15676">
        <v>273.721</v>
      </c>
      <c r="I15676">
        <v>0.19600000000000001</v>
      </c>
      <c r="J15676">
        <v>0.755</v>
      </c>
      <c r="K15676">
        <v>9.8000000000000004E-2</v>
      </c>
      <c r="L15676">
        <v>262.30700000000002</v>
      </c>
      <c r="M15676">
        <v>604</v>
      </c>
    </row>
    <row r="15677" spans="1:13" x14ac:dyDescent="0.25">
      <c r="A15677" t="s">
        <v>1920</v>
      </c>
      <c r="B15677">
        <v>1990</v>
      </c>
      <c r="C15677">
        <v>1328</v>
      </c>
      <c r="D15677">
        <v>0.48099999999999998</v>
      </c>
      <c r="E15677">
        <v>6.9000000000000006E-2</v>
      </c>
      <c r="F15677">
        <v>0.11899999999999999</v>
      </c>
      <c r="G15677">
        <v>42.877000000000002</v>
      </c>
      <c r="H15677">
        <v>181.83600000000001</v>
      </c>
      <c r="I15677">
        <v>0.14499999999999999</v>
      </c>
      <c r="J15677">
        <v>0.85099999999999998</v>
      </c>
      <c r="K15677">
        <v>7.6999999999999999E-2</v>
      </c>
      <c r="L15677">
        <v>183.19200000000001</v>
      </c>
      <c r="M15677">
        <v>1482</v>
      </c>
    </row>
    <row r="15678" spans="1:13" x14ac:dyDescent="0.25">
      <c r="A15678" t="s">
        <v>1920</v>
      </c>
      <c r="B15678">
        <v>1991</v>
      </c>
      <c r="C15678">
        <v>1330</v>
      </c>
      <c r="D15678">
        <v>0.48299999999999998</v>
      </c>
      <c r="E15678">
        <v>6.2E-2</v>
      </c>
      <c r="F15678">
        <v>0.111</v>
      </c>
      <c r="G15678">
        <v>42.652999999999999</v>
      </c>
      <c r="H15678">
        <v>187.316</v>
      </c>
      <c r="I15678">
        <v>0.14299999999999999</v>
      </c>
      <c r="J15678">
        <v>0.84199999999999997</v>
      </c>
      <c r="K15678">
        <v>7.6999999999999999E-2</v>
      </c>
      <c r="L15678">
        <v>186.4</v>
      </c>
      <c r="M15678">
        <v>1143</v>
      </c>
    </row>
    <row r="15679" spans="1:13" x14ac:dyDescent="0.25">
      <c r="A15679" t="s">
        <v>1920</v>
      </c>
      <c r="B15679">
        <v>1992</v>
      </c>
      <c r="C15679">
        <v>1320</v>
      </c>
      <c r="D15679">
        <v>0.49</v>
      </c>
      <c r="E15679">
        <v>6.0999999999999999E-2</v>
      </c>
      <c r="F15679">
        <v>0.114</v>
      </c>
      <c r="G15679">
        <v>43.223999999999997</v>
      </c>
      <c r="H15679">
        <v>189.47800000000001</v>
      </c>
      <c r="I15679">
        <v>0.14099999999999999</v>
      </c>
      <c r="J15679">
        <v>0.80900000000000005</v>
      </c>
      <c r="K15679">
        <v>7.8E-2</v>
      </c>
      <c r="L15679">
        <v>192.39099999999999</v>
      </c>
      <c r="M15679">
        <v>1243</v>
      </c>
    </row>
    <row r="15680" spans="1:13" x14ac:dyDescent="0.25">
      <c r="A15680" t="s">
        <v>1920</v>
      </c>
      <c r="B15680">
        <v>1993</v>
      </c>
      <c r="C15680">
        <v>1327</v>
      </c>
      <c r="D15680">
        <v>0.48799999999999999</v>
      </c>
      <c r="E15680">
        <v>6.2E-2</v>
      </c>
      <c r="F15680">
        <v>0.11700000000000001</v>
      </c>
      <c r="G15680">
        <v>43.780999999999999</v>
      </c>
      <c r="H15680">
        <v>175.505</v>
      </c>
      <c r="I15680">
        <v>0.14000000000000001</v>
      </c>
      <c r="J15680">
        <v>0.73299999999999998</v>
      </c>
      <c r="K15680">
        <v>7.3999999999999996E-2</v>
      </c>
      <c r="L15680">
        <v>177.71799999999999</v>
      </c>
      <c r="M15680">
        <v>990</v>
      </c>
    </row>
    <row r="15681" spans="1:13" x14ac:dyDescent="0.25">
      <c r="A15681" t="s">
        <v>1920</v>
      </c>
      <c r="B15681">
        <v>1994</v>
      </c>
      <c r="C15681">
        <v>1315</v>
      </c>
      <c r="D15681">
        <v>0.48699999999999999</v>
      </c>
      <c r="E15681">
        <v>6.2E-2</v>
      </c>
      <c r="F15681">
        <v>0.11700000000000001</v>
      </c>
      <c r="G15681">
        <v>44.393000000000001</v>
      </c>
      <c r="H15681">
        <v>183.64099999999999</v>
      </c>
      <c r="I15681">
        <v>0.14099999999999999</v>
      </c>
      <c r="J15681">
        <v>0.73899999999999999</v>
      </c>
      <c r="K15681">
        <v>7.3999999999999996E-2</v>
      </c>
      <c r="L15681">
        <v>179.06200000000001</v>
      </c>
      <c r="M15681">
        <v>1492</v>
      </c>
    </row>
    <row r="15682" spans="1:13" x14ac:dyDescent="0.25">
      <c r="A15682" t="s">
        <v>1920</v>
      </c>
      <c r="B15682">
        <v>1995</v>
      </c>
      <c r="C15682">
        <v>1314</v>
      </c>
      <c r="D15682">
        <v>0.48099999999999998</v>
      </c>
      <c r="E15682">
        <v>5.8999999999999997E-2</v>
      </c>
      <c r="F15682">
        <v>0.11600000000000001</v>
      </c>
      <c r="G15682">
        <v>44.506999999999998</v>
      </c>
      <c r="H15682">
        <v>178.00800000000001</v>
      </c>
      <c r="I15682">
        <v>0.14599999999999999</v>
      </c>
      <c r="J15682">
        <v>0.75600000000000001</v>
      </c>
      <c r="K15682">
        <v>7.3999999999999996E-2</v>
      </c>
      <c r="L15682">
        <v>178.232</v>
      </c>
      <c r="M15682">
        <v>1473</v>
      </c>
    </row>
    <row r="15683" spans="1:13" x14ac:dyDescent="0.25">
      <c r="A15683" t="s">
        <v>1920</v>
      </c>
      <c r="B15683">
        <v>1996</v>
      </c>
      <c r="C15683">
        <v>1363</v>
      </c>
      <c r="D15683">
        <v>0.48499999999999999</v>
      </c>
      <c r="E15683">
        <v>5.6000000000000001E-2</v>
      </c>
      <c r="F15683">
        <v>0.114</v>
      </c>
      <c r="G15683">
        <v>44.164999999999999</v>
      </c>
      <c r="H15683">
        <v>177.126</v>
      </c>
      <c r="I15683">
        <v>0.16</v>
      </c>
      <c r="J15683">
        <v>0.76500000000000001</v>
      </c>
      <c r="K15683">
        <v>7.6999999999999999E-2</v>
      </c>
      <c r="L15683">
        <v>179.607</v>
      </c>
      <c r="M15683">
        <v>1170</v>
      </c>
    </row>
    <row r="15684" spans="1:13" x14ac:dyDescent="0.25">
      <c r="A15684" t="s">
        <v>1920</v>
      </c>
      <c r="B15684">
        <v>1997</v>
      </c>
      <c r="C15684">
        <v>1375</v>
      </c>
      <c r="D15684">
        <v>0.48099999999999998</v>
      </c>
      <c r="E15684">
        <v>5.8000000000000003E-2</v>
      </c>
      <c r="F15684">
        <v>0.121</v>
      </c>
      <c r="G15684">
        <v>44.487000000000002</v>
      </c>
      <c r="H15684">
        <v>178.91399999999999</v>
      </c>
      <c r="I15684">
        <v>0.161</v>
      </c>
      <c r="J15684">
        <v>0.76500000000000001</v>
      </c>
      <c r="K15684">
        <v>7.3999999999999996E-2</v>
      </c>
      <c r="L15684">
        <v>179.63</v>
      </c>
      <c r="M15684">
        <v>1154</v>
      </c>
    </row>
    <row r="15685" spans="1:13" x14ac:dyDescent="0.25">
      <c r="A15685" t="s">
        <v>1920</v>
      </c>
      <c r="B15685">
        <v>1998</v>
      </c>
      <c r="C15685">
        <v>1360</v>
      </c>
      <c r="D15685">
        <v>0.47599999999999998</v>
      </c>
      <c r="E15685">
        <v>6.2E-2</v>
      </c>
      <c r="F15685">
        <v>0.126</v>
      </c>
      <c r="G15685">
        <v>45.274000000000001</v>
      </c>
      <c r="H15685">
        <v>187.87700000000001</v>
      </c>
      <c r="I15685">
        <v>0.16400000000000001</v>
      </c>
      <c r="J15685">
        <v>0.75700000000000001</v>
      </c>
      <c r="K15685">
        <v>7.3999999999999996E-2</v>
      </c>
      <c r="L15685">
        <v>185.898</v>
      </c>
      <c r="M15685">
        <v>1403</v>
      </c>
    </row>
    <row r="15686" spans="1:13" x14ac:dyDescent="0.25">
      <c r="A15686" t="s">
        <v>1920</v>
      </c>
      <c r="B15686">
        <v>1999</v>
      </c>
      <c r="C15686">
        <v>1365</v>
      </c>
      <c r="D15686">
        <v>0.47299999999999998</v>
      </c>
      <c r="E15686">
        <v>6.5000000000000002E-2</v>
      </c>
      <c r="F15686">
        <v>0.127</v>
      </c>
      <c r="G15686">
        <v>45.65</v>
      </c>
      <c r="H15686">
        <v>200.33199999999999</v>
      </c>
      <c r="I15686">
        <v>0.17899999999999999</v>
      </c>
      <c r="J15686">
        <v>0.76600000000000001</v>
      </c>
      <c r="K15686">
        <v>8.5000000000000006E-2</v>
      </c>
      <c r="L15686">
        <v>192.803</v>
      </c>
      <c r="M15686">
        <v>1589</v>
      </c>
    </row>
    <row r="15687" spans="1:13" x14ac:dyDescent="0.25">
      <c r="A15687" t="s">
        <v>1920</v>
      </c>
      <c r="B15687">
        <v>2000</v>
      </c>
      <c r="C15687">
        <v>1392</v>
      </c>
      <c r="D15687">
        <v>0.47299999999999998</v>
      </c>
      <c r="E15687">
        <v>6.4000000000000001E-2</v>
      </c>
      <c r="F15687">
        <v>0.13100000000000001</v>
      </c>
      <c r="G15687">
        <v>45.762</v>
      </c>
      <c r="H15687">
        <v>212.953</v>
      </c>
      <c r="I15687">
        <v>0.185</v>
      </c>
      <c r="J15687">
        <v>0.76</v>
      </c>
      <c r="K15687">
        <v>8.5000000000000006E-2</v>
      </c>
      <c r="L15687">
        <v>201.30099999999999</v>
      </c>
      <c r="M15687">
        <v>1589</v>
      </c>
    </row>
    <row r="15688" spans="1:13" x14ac:dyDescent="0.25">
      <c r="A15688" t="s">
        <v>1920</v>
      </c>
      <c r="B15688">
        <v>2001</v>
      </c>
      <c r="C15688">
        <v>1406</v>
      </c>
      <c r="D15688">
        <v>0.47899999999999998</v>
      </c>
      <c r="E15688">
        <v>6.5000000000000002E-2</v>
      </c>
      <c r="F15688">
        <v>0.13</v>
      </c>
      <c r="G15688">
        <v>46.307000000000002</v>
      </c>
      <c r="H15688">
        <v>222.018</v>
      </c>
      <c r="I15688">
        <v>0.193</v>
      </c>
      <c r="J15688">
        <v>0.752</v>
      </c>
      <c r="K15688">
        <v>9.2999999999999999E-2</v>
      </c>
      <c r="L15688">
        <v>209.73500000000001</v>
      </c>
      <c r="M15688">
        <v>1913</v>
      </c>
    </row>
    <row r="15689" spans="1:13" x14ac:dyDescent="0.25">
      <c r="A15689" t="s">
        <v>1920</v>
      </c>
      <c r="B15689">
        <v>2002</v>
      </c>
      <c r="C15689">
        <v>1405</v>
      </c>
      <c r="D15689">
        <v>0.47899999999999998</v>
      </c>
      <c r="E15689">
        <v>7.0000000000000007E-2</v>
      </c>
      <c r="F15689">
        <v>0.13400000000000001</v>
      </c>
      <c r="G15689">
        <v>45.899000000000001</v>
      </c>
      <c r="H15689">
        <v>227.38399999999999</v>
      </c>
      <c r="I15689">
        <v>0.19800000000000001</v>
      </c>
      <c r="J15689">
        <v>0.77500000000000002</v>
      </c>
      <c r="K15689">
        <v>9.4E-2</v>
      </c>
      <c r="L15689">
        <v>220.32900000000001</v>
      </c>
      <c r="M15689">
        <v>1890</v>
      </c>
    </row>
    <row r="15690" spans="1:13" x14ac:dyDescent="0.25">
      <c r="A15690" t="s">
        <v>1920</v>
      </c>
      <c r="B15690">
        <v>2003</v>
      </c>
      <c r="C15690">
        <v>1410</v>
      </c>
      <c r="D15690">
        <v>0.48399999999999999</v>
      </c>
      <c r="E15690">
        <v>7.1999999999999995E-2</v>
      </c>
      <c r="F15690">
        <v>0.14000000000000001</v>
      </c>
      <c r="G15690">
        <v>46.509</v>
      </c>
      <c r="H15690">
        <v>228.87899999999999</v>
      </c>
      <c r="I15690">
        <v>0.19600000000000001</v>
      </c>
      <c r="J15690">
        <v>0.76400000000000001</v>
      </c>
      <c r="K15690">
        <v>9.2999999999999999E-2</v>
      </c>
      <c r="L15690">
        <v>217.81299999999999</v>
      </c>
      <c r="M15690">
        <v>1947</v>
      </c>
    </row>
    <row r="15691" spans="1:13" x14ac:dyDescent="0.25">
      <c r="A15691" t="s">
        <v>1920</v>
      </c>
      <c r="B15691">
        <v>2004</v>
      </c>
      <c r="C15691">
        <v>1400</v>
      </c>
      <c r="D15691">
        <v>0.47699999999999998</v>
      </c>
      <c r="E15691">
        <v>7.0000000000000007E-2</v>
      </c>
      <c r="F15691">
        <v>0.13900000000000001</v>
      </c>
      <c r="G15691">
        <v>47.116</v>
      </c>
      <c r="H15691">
        <v>238.45500000000001</v>
      </c>
      <c r="I15691">
        <v>0.19900000000000001</v>
      </c>
      <c r="J15691">
        <v>0.76100000000000001</v>
      </c>
      <c r="K15691">
        <v>9.0999999999999998E-2</v>
      </c>
      <c r="L15691">
        <v>218.14699999999999</v>
      </c>
      <c r="M15691">
        <v>2166</v>
      </c>
    </row>
    <row r="15692" spans="1:13" x14ac:dyDescent="0.25">
      <c r="A15692" t="s">
        <v>1920</v>
      </c>
      <c r="B15692">
        <v>2005</v>
      </c>
      <c r="C15692">
        <v>1404</v>
      </c>
      <c r="D15692">
        <v>0.47899999999999998</v>
      </c>
      <c r="E15692">
        <v>6.6000000000000003E-2</v>
      </c>
      <c r="F15692">
        <v>0.13500000000000001</v>
      </c>
      <c r="G15692">
        <v>48.003999999999998</v>
      </c>
      <c r="H15692">
        <v>242.87</v>
      </c>
      <c r="I15692">
        <v>0.20499999999999999</v>
      </c>
      <c r="J15692">
        <v>0.75800000000000001</v>
      </c>
      <c r="K15692">
        <v>0.09</v>
      </c>
      <c r="L15692">
        <v>221.38800000000001</v>
      </c>
      <c r="M15692">
        <v>1953</v>
      </c>
    </row>
    <row r="15693" spans="1:13" x14ac:dyDescent="0.25">
      <c r="A15693" t="s">
        <v>1920</v>
      </c>
      <c r="B15693">
        <v>2006</v>
      </c>
      <c r="C15693">
        <v>1423</v>
      </c>
      <c r="D15693">
        <v>0.48099999999999998</v>
      </c>
      <c r="E15693">
        <v>6.6000000000000003E-2</v>
      </c>
      <c r="F15693">
        <v>0.14199999999999999</v>
      </c>
      <c r="G15693">
        <v>48.179000000000002</v>
      </c>
      <c r="H15693">
        <v>273.411</v>
      </c>
      <c r="I15693">
        <v>0.20200000000000001</v>
      </c>
      <c r="J15693">
        <v>0.75800000000000001</v>
      </c>
      <c r="K15693">
        <v>8.3000000000000004E-2</v>
      </c>
      <c r="L15693">
        <v>229.86500000000001</v>
      </c>
      <c r="M15693">
        <v>2614</v>
      </c>
    </row>
    <row r="15694" spans="1:13" x14ac:dyDescent="0.25">
      <c r="A15694" t="s">
        <v>1920</v>
      </c>
      <c r="B15694">
        <v>2007</v>
      </c>
      <c r="C15694">
        <v>1390</v>
      </c>
      <c r="D15694">
        <v>0.48099999999999998</v>
      </c>
      <c r="E15694">
        <v>6.7000000000000004E-2</v>
      </c>
      <c r="F15694">
        <v>0.14899999999999999</v>
      </c>
      <c r="G15694">
        <v>48.125</v>
      </c>
      <c r="H15694">
        <v>262.142</v>
      </c>
      <c r="I15694">
        <v>0.20799999999999999</v>
      </c>
      <c r="J15694">
        <v>0.77200000000000002</v>
      </c>
      <c r="K15694">
        <v>8.8999999999999996E-2</v>
      </c>
      <c r="L15694">
        <v>249.279</v>
      </c>
      <c r="M15694">
        <v>1677</v>
      </c>
    </row>
    <row r="15695" spans="1:13" x14ac:dyDescent="0.25">
      <c r="A15695" t="s">
        <v>1920</v>
      </c>
      <c r="B15695">
        <v>2008</v>
      </c>
      <c r="C15695">
        <v>1382</v>
      </c>
      <c r="D15695">
        <v>0.48199999999999998</v>
      </c>
      <c r="E15695">
        <v>6.5000000000000002E-2</v>
      </c>
      <c r="F15695">
        <v>0.154</v>
      </c>
      <c r="G15695">
        <v>48.335999999999999</v>
      </c>
      <c r="H15695">
        <v>265.55099999999999</v>
      </c>
      <c r="I15695">
        <v>0.22</v>
      </c>
      <c r="J15695">
        <v>0.78600000000000003</v>
      </c>
      <c r="K15695">
        <v>9.9000000000000005E-2</v>
      </c>
      <c r="L15695">
        <v>258.41800000000001</v>
      </c>
      <c r="M15695">
        <v>1880</v>
      </c>
    </row>
    <row r="15696" spans="1:13" x14ac:dyDescent="0.25">
      <c r="A15696" t="s">
        <v>1920</v>
      </c>
      <c r="B15696">
        <v>2009</v>
      </c>
      <c r="C15696">
        <v>1379</v>
      </c>
      <c r="D15696">
        <v>0.48099999999999998</v>
      </c>
      <c r="E15696">
        <v>6.9000000000000006E-2</v>
      </c>
      <c r="F15696">
        <v>0.154</v>
      </c>
      <c r="G15696">
        <v>48.823999999999998</v>
      </c>
      <c r="H15696">
        <v>265.774</v>
      </c>
      <c r="I15696">
        <v>0.22</v>
      </c>
      <c r="J15696">
        <v>0.747</v>
      </c>
      <c r="K15696">
        <v>0.10199999999999999</v>
      </c>
      <c r="L15696">
        <v>252.66800000000001</v>
      </c>
      <c r="M15696">
        <v>1771</v>
      </c>
    </row>
    <row r="15697" spans="1:13" x14ac:dyDescent="0.25">
      <c r="A15697" t="s">
        <v>1920</v>
      </c>
      <c r="B15697">
        <v>2010</v>
      </c>
      <c r="C15697">
        <v>1362</v>
      </c>
      <c r="D15697">
        <v>0.47099999999999997</v>
      </c>
      <c r="E15697">
        <v>7.3999999999999996E-2</v>
      </c>
      <c r="F15697">
        <v>0.16200000000000001</v>
      </c>
      <c r="G15697">
        <v>49.13</v>
      </c>
      <c r="H15697">
        <v>268.358</v>
      </c>
      <c r="I15697">
        <v>0.224</v>
      </c>
      <c r="J15697">
        <v>0.76100000000000001</v>
      </c>
      <c r="K15697">
        <v>0.109</v>
      </c>
      <c r="L15697">
        <v>247.58600000000001</v>
      </c>
      <c r="M15697">
        <v>1706</v>
      </c>
    </row>
    <row r="15698" spans="1:13" x14ac:dyDescent="0.25">
      <c r="A15698" t="s">
        <v>1920</v>
      </c>
      <c r="B15698">
        <v>2011</v>
      </c>
      <c r="C15698">
        <v>1354</v>
      </c>
      <c r="D15698">
        <v>0.46899999999999997</v>
      </c>
      <c r="E15698">
        <v>7.4999999999999997E-2</v>
      </c>
      <c r="F15698">
        <v>0.16400000000000001</v>
      </c>
      <c r="G15698">
        <v>49.386000000000003</v>
      </c>
      <c r="H15698">
        <v>259.39100000000002</v>
      </c>
      <c r="I15698">
        <v>0.22900000000000001</v>
      </c>
      <c r="J15698">
        <v>0.75800000000000001</v>
      </c>
      <c r="K15698">
        <v>0.108</v>
      </c>
      <c r="L15698">
        <v>247.358</v>
      </c>
      <c r="M15698">
        <v>1271</v>
      </c>
    </row>
    <row r="15699" spans="1:13" x14ac:dyDescent="0.25">
      <c r="A15699" t="s">
        <v>1920</v>
      </c>
      <c r="B15699">
        <v>2012</v>
      </c>
      <c r="C15699">
        <v>1340</v>
      </c>
      <c r="D15699">
        <v>0.47199999999999998</v>
      </c>
      <c r="E15699">
        <v>7.4999999999999997E-2</v>
      </c>
      <c r="F15699">
        <v>0.161</v>
      </c>
      <c r="G15699">
        <v>50.023000000000003</v>
      </c>
      <c r="H15699">
        <v>262.73700000000002</v>
      </c>
      <c r="I15699">
        <v>0.23300000000000001</v>
      </c>
      <c r="J15699">
        <v>0.745</v>
      </c>
      <c r="K15699">
        <v>0.11</v>
      </c>
      <c r="L15699">
        <v>251.14</v>
      </c>
      <c r="M15699">
        <v>1267</v>
      </c>
    </row>
    <row r="15700" spans="1:13" x14ac:dyDescent="0.25">
      <c r="A15700" t="s">
        <v>1920</v>
      </c>
      <c r="B15700">
        <v>2013</v>
      </c>
      <c r="C15700">
        <v>1351</v>
      </c>
      <c r="D15700">
        <v>0.46600000000000003</v>
      </c>
      <c r="E15700">
        <v>7.4999999999999997E-2</v>
      </c>
      <c r="F15700">
        <v>0.16800000000000001</v>
      </c>
      <c r="G15700">
        <v>50.581000000000003</v>
      </c>
      <c r="H15700">
        <v>276.58600000000001</v>
      </c>
      <c r="I15700">
        <v>0.23400000000000001</v>
      </c>
      <c r="J15700">
        <v>0.755</v>
      </c>
      <c r="K15700">
        <v>0.115</v>
      </c>
      <c r="L15700">
        <v>260.58600000000001</v>
      </c>
      <c r="M15700">
        <v>1614</v>
      </c>
    </row>
    <row r="15701" spans="1:13" x14ac:dyDescent="0.25">
      <c r="A15701" t="s">
        <v>1920</v>
      </c>
      <c r="B15701">
        <v>2014</v>
      </c>
      <c r="C15701">
        <v>1379</v>
      </c>
      <c r="D15701">
        <v>0.46</v>
      </c>
      <c r="E15701">
        <v>0.10199999999999999</v>
      </c>
      <c r="F15701">
        <v>0.19700000000000001</v>
      </c>
      <c r="G15701">
        <v>50.978000000000002</v>
      </c>
      <c r="H15701">
        <v>275.25200000000001</v>
      </c>
      <c r="I15701">
        <v>0.22600000000000001</v>
      </c>
      <c r="J15701">
        <v>0.75800000000000001</v>
      </c>
      <c r="K15701">
        <v>0.106</v>
      </c>
      <c r="L15701">
        <v>261.26600000000002</v>
      </c>
      <c r="M15701">
        <v>1260</v>
      </c>
    </row>
    <row r="15702" spans="1:13" x14ac:dyDescent="0.25">
      <c r="A15702" t="s">
        <v>1920</v>
      </c>
      <c r="B15702">
        <v>2015</v>
      </c>
      <c r="C15702">
        <v>1353</v>
      </c>
      <c r="D15702">
        <v>0.46600000000000003</v>
      </c>
      <c r="E15702">
        <v>0.106</v>
      </c>
      <c r="F15702">
        <v>0.186</v>
      </c>
      <c r="G15702">
        <v>52.045999999999999</v>
      </c>
      <c r="H15702">
        <v>299.29700000000003</v>
      </c>
      <c r="I15702">
        <v>0.23100000000000001</v>
      </c>
      <c r="J15702">
        <v>0.72499999999999998</v>
      </c>
      <c r="K15702">
        <v>0.108</v>
      </c>
      <c r="L15702">
        <v>278.27499999999998</v>
      </c>
      <c r="M15702">
        <v>1698</v>
      </c>
    </row>
    <row r="15703" spans="1:13" x14ac:dyDescent="0.25">
      <c r="A15703" t="s">
        <v>1920</v>
      </c>
      <c r="B15703">
        <v>2016</v>
      </c>
      <c r="C15703">
        <v>1379</v>
      </c>
      <c r="D15703">
        <v>0.46899999999999997</v>
      </c>
      <c r="E15703">
        <v>0.13100000000000001</v>
      </c>
      <c r="F15703">
        <v>0.214</v>
      </c>
      <c r="G15703">
        <v>51.567</v>
      </c>
      <c r="H15703">
        <v>283.83499999999998</v>
      </c>
      <c r="I15703">
        <v>0.24</v>
      </c>
      <c r="J15703">
        <v>0.71299999999999997</v>
      </c>
      <c r="K15703">
        <v>0.123</v>
      </c>
      <c r="L15703">
        <v>270.26900000000001</v>
      </c>
      <c r="M15703">
        <v>1163</v>
      </c>
    </row>
    <row r="15704" spans="1:13" x14ac:dyDescent="0.25">
      <c r="A15704" t="s">
        <v>1920</v>
      </c>
      <c r="B15704">
        <v>2017</v>
      </c>
      <c r="C15704">
        <v>1414</v>
      </c>
      <c r="D15704">
        <v>0.46400000000000002</v>
      </c>
      <c r="E15704">
        <v>0.16700000000000001</v>
      </c>
      <c r="F15704">
        <v>0.252</v>
      </c>
      <c r="G15704">
        <v>50.591000000000001</v>
      </c>
      <c r="H15704">
        <v>288.95100000000002</v>
      </c>
      <c r="I15704">
        <v>0.247</v>
      </c>
      <c r="J15704">
        <v>0.69499999999999995</v>
      </c>
      <c r="K15704">
        <v>0.11799999999999999</v>
      </c>
      <c r="L15704">
        <v>265.25200000000001</v>
      </c>
      <c r="M15704">
        <v>1156</v>
      </c>
    </row>
    <row r="15705" spans="1:13" x14ac:dyDescent="0.25">
      <c r="A15705" t="s">
        <v>1920</v>
      </c>
      <c r="B15705">
        <v>2018</v>
      </c>
      <c r="C15705">
        <v>1380</v>
      </c>
      <c r="D15705">
        <v>0.47</v>
      </c>
      <c r="E15705">
        <v>0.16300000000000001</v>
      </c>
      <c r="F15705">
        <v>0.252</v>
      </c>
      <c r="G15705">
        <v>50.790999999999997</v>
      </c>
      <c r="H15705">
        <v>297.053</v>
      </c>
      <c r="I15705">
        <v>0.23200000000000001</v>
      </c>
      <c r="J15705">
        <v>0.71899999999999997</v>
      </c>
      <c r="K15705">
        <v>0.121</v>
      </c>
      <c r="L15705">
        <v>272.81200000000001</v>
      </c>
      <c r="M15705">
        <v>1344</v>
      </c>
    </row>
    <row r="15706" spans="1:13" x14ac:dyDescent="0.25">
      <c r="A15706" t="s">
        <v>1920</v>
      </c>
      <c r="B15706">
        <v>2019</v>
      </c>
      <c r="C15706">
        <v>1311</v>
      </c>
      <c r="D15706">
        <v>0.47</v>
      </c>
      <c r="E15706">
        <v>0.13300000000000001</v>
      </c>
      <c r="F15706">
        <v>0.22700000000000001</v>
      </c>
      <c r="G15706">
        <v>52.314999999999998</v>
      </c>
      <c r="H15706">
        <v>283.601</v>
      </c>
      <c r="I15706">
        <v>0.23599999999999999</v>
      </c>
      <c r="J15706">
        <v>0.75</v>
      </c>
      <c r="K15706">
        <v>0.122</v>
      </c>
      <c r="L15706">
        <v>277.52499999999998</v>
      </c>
      <c r="M15706">
        <v>931</v>
      </c>
    </row>
    <row r="15707" spans="1:13" x14ac:dyDescent="0.25">
      <c r="A15707" t="s">
        <v>1920</v>
      </c>
      <c r="B15707">
        <v>2020</v>
      </c>
      <c r="C15707">
        <v>1273</v>
      </c>
      <c r="D15707">
        <v>0.46600000000000003</v>
      </c>
      <c r="E15707">
        <v>0.123</v>
      </c>
      <c r="F15707">
        <v>0.222</v>
      </c>
      <c r="G15707">
        <v>52.959000000000003</v>
      </c>
      <c r="H15707">
        <v>283.36799999999999</v>
      </c>
      <c r="I15707">
        <v>0.24199999999999999</v>
      </c>
      <c r="J15707">
        <v>0.73</v>
      </c>
      <c r="K15707">
        <v>0.122</v>
      </c>
      <c r="L15707">
        <v>285.84500000000003</v>
      </c>
      <c r="M15707">
        <v>776</v>
      </c>
    </row>
    <row r="15708" spans="1:13" x14ac:dyDescent="0.25">
      <c r="A15708" t="s">
        <v>1920</v>
      </c>
      <c r="B15708">
        <v>2021</v>
      </c>
      <c r="C15708">
        <v>1280</v>
      </c>
      <c r="D15708">
        <v>0.46600000000000003</v>
      </c>
      <c r="E15708">
        <v>0.11600000000000001</v>
      </c>
      <c r="F15708">
        <v>0.222</v>
      </c>
      <c r="G15708">
        <v>53.634</v>
      </c>
      <c r="H15708">
        <v>312.73099999999999</v>
      </c>
      <c r="I15708">
        <v>0.249</v>
      </c>
      <c r="J15708">
        <v>0.71899999999999997</v>
      </c>
      <c r="K15708">
        <v>0.13600000000000001</v>
      </c>
      <c r="L15708">
        <v>292.38499999999999</v>
      </c>
      <c r="M15708">
        <v>1260</v>
      </c>
    </row>
    <row r="15709" spans="1:13" x14ac:dyDescent="0.25">
      <c r="A15709" t="s">
        <v>1920</v>
      </c>
      <c r="B15709">
        <v>2022</v>
      </c>
      <c r="C15709">
        <v>1251</v>
      </c>
      <c r="D15709">
        <v>0.47099999999999997</v>
      </c>
      <c r="E15709">
        <v>0.113</v>
      </c>
      <c r="F15709">
        <v>0.221</v>
      </c>
      <c r="G15709">
        <v>54.231000000000002</v>
      </c>
      <c r="H15709">
        <v>326.64299999999997</v>
      </c>
      <c r="I15709">
        <v>0.26200000000000001</v>
      </c>
      <c r="J15709">
        <v>0.73399999999999999</v>
      </c>
      <c r="K15709">
        <v>0.14299999999999999</v>
      </c>
      <c r="L15709">
        <v>287.23599999999999</v>
      </c>
      <c r="M15709">
        <v>1928</v>
      </c>
    </row>
    <row r="15710" spans="1:13" x14ac:dyDescent="0.25">
      <c r="A15710" t="s">
        <v>1938</v>
      </c>
      <c r="B15710">
        <v>1990</v>
      </c>
      <c r="C15710">
        <v>1484</v>
      </c>
      <c r="D15710">
        <v>0.48899999999999999</v>
      </c>
      <c r="E15710">
        <v>4.1000000000000002E-2</v>
      </c>
      <c r="F15710">
        <v>9.4E-2</v>
      </c>
      <c r="G15710">
        <v>39.837000000000003</v>
      </c>
      <c r="H15710">
        <v>210.18299999999999</v>
      </c>
      <c r="I15710">
        <v>0.35799999999999998</v>
      </c>
      <c r="J15710">
        <v>0.89100000000000001</v>
      </c>
      <c r="K15710">
        <v>0.214</v>
      </c>
      <c r="L15710">
        <v>199.83699999999999</v>
      </c>
      <c r="M15710">
        <v>3008</v>
      </c>
    </row>
    <row r="15711" spans="1:13" x14ac:dyDescent="0.25">
      <c r="A15711" t="s">
        <v>1938</v>
      </c>
      <c r="B15711">
        <v>1991</v>
      </c>
      <c r="C15711">
        <v>1504</v>
      </c>
      <c r="D15711">
        <v>0.49</v>
      </c>
      <c r="E15711">
        <v>0.04</v>
      </c>
      <c r="F15711">
        <v>9.1999999999999998E-2</v>
      </c>
      <c r="G15711">
        <v>41.207000000000001</v>
      </c>
      <c r="H15711">
        <v>232.761</v>
      </c>
      <c r="I15711">
        <v>0.35099999999999998</v>
      </c>
      <c r="J15711">
        <v>0.86899999999999999</v>
      </c>
      <c r="K15711">
        <v>0.20699999999999999</v>
      </c>
      <c r="L15711">
        <v>212.67699999999999</v>
      </c>
      <c r="M15711">
        <v>3053</v>
      </c>
    </row>
    <row r="15712" spans="1:13" x14ac:dyDescent="0.25">
      <c r="A15712" t="s">
        <v>1938</v>
      </c>
      <c r="B15712">
        <v>1992</v>
      </c>
      <c r="C15712">
        <v>1500</v>
      </c>
      <c r="D15712">
        <v>0.499</v>
      </c>
      <c r="E15712">
        <v>4.4999999999999998E-2</v>
      </c>
      <c r="F15712">
        <v>0.1</v>
      </c>
      <c r="G15712">
        <v>42.173999999999999</v>
      </c>
      <c r="H15712">
        <v>218.07900000000001</v>
      </c>
      <c r="I15712">
        <v>0.35099999999999998</v>
      </c>
      <c r="J15712">
        <v>0.85</v>
      </c>
      <c r="K15712">
        <v>0.21099999999999999</v>
      </c>
      <c r="L15712">
        <v>210.63800000000001</v>
      </c>
      <c r="M15712">
        <v>2829</v>
      </c>
    </row>
    <row r="15713" spans="1:13" x14ac:dyDescent="0.25">
      <c r="A15713" t="s">
        <v>1938</v>
      </c>
      <c r="B15713">
        <v>1993</v>
      </c>
      <c r="C15713">
        <v>1513</v>
      </c>
      <c r="D15713">
        <v>0.501</v>
      </c>
      <c r="E15713">
        <v>4.3999999999999997E-2</v>
      </c>
      <c r="F15713">
        <v>0.1</v>
      </c>
      <c r="G15713">
        <v>42.594999999999999</v>
      </c>
      <c r="H15713">
        <v>212.69800000000001</v>
      </c>
      <c r="I15713">
        <v>0.35799999999999998</v>
      </c>
      <c r="J15713">
        <v>0.79600000000000004</v>
      </c>
      <c r="K15713">
        <v>0.217</v>
      </c>
      <c r="L15713">
        <v>204.17599999999999</v>
      </c>
      <c r="M15713">
        <v>3008</v>
      </c>
    </row>
    <row r="15714" spans="1:13" x14ac:dyDescent="0.25">
      <c r="A15714" t="s">
        <v>1938</v>
      </c>
      <c r="B15714">
        <v>1994</v>
      </c>
      <c r="C15714">
        <v>1530</v>
      </c>
      <c r="D15714">
        <v>0.503</v>
      </c>
      <c r="E15714">
        <v>4.7E-2</v>
      </c>
      <c r="F15714">
        <v>0.104</v>
      </c>
      <c r="G15714">
        <v>42.737000000000002</v>
      </c>
      <c r="H15714">
        <v>240.27099999999999</v>
      </c>
      <c r="I15714">
        <v>0.373</v>
      </c>
      <c r="J15714">
        <v>0.83499999999999996</v>
      </c>
      <c r="K15714">
        <v>0.221</v>
      </c>
      <c r="L15714">
        <v>204.392</v>
      </c>
      <c r="M15714">
        <v>3196</v>
      </c>
    </row>
    <row r="15715" spans="1:13" x14ac:dyDescent="0.25">
      <c r="A15715" t="s">
        <v>1938</v>
      </c>
      <c r="B15715">
        <v>1995</v>
      </c>
      <c r="C15715">
        <v>1556</v>
      </c>
      <c r="D15715">
        <v>0.50700000000000001</v>
      </c>
      <c r="E15715">
        <v>4.3999999999999997E-2</v>
      </c>
      <c r="F15715">
        <v>0.107</v>
      </c>
      <c r="G15715">
        <v>42.725999999999999</v>
      </c>
      <c r="H15715">
        <v>206.893</v>
      </c>
      <c r="I15715">
        <v>0.38</v>
      </c>
      <c r="J15715">
        <v>0.82399999999999995</v>
      </c>
      <c r="K15715">
        <v>0.216</v>
      </c>
      <c r="L15715">
        <v>197.065</v>
      </c>
      <c r="M15715">
        <v>2944</v>
      </c>
    </row>
    <row r="15716" spans="1:13" x14ac:dyDescent="0.25">
      <c r="A15716" t="s">
        <v>1938</v>
      </c>
      <c r="B15716">
        <v>1996</v>
      </c>
      <c r="C15716">
        <v>1558</v>
      </c>
      <c r="D15716">
        <v>0.50600000000000001</v>
      </c>
      <c r="E15716">
        <v>4.7E-2</v>
      </c>
      <c r="F15716">
        <v>0.112</v>
      </c>
      <c r="G15716">
        <v>42.902999999999999</v>
      </c>
      <c r="H15716">
        <v>220.11099999999999</v>
      </c>
      <c r="I15716">
        <v>0.39600000000000002</v>
      </c>
      <c r="J15716">
        <v>0.82899999999999996</v>
      </c>
      <c r="K15716">
        <v>0.221</v>
      </c>
      <c r="L15716">
        <v>204.71199999999999</v>
      </c>
      <c r="M15716">
        <v>3058</v>
      </c>
    </row>
    <row r="15717" spans="1:13" x14ac:dyDescent="0.25">
      <c r="A15717" t="s">
        <v>1938</v>
      </c>
      <c r="B15717">
        <v>1997</v>
      </c>
      <c r="C15717">
        <v>1553</v>
      </c>
      <c r="D15717">
        <v>0.51600000000000001</v>
      </c>
      <c r="E15717">
        <v>4.8000000000000001E-2</v>
      </c>
      <c r="F15717">
        <v>0.115</v>
      </c>
      <c r="G15717">
        <v>43.040999999999997</v>
      </c>
      <c r="H15717">
        <v>228.12799999999999</v>
      </c>
      <c r="I15717">
        <v>0.39900000000000002</v>
      </c>
      <c r="J15717">
        <v>0.81799999999999995</v>
      </c>
      <c r="K15717">
        <v>0.224</v>
      </c>
      <c r="L15717">
        <v>207.625</v>
      </c>
      <c r="M15717">
        <v>3076</v>
      </c>
    </row>
    <row r="15718" spans="1:13" x14ac:dyDescent="0.25">
      <c r="A15718" t="s">
        <v>1938</v>
      </c>
      <c r="B15718">
        <v>1998</v>
      </c>
      <c r="C15718">
        <v>1549</v>
      </c>
      <c r="D15718">
        <v>0.51500000000000001</v>
      </c>
      <c r="E15718">
        <v>0.05</v>
      </c>
      <c r="F15718">
        <v>0.11600000000000001</v>
      </c>
      <c r="G15718">
        <v>43.121000000000002</v>
      </c>
      <c r="H15718">
        <v>252.16200000000001</v>
      </c>
      <c r="I15718">
        <v>0.40899999999999997</v>
      </c>
      <c r="J15718">
        <v>0.84199999999999997</v>
      </c>
      <c r="K15718">
        <v>0.22700000000000001</v>
      </c>
      <c r="L15718">
        <v>217.09700000000001</v>
      </c>
      <c r="M15718">
        <v>3194</v>
      </c>
    </row>
    <row r="15719" spans="1:13" x14ac:dyDescent="0.25">
      <c r="A15719" t="s">
        <v>1938</v>
      </c>
      <c r="B15719">
        <v>1999</v>
      </c>
      <c r="C15719">
        <v>1596</v>
      </c>
      <c r="D15719">
        <v>0.50800000000000001</v>
      </c>
      <c r="E15719">
        <v>5.1999999999999998E-2</v>
      </c>
      <c r="F15719">
        <v>0.123</v>
      </c>
      <c r="G15719">
        <v>42.457000000000001</v>
      </c>
      <c r="H15719">
        <v>247.77699999999999</v>
      </c>
      <c r="I15719">
        <v>0.434</v>
      </c>
      <c r="J15719">
        <v>0.876</v>
      </c>
      <c r="K15719">
        <v>0.249</v>
      </c>
      <c r="L15719">
        <v>223.202</v>
      </c>
      <c r="M15719">
        <v>3013</v>
      </c>
    </row>
    <row r="15720" spans="1:13" x14ac:dyDescent="0.25">
      <c r="A15720" t="s">
        <v>1938</v>
      </c>
      <c r="B15720">
        <v>2000</v>
      </c>
      <c r="C15720">
        <v>1587</v>
      </c>
      <c r="D15720">
        <v>0.51400000000000001</v>
      </c>
      <c r="E15720">
        <v>5.5E-2</v>
      </c>
      <c r="F15720">
        <v>0.129</v>
      </c>
      <c r="G15720">
        <v>42.982999999999997</v>
      </c>
      <c r="H15720">
        <v>326.928</v>
      </c>
      <c r="I15720">
        <v>0.44500000000000001</v>
      </c>
      <c r="J15720">
        <v>0.84499999999999997</v>
      </c>
      <c r="K15720">
        <v>0.25900000000000001</v>
      </c>
      <c r="L15720">
        <v>238.898</v>
      </c>
      <c r="M15720">
        <v>3231</v>
      </c>
    </row>
    <row r="15721" spans="1:13" x14ac:dyDescent="0.25">
      <c r="A15721" t="s">
        <v>1938</v>
      </c>
      <c r="B15721">
        <v>2001</v>
      </c>
      <c r="C15721">
        <v>1597</v>
      </c>
      <c r="D15721">
        <v>0.51</v>
      </c>
      <c r="E15721">
        <v>5.7000000000000002E-2</v>
      </c>
      <c r="F15721">
        <v>0.13700000000000001</v>
      </c>
      <c r="G15721">
        <v>43.204999999999998</v>
      </c>
      <c r="H15721">
        <v>279.41199999999998</v>
      </c>
      <c r="I15721">
        <v>0.44800000000000001</v>
      </c>
      <c r="J15721">
        <v>0.878</v>
      </c>
      <c r="K15721">
        <v>0.26</v>
      </c>
      <c r="L15721">
        <v>249.88300000000001</v>
      </c>
      <c r="M15721">
        <v>3095</v>
      </c>
    </row>
    <row r="15722" spans="1:13" x14ac:dyDescent="0.25">
      <c r="A15722" t="s">
        <v>1938</v>
      </c>
      <c r="B15722">
        <v>2002</v>
      </c>
      <c r="C15722">
        <v>1587</v>
      </c>
      <c r="D15722">
        <v>0.50900000000000001</v>
      </c>
      <c r="E15722">
        <v>5.5E-2</v>
      </c>
      <c r="F15722">
        <v>0.13</v>
      </c>
      <c r="G15722">
        <v>43.561</v>
      </c>
      <c r="H15722">
        <v>280.11700000000002</v>
      </c>
      <c r="I15722">
        <v>0.45700000000000002</v>
      </c>
      <c r="J15722">
        <v>0.88</v>
      </c>
      <c r="K15722">
        <v>0.27</v>
      </c>
      <c r="L15722">
        <v>255.94</v>
      </c>
      <c r="M15722">
        <v>3077</v>
      </c>
    </row>
    <row r="15723" spans="1:13" x14ac:dyDescent="0.25">
      <c r="A15723" t="s">
        <v>1938</v>
      </c>
      <c r="B15723">
        <v>2003</v>
      </c>
      <c r="C15723">
        <v>1589</v>
      </c>
      <c r="D15723">
        <v>0.50900000000000001</v>
      </c>
      <c r="E15723">
        <v>5.8999999999999997E-2</v>
      </c>
      <c r="F15723">
        <v>0.13700000000000001</v>
      </c>
      <c r="G15723">
        <v>43.411999999999999</v>
      </c>
      <c r="H15723">
        <v>285.375</v>
      </c>
      <c r="I15723">
        <v>0.46800000000000003</v>
      </c>
      <c r="J15723">
        <v>0.873</v>
      </c>
      <c r="K15723">
        <v>0.27400000000000002</v>
      </c>
      <c r="L15723">
        <v>258.11399999999998</v>
      </c>
      <c r="M15723">
        <v>3136</v>
      </c>
    </row>
    <row r="15724" spans="1:13" x14ac:dyDescent="0.25">
      <c r="A15724" t="s">
        <v>1938</v>
      </c>
      <c r="B15724">
        <v>2004</v>
      </c>
      <c r="C15724">
        <v>1603</v>
      </c>
      <c r="D15724">
        <v>0.51100000000000001</v>
      </c>
      <c r="E15724">
        <v>5.3999999999999999E-2</v>
      </c>
      <c r="F15724">
        <v>0.13200000000000001</v>
      </c>
      <c r="G15724">
        <v>43.53</v>
      </c>
      <c r="H15724">
        <v>290.334</v>
      </c>
      <c r="I15724">
        <v>0.48699999999999999</v>
      </c>
      <c r="J15724">
        <v>0.88500000000000001</v>
      </c>
      <c r="K15724">
        <v>0.28299999999999997</v>
      </c>
      <c r="L15724">
        <v>260.58800000000002</v>
      </c>
      <c r="M15724">
        <v>3136</v>
      </c>
    </row>
    <row r="15725" spans="1:13" x14ac:dyDescent="0.25">
      <c r="A15725" t="s">
        <v>1938</v>
      </c>
      <c r="B15725">
        <v>2005</v>
      </c>
      <c r="C15725">
        <v>1600</v>
      </c>
      <c r="D15725">
        <v>0.50900000000000001</v>
      </c>
      <c r="E15725">
        <v>5.3999999999999999E-2</v>
      </c>
      <c r="F15725">
        <v>0.13500000000000001</v>
      </c>
      <c r="G15725">
        <v>43.572000000000003</v>
      </c>
      <c r="H15725">
        <v>294.73500000000001</v>
      </c>
      <c r="I15725">
        <v>0.49199999999999999</v>
      </c>
      <c r="J15725">
        <v>0.89700000000000002</v>
      </c>
      <c r="K15725">
        <v>0.29299999999999998</v>
      </c>
      <c r="L15725">
        <v>267.23700000000002</v>
      </c>
      <c r="M15725">
        <v>3053</v>
      </c>
    </row>
    <row r="15726" spans="1:13" x14ac:dyDescent="0.25">
      <c r="A15726" t="s">
        <v>1938</v>
      </c>
      <c r="B15726">
        <v>2006</v>
      </c>
      <c r="C15726">
        <v>1563</v>
      </c>
      <c r="D15726">
        <v>0.50600000000000001</v>
      </c>
      <c r="E15726">
        <v>5.3999999999999999E-2</v>
      </c>
      <c r="F15726">
        <v>0.13100000000000001</v>
      </c>
      <c r="G15726">
        <v>44.203000000000003</v>
      </c>
      <c r="H15726">
        <v>320.25400000000002</v>
      </c>
      <c r="I15726">
        <v>0.499</v>
      </c>
      <c r="J15726">
        <v>0.90100000000000002</v>
      </c>
      <c r="K15726">
        <v>0.30399999999999999</v>
      </c>
      <c r="L15726">
        <v>277.56099999999998</v>
      </c>
      <c r="M15726">
        <v>3120</v>
      </c>
    </row>
    <row r="15727" spans="1:13" x14ac:dyDescent="0.25">
      <c r="A15727" t="s">
        <v>1938</v>
      </c>
      <c r="B15727">
        <v>2007</v>
      </c>
      <c r="C15727">
        <v>1583</v>
      </c>
      <c r="D15727">
        <v>0.503</v>
      </c>
      <c r="E15727">
        <v>5.8999999999999997E-2</v>
      </c>
      <c r="F15727">
        <v>0.14499999999999999</v>
      </c>
      <c r="G15727">
        <v>43.927</v>
      </c>
      <c r="H15727">
        <v>361.34399999999999</v>
      </c>
      <c r="I15727">
        <v>0.50600000000000001</v>
      </c>
      <c r="J15727">
        <v>0.88400000000000001</v>
      </c>
      <c r="K15727">
        <v>0.31</v>
      </c>
      <c r="L15727">
        <v>303.14800000000002</v>
      </c>
      <c r="M15727">
        <v>3169</v>
      </c>
    </row>
    <row r="15728" spans="1:13" x14ac:dyDescent="0.25">
      <c r="A15728" t="s">
        <v>1938</v>
      </c>
      <c r="B15728">
        <v>2008</v>
      </c>
      <c r="C15728">
        <v>1601</v>
      </c>
      <c r="D15728">
        <v>0.505</v>
      </c>
      <c r="E15728">
        <v>5.8999999999999997E-2</v>
      </c>
      <c r="F15728">
        <v>0.14299999999999999</v>
      </c>
      <c r="G15728">
        <v>44.545999999999999</v>
      </c>
      <c r="H15728">
        <v>331</v>
      </c>
      <c r="I15728">
        <v>0.501</v>
      </c>
      <c r="J15728">
        <v>0.88400000000000001</v>
      </c>
      <c r="K15728">
        <v>0.30599999999999999</v>
      </c>
      <c r="L15728">
        <v>305.11700000000002</v>
      </c>
      <c r="M15728">
        <v>3054</v>
      </c>
    </row>
    <row r="15729" spans="1:13" x14ac:dyDescent="0.25">
      <c r="A15729" t="s">
        <v>1938</v>
      </c>
      <c r="B15729">
        <v>2009</v>
      </c>
      <c r="C15729">
        <v>1606</v>
      </c>
      <c r="D15729">
        <v>0.51100000000000001</v>
      </c>
      <c r="E15729">
        <v>5.8000000000000003E-2</v>
      </c>
      <c r="F15729">
        <v>0.14899999999999999</v>
      </c>
      <c r="G15729">
        <v>44.069000000000003</v>
      </c>
      <c r="H15729">
        <v>358.92500000000001</v>
      </c>
      <c r="I15729">
        <v>0.49299999999999999</v>
      </c>
      <c r="J15729">
        <v>0.89</v>
      </c>
      <c r="K15729">
        <v>0.29799999999999999</v>
      </c>
      <c r="L15729">
        <v>317.75700000000001</v>
      </c>
      <c r="M15729">
        <v>3171</v>
      </c>
    </row>
    <row r="15730" spans="1:13" x14ac:dyDescent="0.25">
      <c r="A15730" t="s">
        <v>1938</v>
      </c>
      <c r="B15730">
        <v>2010</v>
      </c>
      <c r="C15730">
        <v>1643</v>
      </c>
      <c r="D15730">
        <v>0.51600000000000001</v>
      </c>
      <c r="E15730">
        <v>0.06</v>
      </c>
      <c r="F15730">
        <v>0.14399999999999999</v>
      </c>
      <c r="G15730">
        <v>44.658999999999999</v>
      </c>
      <c r="H15730">
        <v>471.69900000000001</v>
      </c>
      <c r="I15730">
        <v>0.495</v>
      </c>
      <c r="J15730">
        <v>0.89400000000000002</v>
      </c>
      <c r="K15730">
        <v>0.28799999999999998</v>
      </c>
      <c r="L15730">
        <v>317.68</v>
      </c>
      <c r="M15730">
        <v>3318</v>
      </c>
    </row>
    <row r="15731" spans="1:13" x14ac:dyDescent="0.25">
      <c r="A15731" t="s">
        <v>1938</v>
      </c>
      <c r="B15731">
        <v>2011</v>
      </c>
      <c r="C15731">
        <v>1682</v>
      </c>
      <c r="D15731">
        <v>0.51100000000000001</v>
      </c>
      <c r="E15731">
        <v>6.2E-2</v>
      </c>
      <c r="F15731">
        <v>0.14899999999999999</v>
      </c>
      <c r="G15731">
        <v>44.701000000000001</v>
      </c>
      <c r="H15731">
        <v>361.31700000000001</v>
      </c>
      <c r="I15731">
        <v>0.49299999999999999</v>
      </c>
      <c r="J15731">
        <v>0.90400000000000003</v>
      </c>
      <c r="K15731">
        <v>0.29599999999999999</v>
      </c>
      <c r="L15731">
        <v>314.46600000000001</v>
      </c>
      <c r="M15731">
        <v>3136</v>
      </c>
    </row>
    <row r="15732" spans="1:13" x14ac:dyDescent="0.25">
      <c r="A15732" t="s">
        <v>1938</v>
      </c>
      <c r="B15732">
        <v>2012</v>
      </c>
      <c r="C15732">
        <v>1669</v>
      </c>
      <c r="D15732">
        <v>0.51800000000000002</v>
      </c>
      <c r="E15732">
        <v>6.7000000000000004E-2</v>
      </c>
      <c r="F15732">
        <v>0.153</v>
      </c>
      <c r="G15732">
        <v>44.524000000000001</v>
      </c>
      <c r="H15732">
        <v>353.52699999999999</v>
      </c>
      <c r="I15732">
        <v>0.495</v>
      </c>
      <c r="J15732">
        <v>0.89100000000000001</v>
      </c>
      <c r="K15732">
        <v>0.28699999999999998</v>
      </c>
      <c r="L15732">
        <v>317.19600000000003</v>
      </c>
      <c r="M15732">
        <v>3072</v>
      </c>
    </row>
    <row r="15733" spans="1:13" x14ac:dyDescent="0.25">
      <c r="A15733" t="s">
        <v>1938</v>
      </c>
      <c r="B15733">
        <v>2013</v>
      </c>
      <c r="C15733">
        <v>1649</v>
      </c>
      <c r="D15733">
        <v>0.52100000000000002</v>
      </c>
      <c r="E15733">
        <v>6.5000000000000002E-2</v>
      </c>
      <c r="F15733">
        <v>0.157</v>
      </c>
      <c r="G15733">
        <v>44.82</v>
      </c>
      <c r="H15733">
        <v>366.50400000000002</v>
      </c>
      <c r="I15733">
        <v>0.50800000000000001</v>
      </c>
      <c r="J15733">
        <v>0.89700000000000002</v>
      </c>
      <c r="K15733">
        <v>0.30199999999999999</v>
      </c>
      <c r="L15733">
        <v>329.30500000000001</v>
      </c>
      <c r="M15733">
        <v>3094</v>
      </c>
    </row>
    <row r="15734" spans="1:13" x14ac:dyDescent="0.25">
      <c r="A15734" t="s">
        <v>1938</v>
      </c>
      <c r="B15734">
        <v>2014</v>
      </c>
      <c r="C15734">
        <v>1685</v>
      </c>
      <c r="D15734">
        <v>0.51200000000000001</v>
      </c>
      <c r="E15734">
        <v>6.9000000000000006E-2</v>
      </c>
      <c r="F15734">
        <v>0.16900000000000001</v>
      </c>
      <c r="G15734">
        <v>44.311</v>
      </c>
      <c r="H15734">
        <v>389.98099999999999</v>
      </c>
      <c r="I15734">
        <v>0.48299999999999998</v>
      </c>
      <c r="J15734">
        <v>0.88900000000000001</v>
      </c>
      <c r="K15734">
        <v>0.28499999999999998</v>
      </c>
      <c r="L15734">
        <v>336.26</v>
      </c>
      <c r="M15734">
        <v>3121</v>
      </c>
    </row>
    <row r="15735" spans="1:13" x14ac:dyDescent="0.25">
      <c r="A15735" t="s">
        <v>1938</v>
      </c>
      <c r="B15735">
        <v>2015</v>
      </c>
      <c r="C15735">
        <v>1691</v>
      </c>
      <c r="D15735">
        <v>0.51100000000000001</v>
      </c>
      <c r="E15735">
        <v>7.1999999999999995E-2</v>
      </c>
      <c r="F15735">
        <v>0.17299999999999999</v>
      </c>
      <c r="G15735">
        <v>44.738999999999997</v>
      </c>
      <c r="H15735">
        <v>426.77</v>
      </c>
      <c r="I15735">
        <v>0.49</v>
      </c>
      <c r="J15735">
        <v>0.89400000000000002</v>
      </c>
      <c r="K15735">
        <v>0.29199999999999998</v>
      </c>
      <c r="L15735">
        <v>349.19799999999998</v>
      </c>
      <c r="M15735">
        <v>3181</v>
      </c>
    </row>
    <row r="15736" spans="1:13" x14ac:dyDescent="0.25">
      <c r="A15736" t="s">
        <v>1938</v>
      </c>
      <c r="B15736">
        <v>2016</v>
      </c>
      <c r="C15736">
        <v>1691</v>
      </c>
      <c r="D15736">
        <v>0.51500000000000001</v>
      </c>
      <c r="E15736">
        <v>6.9000000000000006E-2</v>
      </c>
      <c r="F15736">
        <v>0.16700000000000001</v>
      </c>
      <c r="G15736">
        <v>44.743000000000002</v>
      </c>
      <c r="H15736">
        <v>405.572</v>
      </c>
      <c r="I15736">
        <v>0.48</v>
      </c>
      <c r="J15736">
        <v>0.90500000000000003</v>
      </c>
      <c r="K15736">
        <v>0.28499999999999998</v>
      </c>
      <c r="L15736">
        <v>351.81700000000001</v>
      </c>
      <c r="M15736">
        <v>3101</v>
      </c>
    </row>
    <row r="15737" spans="1:13" x14ac:dyDescent="0.25">
      <c r="A15737" t="s">
        <v>1938</v>
      </c>
      <c r="B15737">
        <v>2017</v>
      </c>
      <c r="C15737">
        <v>1682</v>
      </c>
      <c r="D15737">
        <v>0.50700000000000001</v>
      </c>
      <c r="E15737">
        <v>6.9000000000000006E-2</v>
      </c>
      <c r="F15737">
        <v>0.17299999999999999</v>
      </c>
      <c r="G15737">
        <v>44.784999999999997</v>
      </c>
      <c r="H15737">
        <v>396.923</v>
      </c>
      <c r="I15737">
        <v>0.48599999999999999</v>
      </c>
      <c r="J15737">
        <v>0.9</v>
      </c>
      <c r="K15737">
        <v>0.28999999999999998</v>
      </c>
      <c r="L15737">
        <v>361.74099999999999</v>
      </c>
      <c r="M15737">
        <v>3036</v>
      </c>
    </row>
    <row r="15738" spans="1:13" x14ac:dyDescent="0.25">
      <c r="A15738" t="s">
        <v>1938</v>
      </c>
      <c r="B15738">
        <v>2018</v>
      </c>
      <c r="C15738">
        <v>1741</v>
      </c>
      <c r="D15738">
        <v>0.51200000000000001</v>
      </c>
      <c r="E15738">
        <v>6.8000000000000005E-2</v>
      </c>
      <c r="F15738">
        <v>0.17299999999999999</v>
      </c>
      <c r="G15738">
        <v>44.62</v>
      </c>
      <c r="H15738">
        <v>431.35399999999998</v>
      </c>
      <c r="I15738">
        <v>0.51400000000000001</v>
      </c>
      <c r="J15738">
        <v>0.90700000000000003</v>
      </c>
      <c r="K15738">
        <v>0.30199999999999999</v>
      </c>
      <c r="L15738">
        <v>367.36900000000003</v>
      </c>
      <c r="M15738">
        <v>3183</v>
      </c>
    </row>
    <row r="15739" spans="1:13" x14ac:dyDescent="0.25">
      <c r="A15739" t="s">
        <v>1938</v>
      </c>
      <c r="B15739">
        <v>2019</v>
      </c>
      <c r="C15739">
        <v>1743</v>
      </c>
      <c r="D15739">
        <v>0.51</v>
      </c>
      <c r="E15739">
        <v>6.7000000000000004E-2</v>
      </c>
      <c r="F15739">
        <v>0.17299999999999999</v>
      </c>
      <c r="G15739">
        <v>44.951000000000001</v>
      </c>
      <c r="H15739">
        <v>410.75200000000001</v>
      </c>
      <c r="I15739">
        <v>0.51900000000000002</v>
      </c>
      <c r="J15739">
        <v>0.89400000000000002</v>
      </c>
      <c r="K15739">
        <v>0.30499999999999999</v>
      </c>
      <c r="L15739">
        <v>376.18400000000003</v>
      </c>
      <c r="M15739">
        <v>3105</v>
      </c>
    </row>
    <row r="15740" spans="1:13" x14ac:dyDescent="0.25">
      <c r="A15740" t="s">
        <v>1938</v>
      </c>
      <c r="B15740">
        <v>2020</v>
      </c>
      <c r="C15740">
        <v>1738</v>
      </c>
      <c r="D15740">
        <v>0.502</v>
      </c>
      <c r="E15740">
        <v>7.1999999999999995E-2</v>
      </c>
      <c r="F15740">
        <v>0.183</v>
      </c>
      <c r="G15740">
        <v>45.223999999999997</v>
      </c>
      <c r="H15740">
        <v>421.33800000000002</v>
      </c>
      <c r="I15740">
        <v>0.53900000000000003</v>
      </c>
      <c r="J15740">
        <v>0.88800000000000001</v>
      </c>
      <c r="K15740">
        <v>0.31900000000000001</v>
      </c>
      <c r="L15740">
        <v>382.25799999999998</v>
      </c>
      <c r="M15740">
        <v>3103</v>
      </c>
    </row>
    <row r="15741" spans="1:13" x14ac:dyDescent="0.25">
      <c r="A15741" t="s">
        <v>1938</v>
      </c>
      <c r="B15741">
        <v>2021</v>
      </c>
      <c r="C15741">
        <v>1747</v>
      </c>
      <c r="D15741">
        <v>0.497</v>
      </c>
      <c r="E15741">
        <v>6.9000000000000006E-2</v>
      </c>
      <c r="F15741">
        <v>0.18</v>
      </c>
      <c r="G15741">
        <v>44.640999999999998</v>
      </c>
      <c r="H15741">
        <v>468.88099999999997</v>
      </c>
      <c r="I15741">
        <v>0.57399999999999995</v>
      </c>
      <c r="J15741">
        <v>0.876</v>
      </c>
      <c r="K15741">
        <v>0.34599999999999997</v>
      </c>
      <c r="L15741">
        <v>385.51600000000002</v>
      </c>
      <c r="M15741">
        <v>3173</v>
      </c>
    </row>
    <row r="15742" spans="1:13" x14ac:dyDescent="0.25">
      <c r="A15742" t="s">
        <v>1938</v>
      </c>
      <c r="B15742">
        <v>2022</v>
      </c>
      <c r="C15742">
        <v>1760</v>
      </c>
      <c r="D15742">
        <v>0.49399999999999999</v>
      </c>
      <c r="E15742">
        <v>7.5999999999999998E-2</v>
      </c>
      <c r="F15742">
        <v>0.182</v>
      </c>
      <c r="G15742">
        <v>45.073</v>
      </c>
      <c r="H15742">
        <v>450.17500000000001</v>
      </c>
      <c r="I15742">
        <v>0.57399999999999995</v>
      </c>
      <c r="J15742">
        <v>0.89800000000000002</v>
      </c>
      <c r="K15742">
        <v>0.35299999999999998</v>
      </c>
      <c r="L15742">
        <v>369.072</v>
      </c>
      <c r="M15742">
        <v>3168</v>
      </c>
    </row>
    <row r="15743" spans="1:13" x14ac:dyDescent="0.25">
      <c r="A15743" t="s">
        <v>1909</v>
      </c>
      <c r="B15743">
        <v>1990</v>
      </c>
      <c r="C15743">
        <v>1588</v>
      </c>
      <c r="D15743">
        <v>0.46800000000000003</v>
      </c>
      <c r="E15743">
        <v>4.1000000000000002E-2</v>
      </c>
      <c r="F15743">
        <v>9.4E-2</v>
      </c>
      <c r="G15743">
        <v>36.326999999999998</v>
      </c>
      <c r="H15743">
        <v>187.77600000000001</v>
      </c>
      <c r="I15743">
        <v>0.159</v>
      </c>
      <c r="J15743">
        <v>0.88600000000000001</v>
      </c>
      <c r="K15743">
        <v>7.6999999999999999E-2</v>
      </c>
      <c r="L15743">
        <v>188.65100000000001</v>
      </c>
      <c r="M15743">
        <v>1991</v>
      </c>
    </row>
    <row r="15744" spans="1:13" x14ac:dyDescent="0.25">
      <c r="A15744" t="s">
        <v>1909</v>
      </c>
      <c r="B15744">
        <v>1991</v>
      </c>
      <c r="C15744">
        <v>1611</v>
      </c>
      <c r="D15744">
        <v>0.47</v>
      </c>
      <c r="E15744">
        <v>4.2000000000000003E-2</v>
      </c>
      <c r="F15744">
        <v>9.4E-2</v>
      </c>
      <c r="G15744">
        <v>36.463999999999999</v>
      </c>
      <c r="H15744">
        <v>198.28200000000001</v>
      </c>
      <c r="I15744">
        <v>0.158</v>
      </c>
      <c r="J15744">
        <v>0.86899999999999999</v>
      </c>
      <c r="K15744">
        <v>7.5999999999999998E-2</v>
      </c>
      <c r="L15744">
        <v>196.79599999999999</v>
      </c>
      <c r="M15744">
        <v>1946</v>
      </c>
    </row>
    <row r="15745" spans="1:13" x14ac:dyDescent="0.25">
      <c r="A15745" t="s">
        <v>1909</v>
      </c>
      <c r="B15745">
        <v>1992</v>
      </c>
      <c r="C15745">
        <v>1648</v>
      </c>
      <c r="D15745">
        <v>0.47299999999999998</v>
      </c>
      <c r="E15745">
        <v>4.2999999999999997E-2</v>
      </c>
      <c r="F15745">
        <v>0.106</v>
      </c>
      <c r="G15745">
        <v>36.411999999999999</v>
      </c>
      <c r="H15745">
        <v>195.62899999999999</v>
      </c>
      <c r="I15745">
        <v>0.155</v>
      </c>
      <c r="J15745">
        <v>0.85199999999999998</v>
      </c>
      <c r="K15745">
        <v>7.4999999999999997E-2</v>
      </c>
      <c r="L15745">
        <v>193.511</v>
      </c>
      <c r="M15745">
        <v>1701</v>
      </c>
    </row>
    <row r="15746" spans="1:13" x14ac:dyDescent="0.25">
      <c r="A15746" t="s">
        <v>1909</v>
      </c>
      <c r="B15746">
        <v>1993</v>
      </c>
      <c r="C15746">
        <v>1657</v>
      </c>
      <c r="D15746">
        <v>0.47899999999999998</v>
      </c>
      <c r="E15746">
        <v>3.6999999999999998E-2</v>
      </c>
      <c r="F15746">
        <v>9.9000000000000005E-2</v>
      </c>
      <c r="G15746">
        <v>36.225999999999999</v>
      </c>
      <c r="H15746">
        <v>184.035</v>
      </c>
      <c r="I15746">
        <v>0.161</v>
      </c>
      <c r="J15746">
        <v>0.81100000000000005</v>
      </c>
      <c r="K15746">
        <v>7.2999999999999995E-2</v>
      </c>
      <c r="L15746">
        <v>185.518</v>
      </c>
      <c r="M15746">
        <v>1691</v>
      </c>
    </row>
    <row r="15747" spans="1:13" x14ac:dyDescent="0.25">
      <c r="A15747" t="s">
        <v>1909</v>
      </c>
      <c r="B15747">
        <v>1994</v>
      </c>
      <c r="C15747">
        <v>1689</v>
      </c>
      <c r="D15747">
        <v>0.48</v>
      </c>
      <c r="E15747">
        <v>0.04</v>
      </c>
      <c r="F15747">
        <v>0.107</v>
      </c>
      <c r="G15747">
        <v>36.432000000000002</v>
      </c>
      <c r="H15747">
        <v>187.47499999999999</v>
      </c>
      <c r="I15747">
        <v>0.16600000000000001</v>
      </c>
      <c r="J15747">
        <v>0.82299999999999995</v>
      </c>
      <c r="K15747">
        <v>7.4999999999999997E-2</v>
      </c>
      <c r="L15747">
        <v>183.69300000000001</v>
      </c>
      <c r="M15747">
        <v>1773</v>
      </c>
    </row>
    <row r="15748" spans="1:13" x14ac:dyDescent="0.25">
      <c r="A15748" t="s">
        <v>1909</v>
      </c>
      <c r="B15748">
        <v>1995</v>
      </c>
      <c r="C15748">
        <v>1706</v>
      </c>
      <c r="D15748">
        <v>0.47899999999999998</v>
      </c>
      <c r="E15748">
        <v>0.04</v>
      </c>
      <c r="F15748">
        <v>0.108</v>
      </c>
      <c r="G15748">
        <v>36.459000000000003</v>
      </c>
      <c r="H15748">
        <v>186.20500000000001</v>
      </c>
      <c r="I15748">
        <v>0.17399999999999999</v>
      </c>
      <c r="J15748">
        <v>0.82199999999999995</v>
      </c>
      <c r="K15748">
        <v>8.2000000000000003E-2</v>
      </c>
      <c r="L15748">
        <v>181.17699999999999</v>
      </c>
      <c r="M15748">
        <v>2110</v>
      </c>
    </row>
    <row r="15749" spans="1:13" x14ac:dyDescent="0.25">
      <c r="A15749" t="s">
        <v>1909</v>
      </c>
      <c r="B15749">
        <v>1996</v>
      </c>
      <c r="C15749">
        <v>1766</v>
      </c>
      <c r="D15749">
        <v>0.48099999999999998</v>
      </c>
      <c r="E15749">
        <v>4.2000000000000003E-2</v>
      </c>
      <c r="F15749">
        <v>0.11600000000000001</v>
      </c>
      <c r="G15749">
        <v>36.484999999999999</v>
      </c>
      <c r="H15749">
        <v>186.001</v>
      </c>
      <c r="I15749">
        <v>0.183</v>
      </c>
      <c r="J15749">
        <v>0.82299999999999995</v>
      </c>
      <c r="K15749">
        <v>8.1000000000000003E-2</v>
      </c>
      <c r="L15749">
        <v>181.7</v>
      </c>
      <c r="M15749">
        <v>1875</v>
      </c>
    </row>
    <row r="15750" spans="1:13" x14ac:dyDescent="0.25">
      <c r="A15750" t="s">
        <v>1909</v>
      </c>
      <c r="B15750">
        <v>1997</v>
      </c>
      <c r="C15750">
        <v>1780</v>
      </c>
      <c r="D15750">
        <v>0.48499999999999999</v>
      </c>
      <c r="E15750">
        <v>4.2000000000000003E-2</v>
      </c>
      <c r="F15750">
        <v>0.11700000000000001</v>
      </c>
      <c r="G15750">
        <v>36.353000000000002</v>
      </c>
      <c r="H15750">
        <v>192.001</v>
      </c>
      <c r="I15750">
        <v>0.19700000000000001</v>
      </c>
      <c r="J15750">
        <v>0.82</v>
      </c>
      <c r="K15750">
        <v>8.5999999999999993E-2</v>
      </c>
      <c r="L15750">
        <v>187.959</v>
      </c>
      <c r="M15750">
        <v>2063</v>
      </c>
    </row>
    <row r="15751" spans="1:13" x14ac:dyDescent="0.25">
      <c r="A15751" t="s">
        <v>1909</v>
      </c>
      <c r="B15751">
        <v>1998</v>
      </c>
      <c r="C15751">
        <v>1810</v>
      </c>
      <c r="D15751">
        <v>0.48299999999999998</v>
      </c>
      <c r="E15751">
        <v>0.04</v>
      </c>
      <c r="F15751">
        <v>0.115</v>
      </c>
      <c r="G15751">
        <v>36.472999999999999</v>
      </c>
      <c r="H15751">
        <v>196.136</v>
      </c>
      <c r="I15751">
        <v>0.19400000000000001</v>
      </c>
      <c r="J15751">
        <v>0.81899999999999995</v>
      </c>
      <c r="K15751">
        <v>0.08</v>
      </c>
      <c r="L15751">
        <v>189.029</v>
      </c>
      <c r="M15751">
        <v>1947</v>
      </c>
    </row>
    <row r="15752" spans="1:13" x14ac:dyDescent="0.25">
      <c r="A15752" t="s">
        <v>1909</v>
      </c>
      <c r="B15752">
        <v>1999</v>
      </c>
      <c r="C15752">
        <v>1860</v>
      </c>
      <c r="D15752">
        <v>0.48899999999999999</v>
      </c>
      <c r="E15752">
        <v>3.7999999999999999E-2</v>
      </c>
      <c r="F15752">
        <v>0.11700000000000001</v>
      </c>
      <c r="G15752">
        <v>36.463000000000001</v>
      </c>
      <c r="H15752">
        <v>207.35400000000001</v>
      </c>
      <c r="I15752">
        <v>0.20699999999999999</v>
      </c>
      <c r="J15752">
        <v>0.83199999999999996</v>
      </c>
      <c r="K15752">
        <v>8.1000000000000003E-2</v>
      </c>
      <c r="L15752">
        <v>196.98</v>
      </c>
      <c r="M15752">
        <v>1984</v>
      </c>
    </row>
    <row r="15753" spans="1:13" x14ac:dyDescent="0.25">
      <c r="A15753" t="s">
        <v>1909</v>
      </c>
      <c r="B15753">
        <v>2000</v>
      </c>
      <c r="C15753">
        <v>1874</v>
      </c>
      <c r="D15753">
        <v>0.48799999999999999</v>
      </c>
      <c r="E15753">
        <v>3.6999999999999998E-2</v>
      </c>
      <c r="F15753">
        <v>0.113</v>
      </c>
      <c r="G15753">
        <v>37.1</v>
      </c>
      <c r="H15753">
        <v>220.64699999999999</v>
      </c>
      <c r="I15753">
        <v>0.19800000000000001</v>
      </c>
      <c r="J15753">
        <v>0.82799999999999996</v>
      </c>
      <c r="K15753">
        <v>8.4000000000000005E-2</v>
      </c>
      <c r="L15753">
        <v>211.93199999999999</v>
      </c>
      <c r="M15753">
        <v>1974</v>
      </c>
    </row>
    <row r="15754" spans="1:13" x14ac:dyDescent="0.25">
      <c r="A15754" t="s">
        <v>1909</v>
      </c>
      <c r="B15754">
        <v>2001</v>
      </c>
      <c r="C15754">
        <v>1926</v>
      </c>
      <c r="D15754">
        <v>0.49199999999999999</v>
      </c>
      <c r="E15754">
        <v>3.7999999999999999E-2</v>
      </c>
      <c r="F15754">
        <v>0.11</v>
      </c>
      <c r="G15754">
        <v>37.215000000000003</v>
      </c>
      <c r="H15754">
        <v>225.733</v>
      </c>
      <c r="I15754">
        <v>0.20599999999999999</v>
      </c>
      <c r="J15754">
        <v>0.82799999999999996</v>
      </c>
      <c r="K15754">
        <v>9.1999999999999998E-2</v>
      </c>
      <c r="L15754">
        <v>217.27199999999999</v>
      </c>
      <c r="M15754">
        <v>2099</v>
      </c>
    </row>
    <row r="15755" spans="1:13" x14ac:dyDescent="0.25">
      <c r="A15755" t="s">
        <v>1909</v>
      </c>
      <c r="B15755">
        <v>2002</v>
      </c>
      <c r="C15755">
        <v>1951</v>
      </c>
      <c r="D15755">
        <v>0.49199999999999999</v>
      </c>
      <c r="E15755">
        <v>3.9E-2</v>
      </c>
      <c r="F15755">
        <v>0.111</v>
      </c>
      <c r="G15755">
        <v>37.332000000000001</v>
      </c>
      <c r="H15755">
        <v>238.68700000000001</v>
      </c>
      <c r="I15755">
        <v>0.20599999999999999</v>
      </c>
      <c r="J15755">
        <v>0.83399999999999996</v>
      </c>
      <c r="K15755">
        <v>9.7000000000000003E-2</v>
      </c>
      <c r="L15755">
        <v>226.971</v>
      </c>
      <c r="M15755">
        <v>2372</v>
      </c>
    </row>
    <row r="15756" spans="1:13" x14ac:dyDescent="0.25">
      <c r="A15756" t="s">
        <v>1909</v>
      </c>
      <c r="B15756">
        <v>2003</v>
      </c>
      <c r="C15756">
        <v>1990</v>
      </c>
      <c r="D15756">
        <v>0.49</v>
      </c>
      <c r="E15756">
        <v>4.2999999999999997E-2</v>
      </c>
      <c r="F15756">
        <v>0.11600000000000001</v>
      </c>
      <c r="G15756">
        <v>37.476999999999997</v>
      </c>
      <c r="H15756">
        <v>240.55099999999999</v>
      </c>
      <c r="I15756">
        <v>0.20899999999999999</v>
      </c>
      <c r="J15756">
        <v>0.83099999999999996</v>
      </c>
      <c r="K15756">
        <v>9.9000000000000005E-2</v>
      </c>
      <c r="L15756">
        <v>222.14</v>
      </c>
      <c r="M15756">
        <v>2438</v>
      </c>
    </row>
    <row r="15757" spans="1:13" x14ac:dyDescent="0.25">
      <c r="A15757" t="s">
        <v>1909</v>
      </c>
      <c r="B15757">
        <v>2004</v>
      </c>
      <c r="C15757">
        <v>2004</v>
      </c>
      <c r="D15757">
        <v>0.49099999999999999</v>
      </c>
      <c r="E15757">
        <v>3.9E-2</v>
      </c>
      <c r="F15757">
        <v>0.113</v>
      </c>
      <c r="G15757">
        <v>38.045000000000002</v>
      </c>
      <c r="H15757">
        <v>238.56</v>
      </c>
      <c r="I15757">
        <v>0.21099999999999999</v>
      </c>
      <c r="J15757">
        <v>0.85499999999999998</v>
      </c>
      <c r="K15757">
        <v>0.10100000000000001</v>
      </c>
      <c r="L15757">
        <v>224.25299999999999</v>
      </c>
      <c r="M15757">
        <v>2172</v>
      </c>
    </row>
    <row r="15758" spans="1:13" x14ac:dyDescent="0.25">
      <c r="A15758" t="s">
        <v>1909</v>
      </c>
      <c r="B15758">
        <v>2005</v>
      </c>
      <c r="C15758">
        <v>2041</v>
      </c>
      <c r="D15758">
        <v>0.48899999999999999</v>
      </c>
      <c r="E15758">
        <v>4.1000000000000002E-2</v>
      </c>
      <c r="F15758">
        <v>0.11899999999999999</v>
      </c>
      <c r="G15758">
        <v>38.103000000000002</v>
      </c>
      <c r="H15758">
        <v>242.904</v>
      </c>
      <c r="I15758">
        <v>0.214</v>
      </c>
      <c r="J15758">
        <v>0.84799999999999998</v>
      </c>
      <c r="K15758">
        <v>0.107</v>
      </c>
      <c r="L15758">
        <v>228.02600000000001</v>
      </c>
      <c r="M15758">
        <v>1955</v>
      </c>
    </row>
    <row r="15759" spans="1:13" x14ac:dyDescent="0.25">
      <c r="A15759" t="s">
        <v>1909</v>
      </c>
      <c r="B15759">
        <v>2006</v>
      </c>
      <c r="C15759">
        <v>2083</v>
      </c>
      <c r="D15759">
        <v>0.49299999999999999</v>
      </c>
      <c r="E15759">
        <v>4.4999999999999998E-2</v>
      </c>
      <c r="F15759">
        <v>0.122</v>
      </c>
      <c r="G15759">
        <v>37.783000000000001</v>
      </c>
      <c r="H15759">
        <v>260.36099999999999</v>
      </c>
      <c r="I15759">
        <v>0.22900000000000001</v>
      </c>
      <c r="J15759">
        <v>0.84099999999999997</v>
      </c>
      <c r="K15759">
        <v>0.11899999999999999</v>
      </c>
      <c r="L15759">
        <v>236.00700000000001</v>
      </c>
      <c r="M15759">
        <v>2248</v>
      </c>
    </row>
    <row r="15760" spans="1:13" x14ac:dyDescent="0.25">
      <c r="A15760" t="s">
        <v>1909</v>
      </c>
      <c r="B15760">
        <v>2007</v>
      </c>
      <c r="C15760">
        <v>2152</v>
      </c>
      <c r="D15760">
        <v>0.495</v>
      </c>
      <c r="E15760">
        <v>4.3999999999999997E-2</v>
      </c>
      <c r="F15760">
        <v>0.122</v>
      </c>
      <c r="G15760">
        <v>37.707999999999998</v>
      </c>
      <c r="H15760">
        <v>274.05599999999998</v>
      </c>
      <c r="I15760">
        <v>0.23499999999999999</v>
      </c>
      <c r="J15760">
        <v>0.86299999999999999</v>
      </c>
      <c r="K15760">
        <v>0.11899999999999999</v>
      </c>
      <c r="L15760">
        <v>256.47399999999999</v>
      </c>
      <c r="M15760">
        <v>2121</v>
      </c>
    </row>
    <row r="15761" spans="1:13" x14ac:dyDescent="0.25">
      <c r="A15761" t="s">
        <v>1909</v>
      </c>
      <c r="B15761">
        <v>2008</v>
      </c>
      <c r="C15761">
        <v>2191</v>
      </c>
      <c r="D15761">
        <v>0.496</v>
      </c>
      <c r="E15761">
        <v>4.8000000000000001E-2</v>
      </c>
      <c r="F15761">
        <v>0.128</v>
      </c>
      <c r="G15761">
        <v>38.017000000000003</v>
      </c>
      <c r="H15761">
        <v>272.00299999999999</v>
      </c>
      <c r="I15761">
        <v>0.24199999999999999</v>
      </c>
      <c r="J15761">
        <v>0.86699999999999999</v>
      </c>
      <c r="K15761">
        <v>0.122</v>
      </c>
      <c r="L15761">
        <v>263.39999999999998</v>
      </c>
      <c r="M15761">
        <v>2114</v>
      </c>
    </row>
    <row r="15762" spans="1:13" x14ac:dyDescent="0.25">
      <c r="A15762" t="s">
        <v>1909</v>
      </c>
      <c r="B15762">
        <v>2009</v>
      </c>
      <c r="C15762">
        <v>2223</v>
      </c>
      <c r="D15762">
        <v>0.496</v>
      </c>
      <c r="E15762">
        <v>5.0999999999999997E-2</v>
      </c>
      <c r="F15762">
        <v>0.13400000000000001</v>
      </c>
      <c r="G15762">
        <v>38.438000000000002</v>
      </c>
      <c r="H15762">
        <v>283.916</v>
      </c>
      <c r="I15762">
        <v>0.24099999999999999</v>
      </c>
      <c r="J15762">
        <v>0.85099999999999998</v>
      </c>
      <c r="K15762">
        <v>0.121</v>
      </c>
      <c r="L15762">
        <v>270.17500000000001</v>
      </c>
      <c r="M15762">
        <v>2391</v>
      </c>
    </row>
    <row r="15763" spans="1:13" x14ac:dyDescent="0.25">
      <c r="A15763" t="s">
        <v>1909</v>
      </c>
      <c r="B15763">
        <v>2010</v>
      </c>
      <c r="C15763">
        <v>2261</v>
      </c>
      <c r="D15763">
        <v>0.49399999999999999</v>
      </c>
      <c r="E15763">
        <v>5.0999999999999997E-2</v>
      </c>
      <c r="F15763">
        <v>0.13400000000000001</v>
      </c>
      <c r="G15763">
        <v>38.366</v>
      </c>
      <c r="H15763">
        <v>285.94200000000001</v>
      </c>
      <c r="I15763">
        <v>0.23499999999999999</v>
      </c>
      <c r="J15763">
        <v>0.86</v>
      </c>
      <c r="K15763">
        <v>0.11799999999999999</v>
      </c>
      <c r="L15763">
        <v>276.274</v>
      </c>
      <c r="M15763">
        <v>2292</v>
      </c>
    </row>
    <row r="15764" spans="1:13" x14ac:dyDescent="0.25">
      <c r="A15764" t="s">
        <v>1909</v>
      </c>
      <c r="B15764">
        <v>2011</v>
      </c>
      <c r="C15764">
        <v>2230</v>
      </c>
      <c r="D15764">
        <v>0.49</v>
      </c>
      <c r="E15764">
        <v>4.2999999999999997E-2</v>
      </c>
      <c r="F15764">
        <v>0.13</v>
      </c>
      <c r="G15764">
        <v>38.548000000000002</v>
      </c>
      <c r="H15764">
        <v>296.05</v>
      </c>
      <c r="I15764">
        <v>0.245</v>
      </c>
      <c r="J15764">
        <v>0.86799999999999999</v>
      </c>
      <c r="K15764">
        <v>0.125</v>
      </c>
      <c r="L15764">
        <v>282.358</v>
      </c>
      <c r="M15764">
        <v>2440</v>
      </c>
    </row>
    <row r="15765" spans="1:13" x14ac:dyDescent="0.25">
      <c r="A15765" t="s">
        <v>1909</v>
      </c>
      <c r="B15765">
        <v>2012</v>
      </c>
      <c r="C15765">
        <v>2255</v>
      </c>
      <c r="D15765">
        <v>0.49</v>
      </c>
      <c r="E15765">
        <v>4.7E-2</v>
      </c>
      <c r="F15765">
        <v>0.13800000000000001</v>
      </c>
      <c r="G15765">
        <v>38.472999999999999</v>
      </c>
      <c r="H15765">
        <v>291.99799999999999</v>
      </c>
      <c r="I15765">
        <v>0.24</v>
      </c>
      <c r="J15765">
        <v>0.87</v>
      </c>
      <c r="K15765">
        <v>0.11600000000000001</v>
      </c>
      <c r="L15765">
        <v>285.25299999999999</v>
      </c>
      <c r="M15765">
        <v>2227</v>
      </c>
    </row>
    <row r="15766" spans="1:13" x14ac:dyDescent="0.25">
      <c r="A15766" t="s">
        <v>1909</v>
      </c>
      <c r="B15766">
        <v>2013</v>
      </c>
      <c r="C15766">
        <v>2280</v>
      </c>
      <c r="D15766">
        <v>0.48799999999999999</v>
      </c>
      <c r="E15766">
        <v>4.4999999999999998E-2</v>
      </c>
      <c r="F15766">
        <v>0.13600000000000001</v>
      </c>
      <c r="G15766">
        <v>38.478999999999999</v>
      </c>
      <c r="H15766">
        <v>299.84800000000001</v>
      </c>
      <c r="I15766">
        <v>0.25</v>
      </c>
      <c r="J15766">
        <v>0.878</v>
      </c>
      <c r="K15766">
        <v>0.126</v>
      </c>
      <c r="L15766">
        <v>290.61399999999998</v>
      </c>
      <c r="M15766">
        <v>2300</v>
      </c>
    </row>
    <row r="15767" spans="1:13" x14ac:dyDescent="0.25">
      <c r="A15767" t="s">
        <v>1909</v>
      </c>
      <c r="B15767">
        <v>2014</v>
      </c>
      <c r="C15767">
        <v>2281</v>
      </c>
      <c r="D15767">
        <v>0.49</v>
      </c>
      <c r="E15767">
        <v>4.3999999999999997E-2</v>
      </c>
      <c r="F15767">
        <v>0.13500000000000001</v>
      </c>
      <c r="G15767">
        <v>38.9</v>
      </c>
      <c r="H15767">
        <v>318.38</v>
      </c>
      <c r="I15767">
        <v>0.27100000000000002</v>
      </c>
      <c r="J15767">
        <v>0.89500000000000002</v>
      </c>
      <c r="K15767">
        <v>0.13300000000000001</v>
      </c>
      <c r="L15767">
        <v>304.42099999999999</v>
      </c>
      <c r="M15767">
        <v>2441</v>
      </c>
    </row>
    <row r="15768" spans="1:13" x14ac:dyDescent="0.25">
      <c r="A15768" t="s">
        <v>1909</v>
      </c>
      <c r="B15768">
        <v>2015</v>
      </c>
      <c r="C15768">
        <v>2334</v>
      </c>
      <c r="D15768">
        <v>0.49099999999999999</v>
      </c>
      <c r="E15768">
        <v>4.5999999999999999E-2</v>
      </c>
      <c r="F15768">
        <v>0.14099999999999999</v>
      </c>
      <c r="G15768">
        <v>39.048000000000002</v>
      </c>
      <c r="H15768">
        <v>329.04700000000003</v>
      </c>
      <c r="I15768">
        <v>0.27400000000000002</v>
      </c>
      <c r="J15768">
        <v>0.879</v>
      </c>
      <c r="K15768">
        <v>0.13600000000000001</v>
      </c>
      <c r="L15768">
        <v>315.58699999999999</v>
      </c>
      <c r="M15768">
        <v>2405</v>
      </c>
    </row>
    <row r="15769" spans="1:13" x14ac:dyDescent="0.25">
      <c r="A15769" t="s">
        <v>1909</v>
      </c>
      <c r="B15769">
        <v>2016</v>
      </c>
      <c r="C15769">
        <v>2354</v>
      </c>
      <c r="D15769">
        <v>0.48399999999999999</v>
      </c>
      <c r="E15769">
        <v>5.0999999999999997E-2</v>
      </c>
      <c r="F15769">
        <v>0.14499999999999999</v>
      </c>
      <c r="G15769">
        <v>39.137999999999998</v>
      </c>
      <c r="H15769">
        <v>337.65300000000002</v>
      </c>
      <c r="I15769">
        <v>0.28599999999999998</v>
      </c>
      <c r="J15769">
        <v>0.876</v>
      </c>
      <c r="K15769">
        <v>0.14000000000000001</v>
      </c>
      <c r="L15769">
        <v>317.36399999999998</v>
      </c>
      <c r="M15769">
        <v>2511</v>
      </c>
    </row>
    <row r="15770" spans="1:13" x14ac:dyDescent="0.25">
      <c r="A15770" t="s">
        <v>1909</v>
      </c>
      <c r="B15770">
        <v>2017</v>
      </c>
      <c r="C15770">
        <v>2425</v>
      </c>
      <c r="D15770">
        <v>0.48299999999999998</v>
      </c>
      <c r="E15770">
        <v>5.8999999999999997E-2</v>
      </c>
      <c r="F15770">
        <v>0.152</v>
      </c>
      <c r="G15770">
        <v>38.686</v>
      </c>
      <c r="H15770">
        <v>344.423</v>
      </c>
      <c r="I15770">
        <v>0.28499999999999998</v>
      </c>
      <c r="J15770">
        <v>0.89200000000000002</v>
      </c>
      <c r="K15770">
        <v>0.14499999999999999</v>
      </c>
      <c r="L15770">
        <v>321.57400000000001</v>
      </c>
      <c r="M15770">
        <v>2536</v>
      </c>
    </row>
    <row r="15771" spans="1:13" x14ac:dyDescent="0.25">
      <c r="A15771" t="s">
        <v>1909</v>
      </c>
      <c r="B15771">
        <v>2018</v>
      </c>
      <c r="C15771">
        <v>2487</v>
      </c>
      <c r="D15771">
        <v>0.48299999999999998</v>
      </c>
      <c r="E15771">
        <v>5.8000000000000003E-2</v>
      </c>
      <c r="F15771">
        <v>0.156</v>
      </c>
      <c r="G15771">
        <v>39.033000000000001</v>
      </c>
      <c r="H15771">
        <v>343.51900000000001</v>
      </c>
      <c r="I15771">
        <v>0.28199999999999997</v>
      </c>
      <c r="J15771">
        <v>0.89100000000000001</v>
      </c>
      <c r="K15771">
        <v>0.14399999999999999</v>
      </c>
      <c r="L15771">
        <v>330.56700000000001</v>
      </c>
      <c r="M15771">
        <v>2539</v>
      </c>
    </row>
    <row r="15772" spans="1:13" x14ac:dyDescent="0.25">
      <c r="A15772" t="s">
        <v>1909</v>
      </c>
      <c r="B15772">
        <v>2019</v>
      </c>
      <c r="C15772">
        <v>2539</v>
      </c>
      <c r="D15772">
        <v>0.48199999999999998</v>
      </c>
      <c r="E15772">
        <v>0.06</v>
      </c>
      <c r="F15772">
        <v>0.155</v>
      </c>
      <c r="G15772">
        <v>39.323999999999998</v>
      </c>
      <c r="H15772">
        <v>345.49200000000002</v>
      </c>
      <c r="I15772">
        <v>0.29599999999999999</v>
      </c>
      <c r="J15772">
        <v>0.89200000000000002</v>
      </c>
      <c r="K15772">
        <v>0.14899999999999999</v>
      </c>
      <c r="L15772">
        <v>333.53100000000001</v>
      </c>
      <c r="M15772">
        <v>2496</v>
      </c>
    </row>
    <row r="15773" spans="1:13" x14ac:dyDescent="0.25">
      <c r="A15773" t="s">
        <v>1909</v>
      </c>
      <c r="B15773">
        <v>2020</v>
      </c>
      <c r="C15773">
        <v>2645</v>
      </c>
      <c r="D15773">
        <v>0.48199999999999998</v>
      </c>
      <c r="E15773">
        <v>6.9000000000000006E-2</v>
      </c>
      <c r="F15773">
        <v>0.16700000000000001</v>
      </c>
      <c r="G15773">
        <v>39.194000000000003</v>
      </c>
      <c r="H15773">
        <v>344.68799999999999</v>
      </c>
      <c r="I15773">
        <v>0.30299999999999999</v>
      </c>
      <c r="J15773">
        <v>0.88</v>
      </c>
      <c r="K15773">
        <v>0.152</v>
      </c>
      <c r="L15773">
        <v>338.98599999999999</v>
      </c>
      <c r="M15773">
        <v>2377</v>
      </c>
    </row>
    <row r="15774" spans="1:13" x14ac:dyDescent="0.25">
      <c r="A15774" t="s">
        <v>1909</v>
      </c>
      <c r="B15774">
        <v>2021</v>
      </c>
      <c r="C15774">
        <v>2705</v>
      </c>
      <c r="D15774">
        <v>0.48399999999999999</v>
      </c>
      <c r="E15774">
        <v>6.5000000000000002E-2</v>
      </c>
      <c r="F15774">
        <v>0.16300000000000001</v>
      </c>
      <c r="G15774">
        <v>39.165999999999997</v>
      </c>
      <c r="H15774">
        <v>361.54300000000001</v>
      </c>
      <c r="I15774">
        <v>0.314</v>
      </c>
      <c r="J15774">
        <v>0.88500000000000001</v>
      </c>
      <c r="K15774">
        <v>0.16200000000000001</v>
      </c>
      <c r="L15774">
        <v>342.05799999999999</v>
      </c>
      <c r="M15774">
        <v>2409</v>
      </c>
    </row>
    <row r="15775" spans="1:13" x14ac:dyDescent="0.25">
      <c r="A15775" t="s">
        <v>1909</v>
      </c>
      <c r="B15775">
        <v>2022</v>
      </c>
      <c r="C15775">
        <v>2764</v>
      </c>
      <c r="D15775">
        <v>0.48499999999999999</v>
      </c>
      <c r="E15775">
        <v>5.8999999999999997E-2</v>
      </c>
      <c r="F15775">
        <v>0.159</v>
      </c>
      <c r="G15775">
        <v>39.286000000000001</v>
      </c>
      <c r="H15775">
        <v>356.42700000000002</v>
      </c>
      <c r="I15775">
        <v>0.32300000000000001</v>
      </c>
      <c r="J15775">
        <v>0.89200000000000002</v>
      </c>
      <c r="K15775">
        <v>0.17299999999999999</v>
      </c>
      <c r="L15775">
        <v>337.005</v>
      </c>
      <c r="M15775">
        <v>2516</v>
      </c>
    </row>
    <row r="15776" spans="1:13" x14ac:dyDescent="0.25">
      <c r="A15776" t="s">
        <v>1936</v>
      </c>
      <c r="B15776">
        <v>1990</v>
      </c>
      <c r="C15776">
        <v>1180</v>
      </c>
      <c r="D15776">
        <v>0.53800000000000003</v>
      </c>
      <c r="E15776">
        <v>7.4999999999999997E-2</v>
      </c>
      <c r="F15776">
        <v>0.114</v>
      </c>
      <c r="G15776">
        <v>50.831000000000003</v>
      </c>
      <c r="H15776">
        <v>187.42</v>
      </c>
      <c r="I15776">
        <v>0.16200000000000001</v>
      </c>
      <c r="J15776">
        <v>0.83599999999999997</v>
      </c>
      <c r="K15776">
        <v>0.08</v>
      </c>
      <c r="L15776">
        <v>182.476</v>
      </c>
      <c r="M15776">
        <v>1964</v>
      </c>
    </row>
    <row r="15777" spans="1:13" x14ac:dyDescent="0.25">
      <c r="A15777" t="s">
        <v>1936</v>
      </c>
      <c r="B15777">
        <v>1991</v>
      </c>
      <c r="C15777">
        <v>1167</v>
      </c>
      <c r="D15777">
        <v>0.54800000000000004</v>
      </c>
      <c r="E15777">
        <v>7.1999999999999995E-2</v>
      </c>
      <c r="F15777">
        <v>0.113</v>
      </c>
      <c r="G15777">
        <v>51.05</v>
      </c>
      <c r="H15777">
        <v>194.488</v>
      </c>
      <c r="I15777">
        <v>0.152</v>
      </c>
      <c r="J15777">
        <v>0.82799999999999996</v>
      </c>
      <c r="K15777">
        <v>7.5999999999999998E-2</v>
      </c>
      <c r="L15777">
        <v>189.67400000000001</v>
      </c>
      <c r="M15777">
        <v>1664</v>
      </c>
    </row>
    <row r="15778" spans="1:13" x14ac:dyDescent="0.25">
      <c r="A15778" t="s">
        <v>1936</v>
      </c>
      <c r="B15778">
        <v>1992</v>
      </c>
      <c r="C15778">
        <v>1138</v>
      </c>
      <c r="D15778">
        <v>0.54</v>
      </c>
      <c r="E15778">
        <v>7.3999999999999996E-2</v>
      </c>
      <c r="F15778">
        <v>0.114</v>
      </c>
      <c r="G15778">
        <v>50.61</v>
      </c>
      <c r="H15778">
        <v>196.88200000000001</v>
      </c>
      <c r="I15778">
        <v>0.17399999999999999</v>
      </c>
      <c r="J15778">
        <v>0.79</v>
      </c>
      <c r="K15778">
        <v>8.7999999999999995E-2</v>
      </c>
      <c r="L15778">
        <v>191.67099999999999</v>
      </c>
      <c r="M15778">
        <v>1794</v>
      </c>
    </row>
    <row r="15779" spans="1:13" x14ac:dyDescent="0.25">
      <c r="A15779" t="s">
        <v>1936</v>
      </c>
      <c r="B15779">
        <v>1993</v>
      </c>
      <c r="C15779">
        <v>1163</v>
      </c>
      <c r="D15779">
        <v>0.54</v>
      </c>
      <c r="E15779">
        <v>7.5999999999999998E-2</v>
      </c>
      <c r="F15779">
        <v>0.12</v>
      </c>
      <c r="G15779">
        <v>50.23</v>
      </c>
      <c r="H15779">
        <v>182.03200000000001</v>
      </c>
      <c r="I15779">
        <v>0.16700000000000001</v>
      </c>
      <c r="J15779">
        <v>0.73199999999999998</v>
      </c>
      <c r="K15779">
        <v>8.5000000000000006E-2</v>
      </c>
      <c r="L15779">
        <v>180.471</v>
      </c>
      <c r="M15779">
        <v>1534</v>
      </c>
    </row>
    <row r="15780" spans="1:13" x14ac:dyDescent="0.25">
      <c r="A15780" t="s">
        <v>1936</v>
      </c>
      <c r="B15780">
        <v>1994</v>
      </c>
      <c r="C15780">
        <v>1175</v>
      </c>
      <c r="D15780">
        <v>0.54</v>
      </c>
      <c r="E15780">
        <v>8.3000000000000004E-2</v>
      </c>
      <c r="F15780">
        <v>0.13400000000000001</v>
      </c>
      <c r="G15780">
        <v>49.551000000000002</v>
      </c>
      <c r="H15780">
        <v>183.34899999999999</v>
      </c>
      <c r="I15780">
        <v>0.192</v>
      </c>
      <c r="J15780">
        <v>0.76800000000000002</v>
      </c>
      <c r="K15780">
        <v>9.9000000000000005E-2</v>
      </c>
      <c r="L15780">
        <v>177.81899999999999</v>
      </c>
      <c r="M15780">
        <v>1476</v>
      </c>
    </row>
    <row r="15781" spans="1:13" x14ac:dyDescent="0.25">
      <c r="A15781" t="s">
        <v>1936</v>
      </c>
      <c r="B15781">
        <v>1995</v>
      </c>
      <c r="C15781">
        <v>1182</v>
      </c>
      <c r="D15781">
        <v>0.53200000000000003</v>
      </c>
      <c r="E15781">
        <v>8.2000000000000003E-2</v>
      </c>
      <c r="F15781">
        <v>0.13300000000000001</v>
      </c>
      <c r="G15781">
        <v>49.295999999999999</v>
      </c>
      <c r="H15781">
        <v>174.75299999999999</v>
      </c>
      <c r="I15781">
        <v>0.20200000000000001</v>
      </c>
      <c r="J15781">
        <v>0.747</v>
      </c>
      <c r="K15781">
        <v>8.5999999999999993E-2</v>
      </c>
      <c r="L15781">
        <v>172.13399999999999</v>
      </c>
      <c r="M15781">
        <v>1176</v>
      </c>
    </row>
    <row r="15782" spans="1:13" x14ac:dyDescent="0.25">
      <c r="A15782" t="s">
        <v>1936</v>
      </c>
      <c r="B15782">
        <v>1996</v>
      </c>
      <c r="C15782">
        <v>1208</v>
      </c>
      <c r="D15782">
        <v>0.54</v>
      </c>
      <c r="E15782">
        <v>8.8999999999999996E-2</v>
      </c>
      <c r="F15782">
        <v>0.13700000000000001</v>
      </c>
      <c r="G15782">
        <v>49.290999999999997</v>
      </c>
      <c r="H15782">
        <v>182.589</v>
      </c>
      <c r="I15782">
        <v>0.22700000000000001</v>
      </c>
      <c r="J15782">
        <v>0.73699999999999999</v>
      </c>
      <c r="K15782">
        <v>9.9000000000000005E-2</v>
      </c>
      <c r="L15782">
        <v>177.14699999999999</v>
      </c>
      <c r="M15782">
        <v>1629</v>
      </c>
    </row>
    <row r="15783" spans="1:13" x14ac:dyDescent="0.25">
      <c r="A15783" t="s">
        <v>1936</v>
      </c>
      <c r="B15783">
        <v>1997</v>
      </c>
      <c r="C15783">
        <v>1249</v>
      </c>
      <c r="D15783">
        <v>0.54500000000000004</v>
      </c>
      <c r="E15783">
        <v>8.4000000000000005E-2</v>
      </c>
      <c r="F15783">
        <v>0.13800000000000001</v>
      </c>
      <c r="G15783">
        <v>48.387999999999998</v>
      </c>
      <c r="H15783">
        <v>178.55500000000001</v>
      </c>
      <c r="I15783">
        <v>0.23599999999999999</v>
      </c>
      <c r="J15783">
        <v>0.74199999999999999</v>
      </c>
      <c r="K15783">
        <v>0.1</v>
      </c>
      <c r="L15783">
        <v>176.31700000000001</v>
      </c>
      <c r="M15783">
        <v>1121</v>
      </c>
    </row>
    <row r="15784" spans="1:13" x14ac:dyDescent="0.25">
      <c r="A15784" t="s">
        <v>1936</v>
      </c>
      <c r="B15784">
        <v>1998</v>
      </c>
      <c r="C15784">
        <v>1249</v>
      </c>
      <c r="D15784">
        <v>0.55200000000000005</v>
      </c>
      <c r="E15784">
        <v>0.09</v>
      </c>
      <c r="F15784">
        <v>0.15</v>
      </c>
      <c r="G15784">
        <v>48.643999999999998</v>
      </c>
      <c r="H15784">
        <v>186.25299999999999</v>
      </c>
      <c r="I15784">
        <v>0.24199999999999999</v>
      </c>
      <c r="J15784">
        <v>0.746</v>
      </c>
      <c r="K15784">
        <v>0.109</v>
      </c>
      <c r="L15784">
        <v>182.774</v>
      </c>
      <c r="M15784">
        <v>1285</v>
      </c>
    </row>
    <row r="15785" spans="1:13" x14ac:dyDescent="0.25">
      <c r="A15785" t="s">
        <v>1936</v>
      </c>
      <c r="B15785">
        <v>1999</v>
      </c>
      <c r="C15785">
        <v>1232</v>
      </c>
      <c r="D15785">
        <v>0.55200000000000005</v>
      </c>
      <c r="E15785">
        <v>9.2999999999999999E-2</v>
      </c>
      <c r="F15785">
        <v>0.15</v>
      </c>
      <c r="G15785">
        <v>48.433</v>
      </c>
      <c r="H15785">
        <v>196.006</v>
      </c>
      <c r="I15785">
        <v>0.22800000000000001</v>
      </c>
      <c r="J15785">
        <v>0.79900000000000004</v>
      </c>
      <c r="K15785">
        <v>9.0999999999999998E-2</v>
      </c>
      <c r="L15785">
        <v>192.50200000000001</v>
      </c>
      <c r="M15785">
        <v>1309</v>
      </c>
    </row>
    <row r="15786" spans="1:13" x14ac:dyDescent="0.25">
      <c r="A15786" t="s">
        <v>1936</v>
      </c>
      <c r="B15786">
        <v>2000</v>
      </c>
      <c r="C15786">
        <v>1204</v>
      </c>
      <c r="D15786">
        <v>0.54300000000000004</v>
      </c>
      <c r="E15786">
        <v>8.5999999999999993E-2</v>
      </c>
      <c r="F15786">
        <v>0.14699999999999999</v>
      </c>
      <c r="G15786">
        <v>48.396999999999998</v>
      </c>
      <c r="H15786">
        <v>212.61</v>
      </c>
      <c r="I15786">
        <v>0.254</v>
      </c>
      <c r="J15786">
        <v>0.81799999999999995</v>
      </c>
      <c r="K15786">
        <v>0.121</v>
      </c>
      <c r="L15786">
        <v>207.87200000000001</v>
      </c>
      <c r="M15786">
        <v>1559</v>
      </c>
    </row>
    <row r="15787" spans="1:13" x14ac:dyDescent="0.25">
      <c r="A15787" t="s">
        <v>1936</v>
      </c>
      <c r="B15787">
        <v>2001</v>
      </c>
      <c r="C15787">
        <v>1234</v>
      </c>
      <c r="D15787">
        <v>0.53700000000000003</v>
      </c>
      <c r="E15787">
        <v>9.8000000000000004E-2</v>
      </c>
      <c r="F15787">
        <v>0.16400000000000001</v>
      </c>
      <c r="G15787">
        <v>47.311999999999998</v>
      </c>
      <c r="H15787">
        <v>223.41200000000001</v>
      </c>
      <c r="I15787">
        <v>0.27800000000000002</v>
      </c>
      <c r="J15787">
        <v>0.80100000000000005</v>
      </c>
      <c r="K15787">
        <v>0.14099999999999999</v>
      </c>
      <c r="L15787">
        <v>213.62100000000001</v>
      </c>
      <c r="M15787">
        <v>1996</v>
      </c>
    </row>
    <row r="15788" spans="1:13" x14ac:dyDescent="0.25">
      <c r="A15788" t="s">
        <v>1936</v>
      </c>
      <c r="B15788">
        <v>2002</v>
      </c>
      <c r="C15788">
        <v>1260</v>
      </c>
      <c r="D15788">
        <v>0.52800000000000002</v>
      </c>
      <c r="E15788">
        <v>0.10199999999999999</v>
      </c>
      <c r="F15788">
        <v>0.17399999999999999</v>
      </c>
      <c r="G15788">
        <v>46.109000000000002</v>
      </c>
      <c r="H15788">
        <v>225.02199999999999</v>
      </c>
      <c r="I15788">
        <v>0.30399999999999999</v>
      </c>
      <c r="J15788">
        <v>0.81200000000000006</v>
      </c>
      <c r="K15788">
        <v>0.16400000000000001</v>
      </c>
      <c r="L15788">
        <v>211.21799999999999</v>
      </c>
      <c r="M15788">
        <v>1762</v>
      </c>
    </row>
    <row r="15789" spans="1:13" x14ac:dyDescent="0.25">
      <c r="A15789" t="s">
        <v>1936</v>
      </c>
      <c r="B15789">
        <v>2003</v>
      </c>
      <c r="C15789">
        <v>1261</v>
      </c>
      <c r="D15789">
        <v>0.53400000000000003</v>
      </c>
      <c r="E15789">
        <v>0.112</v>
      </c>
      <c r="F15789">
        <v>0.18</v>
      </c>
      <c r="G15789">
        <v>46.405000000000001</v>
      </c>
      <c r="H15789">
        <v>212.637</v>
      </c>
      <c r="I15789">
        <v>0.32500000000000001</v>
      </c>
      <c r="J15789">
        <v>0.78600000000000003</v>
      </c>
      <c r="K15789">
        <v>0.186</v>
      </c>
      <c r="L15789">
        <v>209.54400000000001</v>
      </c>
      <c r="M15789">
        <v>1013</v>
      </c>
    </row>
    <row r="15790" spans="1:13" x14ac:dyDescent="0.25">
      <c r="A15790" t="s">
        <v>1936</v>
      </c>
      <c r="B15790">
        <v>2004</v>
      </c>
      <c r="C15790">
        <v>1296</v>
      </c>
      <c r="D15790">
        <v>0.52900000000000003</v>
      </c>
      <c r="E15790">
        <v>0.112</v>
      </c>
      <c r="F15790">
        <v>0.193</v>
      </c>
      <c r="G15790">
        <v>46.139000000000003</v>
      </c>
      <c r="H15790">
        <v>213.72300000000001</v>
      </c>
      <c r="I15790">
        <v>0.33500000000000002</v>
      </c>
      <c r="J15790">
        <v>0.77</v>
      </c>
      <c r="K15790">
        <v>0.20100000000000001</v>
      </c>
      <c r="L15790">
        <v>205.02500000000001</v>
      </c>
      <c r="M15790">
        <v>863</v>
      </c>
    </row>
    <row r="15791" spans="1:13" x14ac:dyDescent="0.25">
      <c r="A15791" t="s">
        <v>1936</v>
      </c>
      <c r="B15791">
        <v>2005</v>
      </c>
      <c r="C15791">
        <v>1292</v>
      </c>
      <c r="D15791">
        <v>0.53</v>
      </c>
      <c r="E15791">
        <v>0.104</v>
      </c>
      <c r="F15791">
        <v>0.193</v>
      </c>
      <c r="G15791">
        <v>45.576999999999998</v>
      </c>
      <c r="H15791">
        <v>215.429</v>
      </c>
      <c r="I15791">
        <v>0.32100000000000001</v>
      </c>
      <c r="J15791">
        <v>0.749</v>
      </c>
      <c r="K15791">
        <v>0.188</v>
      </c>
      <c r="L15791">
        <v>205.68199999999999</v>
      </c>
      <c r="M15791">
        <v>639</v>
      </c>
    </row>
    <row r="15792" spans="1:13" x14ac:dyDescent="0.25">
      <c r="A15792" t="s">
        <v>1936</v>
      </c>
      <c r="B15792">
        <v>2006</v>
      </c>
      <c r="C15792">
        <v>1304</v>
      </c>
      <c r="D15792">
        <v>0.54200000000000004</v>
      </c>
      <c r="E15792">
        <v>0.109</v>
      </c>
      <c r="F15792">
        <v>0.20899999999999999</v>
      </c>
      <c r="G15792">
        <v>44.143999999999998</v>
      </c>
      <c r="H15792">
        <v>220.17599999999999</v>
      </c>
      <c r="I15792">
        <v>0.33</v>
      </c>
      <c r="J15792">
        <v>0.77300000000000002</v>
      </c>
      <c r="K15792">
        <v>0.193</v>
      </c>
      <c r="L15792">
        <v>213.69900000000001</v>
      </c>
      <c r="M15792">
        <v>567</v>
      </c>
    </row>
    <row r="15793" spans="1:13" x14ac:dyDescent="0.25">
      <c r="A15793" t="s">
        <v>1936</v>
      </c>
      <c r="B15793">
        <v>2007</v>
      </c>
      <c r="C15793">
        <v>1329</v>
      </c>
      <c r="D15793">
        <v>0.54200000000000004</v>
      </c>
      <c r="E15793">
        <v>0.129</v>
      </c>
      <c r="F15793">
        <v>0.22</v>
      </c>
      <c r="G15793">
        <v>44.512</v>
      </c>
      <c r="H15793">
        <v>239.04900000000001</v>
      </c>
      <c r="I15793">
        <v>0.33800000000000002</v>
      </c>
      <c r="J15793">
        <v>0.78900000000000003</v>
      </c>
      <c r="K15793">
        <v>0.19500000000000001</v>
      </c>
      <c r="L15793">
        <v>225.17699999999999</v>
      </c>
      <c r="M15793">
        <v>761</v>
      </c>
    </row>
    <row r="15794" spans="1:13" x14ac:dyDescent="0.25">
      <c r="A15794" t="s">
        <v>1936</v>
      </c>
      <c r="B15794">
        <v>2008</v>
      </c>
      <c r="C15794">
        <v>1366</v>
      </c>
      <c r="D15794">
        <v>0.53200000000000003</v>
      </c>
      <c r="E15794">
        <v>0.13800000000000001</v>
      </c>
      <c r="F15794">
        <v>0.22800000000000001</v>
      </c>
      <c r="G15794">
        <v>43.555999999999997</v>
      </c>
      <c r="H15794">
        <v>228.77600000000001</v>
      </c>
      <c r="I15794">
        <v>0.33100000000000002</v>
      </c>
      <c r="J15794">
        <v>0.76</v>
      </c>
      <c r="K15794">
        <v>0.186</v>
      </c>
      <c r="L15794">
        <v>221.78299999999999</v>
      </c>
      <c r="M15794">
        <v>532</v>
      </c>
    </row>
    <row r="15795" spans="1:13" x14ac:dyDescent="0.25">
      <c r="A15795" t="s">
        <v>1936</v>
      </c>
      <c r="B15795">
        <v>2009</v>
      </c>
      <c r="C15795">
        <v>1431</v>
      </c>
      <c r="D15795">
        <v>0.55600000000000005</v>
      </c>
      <c r="E15795">
        <v>0.122</v>
      </c>
      <c r="F15795">
        <v>0.214</v>
      </c>
      <c r="G15795">
        <v>42.503999999999998</v>
      </c>
      <c r="H15795">
        <v>227.625</v>
      </c>
      <c r="I15795">
        <v>0.34499999999999997</v>
      </c>
      <c r="J15795">
        <v>0.74399999999999999</v>
      </c>
      <c r="K15795">
        <v>0.19900000000000001</v>
      </c>
      <c r="L15795">
        <v>219.25800000000001</v>
      </c>
      <c r="M15795">
        <v>470</v>
      </c>
    </row>
    <row r="15796" spans="1:13" x14ac:dyDescent="0.25">
      <c r="A15796" t="s">
        <v>1936</v>
      </c>
      <c r="B15796">
        <v>2010</v>
      </c>
      <c r="C15796">
        <v>1432</v>
      </c>
      <c r="D15796">
        <v>0.54900000000000004</v>
      </c>
      <c r="E15796">
        <v>0.13300000000000001</v>
      </c>
      <c r="F15796">
        <v>0.23400000000000001</v>
      </c>
      <c r="G15796">
        <v>40.152000000000001</v>
      </c>
      <c r="H15796">
        <v>229.98400000000001</v>
      </c>
      <c r="I15796">
        <v>0.38100000000000001</v>
      </c>
      <c r="J15796">
        <v>0.746</v>
      </c>
      <c r="K15796">
        <v>0.20499999999999999</v>
      </c>
      <c r="L15796">
        <v>217.30500000000001</v>
      </c>
      <c r="M15796">
        <v>490</v>
      </c>
    </row>
    <row r="15797" spans="1:13" x14ac:dyDescent="0.25">
      <c r="A15797" t="s">
        <v>1936</v>
      </c>
      <c r="B15797">
        <v>2011</v>
      </c>
      <c r="C15797">
        <v>1423</v>
      </c>
      <c r="D15797">
        <v>0.53700000000000003</v>
      </c>
      <c r="E15797">
        <v>0.14299999999999999</v>
      </c>
      <c r="F15797">
        <v>0.253</v>
      </c>
      <c r="G15797">
        <v>40.06</v>
      </c>
      <c r="H15797">
        <v>232.91399999999999</v>
      </c>
      <c r="I15797">
        <v>0.38500000000000001</v>
      </c>
      <c r="J15797">
        <v>0.76500000000000001</v>
      </c>
      <c r="K15797">
        <v>0.214</v>
      </c>
      <c r="L15797">
        <v>229.62700000000001</v>
      </c>
      <c r="M15797">
        <v>499</v>
      </c>
    </row>
    <row r="15798" spans="1:13" x14ac:dyDescent="0.25">
      <c r="A15798" t="s">
        <v>1936</v>
      </c>
      <c r="B15798">
        <v>2012</v>
      </c>
      <c r="C15798">
        <v>1441</v>
      </c>
      <c r="D15798">
        <v>0.53200000000000003</v>
      </c>
      <c r="E15798">
        <v>0.13700000000000001</v>
      </c>
      <c r="F15798">
        <v>0.24</v>
      </c>
      <c r="G15798">
        <v>41.651000000000003</v>
      </c>
      <c r="H15798">
        <v>242.29599999999999</v>
      </c>
      <c r="I15798">
        <v>0.39100000000000001</v>
      </c>
      <c r="J15798">
        <v>0.77500000000000002</v>
      </c>
      <c r="K15798">
        <v>0.215</v>
      </c>
      <c r="L15798">
        <v>231.24600000000001</v>
      </c>
      <c r="M15798">
        <v>638</v>
      </c>
    </row>
    <row r="15799" spans="1:13" x14ac:dyDescent="0.25">
      <c r="A15799" t="s">
        <v>1936</v>
      </c>
      <c r="B15799">
        <v>2013</v>
      </c>
      <c r="C15799">
        <v>1509</v>
      </c>
      <c r="D15799">
        <v>0.53100000000000003</v>
      </c>
      <c r="E15799">
        <v>0.14799999999999999</v>
      </c>
      <c r="F15799">
        <v>0.26100000000000001</v>
      </c>
      <c r="G15799">
        <v>41.029000000000003</v>
      </c>
      <c r="H15799">
        <v>242.233</v>
      </c>
      <c r="I15799">
        <v>0.42099999999999999</v>
      </c>
      <c r="J15799">
        <v>0.78100000000000003</v>
      </c>
      <c r="K15799">
        <v>0.25</v>
      </c>
      <c r="L15799">
        <v>230.935</v>
      </c>
      <c r="M15799">
        <v>582</v>
      </c>
    </row>
    <row r="15800" spans="1:13" x14ac:dyDescent="0.25">
      <c r="A15800" t="s">
        <v>1936</v>
      </c>
      <c r="B15800">
        <v>2014</v>
      </c>
      <c r="C15800">
        <v>1553</v>
      </c>
      <c r="D15800">
        <v>0.51400000000000001</v>
      </c>
      <c r="E15800">
        <v>0.16900000000000001</v>
      </c>
      <c r="F15800">
        <v>0.28000000000000003</v>
      </c>
      <c r="G15800">
        <v>40.366999999999997</v>
      </c>
      <c r="H15800">
        <v>246.59100000000001</v>
      </c>
      <c r="I15800">
        <v>0.40899999999999997</v>
      </c>
      <c r="J15800">
        <v>0.76900000000000002</v>
      </c>
      <c r="K15800">
        <v>0.24</v>
      </c>
      <c r="L15800">
        <v>241.024</v>
      </c>
      <c r="M15800">
        <v>518</v>
      </c>
    </row>
    <row r="15801" spans="1:13" x14ac:dyDescent="0.25">
      <c r="A15801" t="s">
        <v>1936</v>
      </c>
      <c r="B15801">
        <v>2015</v>
      </c>
      <c r="C15801">
        <v>1542</v>
      </c>
      <c r="D15801">
        <v>0.52100000000000002</v>
      </c>
      <c r="E15801">
        <v>0.191</v>
      </c>
      <c r="F15801">
        <v>0.29399999999999998</v>
      </c>
      <c r="G15801">
        <v>41.345999999999997</v>
      </c>
      <c r="H15801">
        <v>255.459</v>
      </c>
      <c r="I15801">
        <v>0.45400000000000001</v>
      </c>
      <c r="J15801">
        <v>0.75900000000000001</v>
      </c>
      <c r="K15801">
        <v>0.27500000000000002</v>
      </c>
      <c r="L15801">
        <v>250.98</v>
      </c>
      <c r="M15801">
        <v>548</v>
      </c>
    </row>
    <row r="15802" spans="1:13" x14ac:dyDescent="0.25">
      <c r="A15802" t="s">
        <v>1936</v>
      </c>
      <c r="B15802">
        <v>2016</v>
      </c>
      <c r="C15802">
        <v>1589</v>
      </c>
      <c r="D15802">
        <v>0.51</v>
      </c>
      <c r="E15802">
        <v>0.21099999999999999</v>
      </c>
      <c r="F15802">
        <v>0.315</v>
      </c>
      <c r="G15802">
        <v>41.103000000000002</v>
      </c>
      <c r="H15802">
        <v>259.70600000000002</v>
      </c>
      <c r="I15802">
        <v>0.46300000000000002</v>
      </c>
      <c r="J15802">
        <v>0.749</v>
      </c>
      <c r="K15802">
        <v>0.27600000000000002</v>
      </c>
      <c r="L15802">
        <v>252.809</v>
      </c>
      <c r="M15802">
        <v>593</v>
      </c>
    </row>
    <row r="15803" spans="1:13" x14ac:dyDescent="0.25">
      <c r="A15803" t="s">
        <v>1936</v>
      </c>
      <c r="B15803">
        <v>2017</v>
      </c>
      <c r="C15803">
        <v>1603</v>
      </c>
      <c r="D15803">
        <v>0.51200000000000001</v>
      </c>
      <c r="E15803">
        <v>0.23100000000000001</v>
      </c>
      <c r="F15803">
        <v>0.33700000000000002</v>
      </c>
      <c r="G15803">
        <v>41.366999999999997</v>
      </c>
      <c r="H15803">
        <v>255.37799999999999</v>
      </c>
      <c r="I15803">
        <v>0.48399999999999999</v>
      </c>
      <c r="J15803">
        <v>0.72299999999999998</v>
      </c>
      <c r="K15803">
        <v>0.29299999999999998</v>
      </c>
      <c r="L15803">
        <v>252.459</v>
      </c>
      <c r="M15803">
        <v>435</v>
      </c>
    </row>
    <row r="15804" spans="1:13" x14ac:dyDescent="0.25">
      <c r="A15804" t="s">
        <v>1936</v>
      </c>
      <c r="B15804">
        <v>2018</v>
      </c>
      <c r="C15804">
        <v>1614</v>
      </c>
      <c r="D15804">
        <v>0.495</v>
      </c>
      <c r="E15804">
        <v>0.253</v>
      </c>
      <c r="F15804">
        <v>0.35399999999999998</v>
      </c>
      <c r="G15804">
        <v>41.545000000000002</v>
      </c>
      <c r="H15804">
        <v>252.679</v>
      </c>
      <c r="I15804">
        <v>0.48399999999999999</v>
      </c>
      <c r="J15804">
        <v>0.73499999999999999</v>
      </c>
      <c r="K15804">
        <v>0.27700000000000002</v>
      </c>
      <c r="L15804">
        <v>249.756</v>
      </c>
      <c r="M15804">
        <v>365</v>
      </c>
    </row>
    <row r="15805" spans="1:13" x14ac:dyDescent="0.25">
      <c r="A15805" t="s">
        <v>1936</v>
      </c>
      <c r="B15805">
        <v>2019</v>
      </c>
      <c r="C15805">
        <v>1613</v>
      </c>
      <c r="D15805">
        <v>0.48399999999999999</v>
      </c>
      <c r="E15805">
        <v>0.26500000000000001</v>
      </c>
      <c r="F15805">
        <v>0.373</v>
      </c>
      <c r="G15805">
        <v>41.920999999999999</v>
      </c>
      <c r="H15805">
        <v>254.48400000000001</v>
      </c>
      <c r="I15805">
        <v>0.45300000000000001</v>
      </c>
      <c r="J15805">
        <v>0.755</v>
      </c>
      <c r="K15805">
        <v>0.26500000000000001</v>
      </c>
      <c r="L15805">
        <v>247.82400000000001</v>
      </c>
      <c r="M15805">
        <v>373</v>
      </c>
    </row>
    <row r="15806" spans="1:13" x14ac:dyDescent="0.25">
      <c r="A15806" t="s">
        <v>1936</v>
      </c>
      <c r="B15806">
        <v>2020</v>
      </c>
      <c r="C15806">
        <v>1595</v>
      </c>
      <c r="D15806">
        <v>0.48</v>
      </c>
      <c r="E15806">
        <v>0.26500000000000001</v>
      </c>
      <c r="F15806">
        <v>0.378</v>
      </c>
      <c r="G15806">
        <v>41.780999999999999</v>
      </c>
      <c r="H15806">
        <v>254.25299999999999</v>
      </c>
      <c r="I15806">
        <v>0.47</v>
      </c>
      <c r="J15806">
        <v>0.72699999999999998</v>
      </c>
      <c r="K15806">
        <v>0.27800000000000002</v>
      </c>
      <c r="L15806">
        <v>252.73699999999999</v>
      </c>
      <c r="M15806">
        <v>326</v>
      </c>
    </row>
    <row r="15807" spans="1:13" x14ac:dyDescent="0.25">
      <c r="A15807" t="s">
        <v>1936</v>
      </c>
      <c r="B15807">
        <v>2021</v>
      </c>
      <c r="C15807">
        <v>1597</v>
      </c>
      <c r="D15807">
        <v>0.48299999999999998</v>
      </c>
      <c r="E15807">
        <v>0.26700000000000002</v>
      </c>
      <c r="F15807">
        <v>0.38</v>
      </c>
      <c r="G15807">
        <v>42.021999999999998</v>
      </c>
      <c r="H15807">
        <v>261.71499999999997</v>
      </c>
      <c r="I15807">
        <v>0.46200000000000002</v>
      </c>
      <c r="J15807">
        <v>0.755</v>
      </c>
      <c r="K15807">
        <v>0.27600000000000002</v>
      </c>
      <c r="L15807">
        <v>260.49700000000001</v>
      </c>
      <c r="M15807">
        <v>334</v>
      </c>
    </row>
    <row r="15808" spans="1:13" x14ac:dyDescent="0.25">
      <c r="A15808" t="s">
        <v>1936</v>
      </c>
      <c r="B15808">
        <v>2022</v>
      </c>
      <c r="C15808">
        <v>1616</v>
      </c>
      <c r="D15808">
        <v>0.47499999999999998</v>
      </c>
      <c r="E15808">
        <v>0.252</v>
      </c>
      <c r="F15808">
        <v>0.36099999999999999</v>
      </c>
      <c r="G15808">
        <v>41.27</v>
      </c>
      <c r="H15808">
        <v>254.316</v>
      </c>
      <c r="I15808">
        <v>0.48899999999999999</v>
      </c>
      <c r="J15808">
        <v>0.78900000000000003</v>
      </c>
      <c r="K15808">
        <v>0.28899999999999998</v>
      </c>
      <c r="L15808">
        <v>255.09399999999999</v>
      </c>
      <c r="M15808">
        <v>340</v>
      </c>
    </row>
    <row r="15809" spans="1:13" x14ac:dyDescent="0.25">
      <c r="A15809" t="s">
        <v>1940</v>
      </c>
      <c r="B15809">
        <v>1990</v>
      </c>
      <c r="C15809">
        <v>4004</v>
      </c>
      <c r="D15809">
        <v>0.55100000000000005</v>
      </c>
      <c r="E15809">
        <v>7.6999999999999999E-2</v>
      </c>
      <c r="F15809">
        <v>0.13400000000000001</v>
      </c>
      <c r="G15809">
        <v>48.048999999999999</v>
      </c>
      <c r="H15809">
        <v>181.203</v>
      </c>
      <c r="I15809">
        <v>0.187</v>
      </c>
      <c r="J15809">
        <v>0.84099999999999997</v>
      </c>
      <c r="K15809">
        <v>9.2999999999999999E-2</v>
      </c>
      <c r="L15809">
        <v>178.44900000000001</v>
      </c>
      <c r="M15809">
        <v>1415</v>
      </c>
    </row>
    <row r="15810" spans="1:13" x14ac:dyDescent="0.25">
      <c r="A15810" t="s">
        <v>1940</v>
      </c>
      <c r="B15810">
        <v>1991</v>
      </c>
      <c r="C15810">
        <v>4006</v>
      </c>
      <c r="D15810">
        <v>0.54800000000000004</v>
      </c>
      <c r="E15810">
        <v>7.6999999999999999E-2</v>
      </c>
      <c r="F15810">
        <v>0.13500000000000001</v>
      </c>
      <c r="G15810">
        <v>48.167999999999999</v>
      </c>
      <c r="H15810">
        <v>192.06700000000001</v>
      </c>
      <c r="I15810">
        <v>0.189</v>
      </c>
      <c r="J15810">
        <v>0.82499999999999996</v>
      </c>
      <c r="K15810">
        <v>9.4E-2</v>
      </c>
      <c r="L15810">
        <v>183.86199999999999</v>
      </c>
      <c r="M15810">
        <v>1512</v>
      </c>
    </row>
    <row r="15811" spans="1:13" x14ac:dyDescent="0.25">
      <c r="A15811" t="s">
        <v>1940</v>
      </c>
      <c r="B15811">
        <v>1992</v>
      </c>
      <c r="C15811">
        <v>4057</v>
      </c>
      <c r="D15811">
        <v>0.53900000000000003</v>
      </c>
      <c r="E15811">
        <v>0.08</v>
      </c>
      <c r="F15811">
        <v>0.14000000000000001</v>
      </c>
      <c r="G15811">
        <v>47.716999999999999</v>
      </c>
      <c r="H15811">
        <v>191.732</v>
      </c>
      <c r="I15811">
        <v>0.19900000000000001</v>
      </c>
      <c r="J15811">
        <v>0.80200000000000005</v>
      </c>
      <c r="K15811">
        <v>9.6000000000000002E-2</v>
      </c>
      <c r="L15811">
        <v>186.62899999999999</v>
      </c>
      <c r="M15811">
        <v>1412</v>
      </c>
    </row>
    <row r="15812" spans="1:13" x14ac:dyDescent="0.25">
      <c r="A15812" t="s">
        <v>1940</v>
      </c>
      <c r="B15812">
        <v>1993</v>
      </c>
      <c r="C15812">
        <v>4171</v>
      </c>
      <c r="D15812">
        <v>0.54100000000000004</v>
      </c>
      <c r="E15812">
        <v>8.2000000000000003E-2</v>
      </c>
      <c r="F15812">
        <v>0.14599999999999999</v>
      </c>
      <c r="G15812">
        <v>47.045000000000002</v>
      </c>
      <c r="H15812">
        <v>179.251</v>
      </c>
      <c r="I15812">
        <v>0.20399999999999999</v>
      </c>
      <c r="J15812">
        <v>0.746</v>
      </c>
      <c r="K15812">
        <v>9.8000000000000004E-2</v>
      </c>
      <c r="L15812">
        <v>174.965</v>
      </c>
      <c r="M15812">
        <v>1276</v>
      </c>
    </row>
    <row r="15813" spans="1:13" x14ac:dyDescent="0.25">
      <c r="A15813" t="s">
        <v>1940</v>
      </c>
      <c r="B15813">
        <v>1994</v>
      </c>
      <c r="C15813">
        <v>4223</v>
      </c>
      <c r="D15813">
        <v>0.54100000000000004</v>
      </c>
      <c r="E15813">
        <v>0.08</v>
      </c>
      <c r="F15813">
        <v>0.14199999999999999</v>
      </c>
      <c r="G15813">
        <v>46.822000000000003</v>
      </c>
      <c r="H15813">
        <v>185.68</v>
      </c>
      <c r="I15813">
        <v>0.214</v>
      </c>
      <c r="J15813">
        <v>0.755</v>
      </c>
      <c r="K15813">
        <v>0.10199999999999999</v>
      </c>
      <c r="L15813">
        <v>172.34200000000001</v>
      </c>
      <c r="M15813">
        <v>1636</v>
      </c>
    </row>
    <row r="15814" spans="1:13" x14ac:dyDescent="0.25">
      <c r="A15814" t="s">
        <v>1940</v>
      </c>
      <c r="B15814">
        <v>1995</v>
      </c>
      <c r="C15814">
        <v>4262</v>
      </c>
      <c r="D15814">
        <v>0.54200000000000004</v>
      </c>
      <c r="E15814">
        <v>7.9000000000000001E-2</v>
      </c>
      <c r="F15814">
        <v>0.14099999999999999</v>
      </c>
      <c r="G15814">
        <v>46.85</v>
      </c>
      <c r="H15814">
        <v>174.506</v>
      </c>
      <c r="I15814">
        <v>0.217</v>
      </c>
      <c r="J15814">
        <v>0.77200000000000002</v>
      </c>
      <c r="K15814">
        <v>0.10199999999999999</v>
      </c>
      <c r="L15814">
        <v>167.74799999999999</v>
      </c>
      <c r="M15814">
        <v>1150</v>
      </c>
    </row>
    <row r="15815" spans="1:13" x14ac:dyDescent="0.25">
      <c r="A15815" t="s">
        <v>1940</v>
      </c>
      <c r="B15815">
        <v>1996</v>
      </c>
      <c r="C15815">
        <v>4332</v>
      </c>
      <c r="D15815">
        <v>0.53700000000000003</v>
      </c>
      <c r="E15815">
        <v>8.1000000000000003E-2</v>
      </c>
      <c r="F15815">
        <v>0.151</v>
      </c>
      <c r="G15815">
        <v>46.854999999999997</v>
      </c>
      <c r="H15815">
        <v>178.98500000000001</v>
      </c>
      <c r="I15815">
        <v>0.22900000000000001</v>
      </c>
      <c r="J15815">
        <v>0.76</v>
      </c>
      <c r="K15815">
        <v>0.104</v>
      </c>
      <c r="L15815">
        <v>171.98400000000001</v>
      </c>
      <c r="M15815">
        <v>1341</v>
      </c>
    </row>
    <row r="15816" spans="1:13" x14ac:dyDescent="0.25">
      <c r="A15816" t="s">
        <v>1940</v>
      </c>
      <c r="B15816">
        <v>1997</v>
      </c>
      <c r="C15816">
        <v>4473</v>
      </c>
      <c r="D15816">
        <v>0.53800000000000003</v>
      </c>
      <c r="E15816">
        <v>8.7999999999999995E-2</v>
      </c>
      <c r="F15816">
        <v>0.157</v>
      </c>
      <c r="G15816">
        <v>47.134999999999998</v>
      </c>
      <c r="H15816">
        <v>181.66900000000001</v>
      </c>
      <c r="I15816">
        <v>0.23699999999999999</v>
      </c>
      <c r="J15816">
        <v>0.745</v>
      </c>
      <c r="K15816">
        <v>0.105</v>
      </c>
      <c r="L15816">
        <v>173.46899999999999</v>
      </c>
      <c r="M15816">
        <v>1372</v>
      </c>
    </row>
    <row r="15817" spans="1:13" x14ac:dyDescent="0.25">
      <c r="A15817" t="s">
        <v>1940</v>
      </c>
      <c r="B15817">
        <v>1998</v>
      </c>
      <c r="C15817">
        <v>4556</v>
      </c>
      <c r="D15817">
        <v>0.53900000000000003</v>
      </c>
      <c r="E15817">
        <v>8.5000000000000006E-2</v>
      </c>
      <c r="F15817">
        <v>0.154</v>
      </c>
      <c r="G15817">
        <v>47.265999999999998</v>
      </c>
      <c r="H15817">
        <v>189.65100000000001</v>
      </c>
      <c r="I15817">
        <v>0.24</v>
      </c>
      <c r="J15817">
        <v>0.754</v>
      </c>
      <c r="K15817">
        <v>0.109</v>
      </c>
      <c r="L15817">
        <v>178.798</v>
      </c>
      <c r="M15817">
        <v>1512</v>
      </c>
    </row>
    <row r="15818" spans="1:13" x14ac:dyDescent="0.25">
      <c r="A15818" t="s">
        <v>1940</v>
      </c>
      <c r="B15818">
        <v>1999</v>
      </c>
      <c r="C15818">
        <v>4682</v>
      </c>
      <c r="D15818">
        <v>0.54200000000000004</v>
      </c>
      <c r="E15818">
        <v>8.5999999999999993E-2</v>
      </c>
      <c r="F15818">
        <v>0.152</v>
      </c>
      <c r="G15818">
        <v>47.707000000000001</v>
      </c>
      <c r="H15818">
        <v>211.58</v>
      </c>
      <c r="I15818">
        <v>0.25</v>
      </c>
      <c r="J15818">
        <v>0.76700000000000002</v>
      </c>
      <c r="K15818">
        <v>0.111</v>
      </c>
      <c r="L15818">
        <v>188.24199999999999</v>
      </c>
      <c r="M15818">
        <v>2172</v>
      </c>
    </row>
    <row r="15819" spans="1:13" x14ac:dyDescent="0.25">
      <c r="A15819" t="s">
        <v>1940</v>
      </c>
      <c r="B15819">
        <v>2000</v>
      </c>
      <c r="C15819">
        <v>4722</v>
      </c>
      <c r="D15819">
        <v>0.53900000000000003</v>
      </c>
      <c r="E15819">
        <v>8.7999999999999995E-2</v>
      </c>
      <c r="F15819">
        <v>0.152</v>
      </c>
      <c r="G15819">
        <v>47.631</v>
      </c>
      <c r="H15819">
        <v>220.654</v>
      </c>
      <c r="I15819">
        <v>0.26300000000000001</v>
      </c>
      <c r="J15819">
        <v>0.78900000000000003</v>
      </c>
      <c r="K15819">
        <v>0.128</v>
      </c>
      <c r="L15819">
        <v>200.935</v>
      </c>
      <c r="M15819">
        <v>1975</v>
      </c>
    </row>
    <row r="15820" spans="1:13" x14ac:dyDescent="0.25">
      <c r="A15820" t="s">
        <v>1940</v>
      </c>
      <c r="B15820">
        <v>2001</v>
      </c>
      <c r="C15820">
        <v>4780</v>
      </c>
      <c r="D15820">
        <v>0.53800000000000003</v>
      </c>
      <c r="E15820">
        <v>9.0999999999999998E-2</v>
      </c>
      <c r="F15820">
        <v>0.155</v>
      </c>
      <c r="G15820">
        <v>47.84</v>
      </c>
      <c r="H15820">
        <v>222.12200000000001</v>
      </c>
      <c r="I15820">
        <v>0.27400000000000002</v>
      </c>
      <c r="J15820">
        <v>0.79300000000000004</v>
      </c>
      <c r="K15820">
        <v>0.13800000000000001</v>
      </c>
      <c r="L15820">
        <v>208.31800000000001</v>
      </c>
      <c r="M15820">
        <v>1921</v>
      </c>
    </row>
    <row r="15821" spans="1:13" x14ac:dyDescent="0.25">
      <c r="A15821" t="s">
        <v>1940</v>
      </c>
      <c r="B15821">
        <v>2002</v>
      </c>
      <c r="C15821">
        <v>4737</v>
      </c>
      <c r="D15821">
        <v>0.54</v>
      </c>
      <c r="E15821">
        <v>9.2999999999999999E-2</v>
      </c>
      <c r="F15821">
        <v>0.161</v>
      </c>
      <c r="G15821">
        <v>47.936999999999998</v>
      </c>
      <c r="H15821">
        <v>228.10599999999999</v>
      </c>
      <c r="I15821">
        <v>0.29599999999999999</v>
      </c>
      <c r="J15821">
        <v>0.79700000000000004</v>
      </c>
      <c r="K15821">
        <v>0.153</v>
      </c>
      <c r="L15821">
        <v>216.53299999999999</v>
      </c>
      <c r="M15821">
        <v>1925</v>
      </c>
    </row>
    <row r="15822" spans="1:13" x14ac:dyDescent="0.25">
      <c r="A15822" t="s">
        <v>1940</v>
      </c>
      <c r="B15822">
        <v>2003</v>
      </c>
      <c r="C15822">
        <v>4689</v>
      </c>
      <c r="D15822">
        <v>0.53800000000000003</v>
      </c>
      <c r="E15822">
        <v>8.8999999999999996E-2</v>
      </c>
      <c r="F15822">
        <v>0.161</v>
      </c>
      <c r="G15822">
        <v>48.298000000000002</v>
      </c>
      <c r="H15822">
        <v>227.88300000000001</v>
      </c>
      <c r="I15822">
        <v>0.28699999999999998</v>
      </c>
      <c r="J15822">
        <v>0.79300000000000004</v>
      </c>
      <c r="K15822">
        <v>0.151</v>
      </c>
      <c r="L15822">
        <v>214.73599999999999</v>
      </c>
      <c r="M15822">
        <v>1896</v>
      </c>
    </row>
    <row r="15823" spans="1:13" x14ac:dyDescent="0.25">
      <c r="A15823" t="s">
        <v>1940</v>
      </c>
      <c r="B15823">
        <v>2004</v>
      </c>
      <c r="C15823">
        <v>4651</v>
      </c>
      <c r="D15823">
        <v>0.54200000000000004</v>
      </c>
      <c r="E15823">
        <v>9.0999999999999998E-2</v>
      </c>
      <c r="F15823">
        <v>0.16600000000000001</v>
      </c>
      <c r="G15823">
        <v>48.473999999999997</v>
      </c>
      <c r="H15823">
        <v>231.624</v>
      </c>
      <c r="I15823">
        <v>0.28899999999999998</v>
      </c>
      <c r="J15823">
        <v>0.80300000000000005</v>
      </c>
      <c r="K15823">
        <v>0.14799999999999999</v>
      </c>
      <c r="L15823">
        <v>215.75700000000001</v>
      </c>
      <c r="M15823">
        <v>1875</v>
      </c>
    </row>
    <row r="15824" spans="1:13" x14ac:dyDescent="0.25">
      <c r="A15824" t="s">
        <v>1940</v>
      </c>
      <c r="B15824">
        <v>2005</v>
      </c>
      <c r="C15824">
        <v>4655</v>
      </c>
      <c r="D15824">
        <v>0.54300000000000004</v>
      </c>
      <c r="E15824">
        <v>9.1999999999999998E-2</v>
      </c>
      <c r="F15824">
        <v>0.17100000000000001</v>
      </c>
      <c r="G15824">
        <v>48.505000000000003</v>
      </c>
      <c r="H15824">
        <v>237.72399999999999</v>
      </c>
      <c r="I15824">
        <v>0.3</v>
      </c>
      <c r="J15824">
        <v>0.81100000000000005</v>
      </c>
      <c r="K15824">
        <v>0.16500000000000001</v>
      </c>
      <c r="L15824">
        <v>222.06100000000001</v>
      </c>
      <c r="M15824">
        <v>1701</v>
      </c>
    </row>
    <row r="15825" spans="1:13" x14ac:dyDescent="0.25">
      <c r="A15825" t="s">
        <v>1940</v>
      </c>
      <c r="B15825">
        <v>2006</v>
      </c>
      <c r="C15825">
        <v>4778</v>
      </c>
      <c r="D15825">
        <v>0.54300000000000004</v>
      </c>
      <c r="E15825">
        <v>9.8000000000000004E-2</v>
      </c>
      <c r="F15825">
        <v>0.17799999999999999</v>
      </c>
      <c r="G15825">
        <v>48.720999999999997</v>
      </c>
      <c r="H15825">
        <v>245.47300000000001</v>
      </c>
      <c r="I15825">
        <v>0.312</v>
      </c>
      <c r="J15825">
        <v>0.80700000000000005</v>
      </c>
      <c r="K15825">
        <v>0.16700000000000001</v>
      </c>
      <c r="L15825">
        <v>228.55699999999999</v>
      </c>
      <c r="M15825">
        <v>1653</v>
      </c>
    </row>
    <row r="15826" spans="1:13" x14ac:dyDescent="0.25">
      <c r="A15826" t="s">
        <v>1940</v>
      </c>
      <c r="B15826">
        <v>2007</v>
      </c>
      <c r="C15826">
        <v>4781</v>
      </c>
      <c r="D15826">
        <v>0.53900000000000003</v>
      </c>
      <c r="E15826">
        <v>9.9000000000000005E-2</v>
      </c>
      <c r="F15826">
        <v>0.18099999999999999</v>
      </c>
      <c r="G15826">
        <v>48.557000000000002</v>
      </c>
      <c r="H15826">
        <v>265.92899999999997</v>
      </c>
      <c r="I15826">
        <v>0.317</v>
      </c>
      <c r="J15826">
        <v>0.81899999999999995</v>
      </c>
      <c r="K15826">
        <v>0.17399999999999999</v>
      </c>
      <c r="L15826">
        <v>242.82300000000001</v>
      </c>
      <c r="M15826">
        <v>1827</v>
      </c>
    </row>
    <row r="15827" spans="1:13" x14ac:dyDescent="0.25">
      <c r="A15827" t="s">
        <v>1940</v>
      </c>
      <c r="B15827">
        <v>2008</v>
      </c>
      <c r="C15827">
        <v>4916</v>
      </c>
      <c r="D15827">
        <v>0.53800000000000003</v>
      </c>
      <c r="E15827">
        <v>0.10299999999999999</v>
      </c>
      <c r="F15827">
        <v>0.191</v>
      </c>
      <c r="G15827">
        <v>48.817999999999998</v>
      </c>
      <c r="H15827">
        <v>274.74900000000002</v>
      </c>
      <c r="I15827">
        <v>0.32500000000000001</v>
      </c>
      <c r="J15827">
        <v>0.81399999999999995</v>
      </c>
      <c r="K15827">
        <v>0.18</v>
      </c>
      <c r="L15827">
        <v>252.04300000000001</v>
      </c>
      <c r="M15827">
        <v>2203</v>
      </c>
    </row>
    <row r="15828" spans="1:13" x14ac:dyDescent="0.25">
      <c r="A15828" t="s">
        <v>1940</v>
      </c>
      <c r="B15828">
        <v>2009</v>
      </c>
      <c r="C15828">
        <v>5133</v>
      </c>
      <c r="D15828">
        <v>0.53600000000000003</v>
      </c>
      <c r="E15828">
        <v>9.9000000000000005E-2</v>
      </c>
      <c r="F15828">
        <v>0.186</v>
      </c>
      <c r="G15828">
        <v>48.767000000000003</v>
      </c>
      <c r="H15828">
        <v>274.89800000000002</v>
      </c>
      <c r="I15828">
        <v>0.314</v>
      </c>
      <c r="J15828">
        <v>0.79500000000000004</v>
      </c>
      <c r="K15828">
        <v>0.17599999999999999</v>
      </c>
      <c r="L15828">
        <v>256.92700000000002</v>
      </c>
      <c r="M15828">
        <v>2087</v>
      </c>
    </row>
    <row r="15829" spans="1:13" x14ac:dyDescent="0.25">
      <c r="A15829" t="s">
        <v>1940</v>
      </c>
      <c r="B15829">
        <v>2010</v>
      </c>
      <c r="C15829">
        <v>5205</v>
      </c>
      <c r="D15829">
        <v>0.53800000000000003</v>
      </c>
      <c r="E15829">
        <v>0.10100000000000001</v>
      </c>
      <c r="F15829">
        <v>0.187</v>
      </c>
      <c r="G15829">
        <v>48.722999999999999</v>
      </c>
      <c r="H15829">
        <v>272.60899999999998</v>
      </c>
      <c r="I15829">
        <v>0.317</v>
      </c>
      <c r="J15829">
        <v>0.80400000000000005</v>
      </c>
      <c r="K15829">
        <v>0.17699999999999999</v>
      </c>
      <c r="L15829">
        <v>257.90199999999999</v>
      </c>
      <c r="M15829">
        <v>1869</v>
      </c>
    </row>
    <row r="15830" spans="1:13" x14ac:dyDescent="0.25">
      <c r="A15830" t="s">
        <v>1940</v>
      </c>
      <c r="B15830">
        <v>2011</v>
      </c>
      <c r="C15830">
        <v>5268</v>
      </c>
      <c r="D15830">
        <v>0.54100000000000004</v>
      </c>
      <c r="E15830">
        <v>0.10299999999999999</v>
      </c>
      <c r="F15830">
        <v>0.189</v>
      </c>
      <c r="G15830">
        <v>48.715000000000003</v>
      </c>
      <c r="H15830">
        <v>276.68900000000002</v>
      </c>
      <c r="I15830">
        <v>0.32700000000000001</v>
      </c>
      <c r="J15830">
        <v>0.82</v>
      </c>
      <c r="K15830">
        <v>0.182</v>
      </c>
      <c r="L15830">
        <v>260.41399999999999</v>
      </c>
      <c r="M15830">
        <v>1882</v>
      </c>
    </row>
    <row r="15831" spans="1:13" x14ac:dyDescent="0.25">
      <c r="A15831" t="s">
        <v>1940</v>
      </c>
      <c r="B15831">
        <v>2012</v>
      </c>
      <c r="C15831">
        <v>5317</v>
      </c>
      <c r="D15831">
        <v>0.54500000000000004</v>
      </c>
      <c r="E15831">
        <v>0.10299999999999999</v>
      </c>
      <c r="F15831">
        <v>0.19500000000000001</v>
      </c>
      <c r="G15831">
        <v>48.826999999999998</v>
      </c>
      <c r="H15831">
        <v>277.85899999999998</v>
      </c>
      <c r="I15831">
        <v>0.33600000000000002</v>
      </c>
      <c r="J15831">
        <v>0.83</v>
      </c>
      <c r="K15831">
        <v>0.191</v>
      </c>
      <c r="L15831">
        <v>266.36</v>
      </c>
      <c r="M15831">
        <v>1783</v>
      </c>
    </row>
    <row r="15832" spans="1:13" x14ac:dyDescent="0.25">
      <c r="A15832" t="s">
        <v>1940</v>
      </c>
      <c r="B15832">
        <v>2013</v>
      </c>
      <c r="C15832">
        <v>5391</v>
      </c>
      <c r="D15832">
        <v>0.54400000000000004</v>
      </c>
      <c r="E15832">
        <v>0.105</v>
      </c>
      <c r="F15832">
        <v>0.2</v>
      </c>
      <c r="G15832">
        <v>48.850999999999999</v>
      </c>
      <c r="H15832">
        <v>280.964</v>
      </c>
      <c r="I15832">
        <v>0.32900000000000001</v>
      </c>
      <c r="J15832">
        <v>0.82399999999999995</v>
      </c>
      <c r="K15832">
        <v>0.188</v>
      </c>
      <c r="L15832">
        <v>269.66199999999998</v>
      </c>
      <c r="M15832">
        <v>1763</v>
      </c>
    </row>
    <row r="15833" spans="1:13" x14ac:dyDescent="0.25">
      <c r="A15833" t="s">
        <v>1940</v>
      </c>
      <c r="B15833">
        <v>2014</v>
      </c>
      <c r="C15833">
        <v>5487</v>
      </c>
      <c r="D15833">
        <v>0.54400000000000004</v>
      </c>
      <c r="E15833">
        <v>0.10299999999999999</v>
      </c>
      <c r="F15833">
        <v>0.19700000000000001</v>
      </c>
      <c r="G15833">
        <v>49.225000000000001</v>
      </c>
      <c r="H15833">
        <v>297.67200000000003</v>
      </c>
      <c r="I15833">
        <v>0.33200000000000002</v>
      </c>
      <c r="J15833">
        <v>0.82799999999999996</v>
      </c>
      <c r="K15833">
        <v>0.189</v>
      </c>
      <c r="L15833">
        <v>281.73200000000003</v>
      </c>
      <c r="M15833">
        <v>1944</v>
      </c>
    </row>
    <row r="15834" spans="1:13" x14ac:dyDescent="0.25">
      <c r="A15834" t="s">
        <v>1940</v>
      </c>
      <c r="B15834">
        <v>2015</v>
      </c>
      <c r="C15834">
        <v>5654</v>
      </c>
      <c r="D15834">
        <v>0.54200000000000004</v>
      </c>
      <c r="E15834">
        <v>0.11</v>
      </c>
      <c r="F15834">
        <v>0.20499999999999999</v>
      </c>
      <c r="G15834">
        <v>49.142000000000003</v>
      </c>
      <c r="H15834">
        <v>308.44400000000002</v>
      </c>
      <c r="I15834">
        <v>0.34599999999999997</v>
      </c>
      <c r="J15834">
        <v>0.82499999999999996</v>
      </c>
      <c r="K15834">
        <v>0.192</v>
      </c>
      <c r="L15834">
        <v>285.73700000000002</v>
      </c>
      <c r="M15834">
        <v>1939</v>
      </c>
    </row>
    <row r="15835" spans="1:13" x14ac:dyDescent="0.25">
      <c r="A15835" t="s">
        <v>1940</v>
      </c>
      <c r="B15835">
        <v>2016</v>
      </c>
      <c r="C15835">
        <v>5666</v>
      </c>
      <c r="D15835">
        <v>0.53600000000000003</v>
      </c>
      <c r="E15835">
        <v>0.11</v>
      </c>
      <c r="F15835">
        <v>0.20399999999999999</v>
      </c>
      <c r="G15835">
        <v>49.688000000000002</v>
      </c>
      <c r="H15835">
        <v>313.07900000000001</v>
      </c>
      <c r="I15835">
        <v>0.34200000000000003</v>
      </c>
      <c r="J15835">
        <v>0.82299999999999995</v>
      </c>
      <c r="K15835">
        <v>0.19400000000000001</v>
      </c>
      <c r="L15835">
        <v>289.18299999999999</v>
      </c>
      <c r="M15835">
        <v>1989</v>
      </c>
    </row>
    <row r="15836" spans="1:13" x14ac:dyDescent="0.25">
      <c r="A15836" t="s">
        <v>1940</v>
      </c>
      <c r="B15836">
        <v>2017</v>
      </c>
      <c r="C15836">
        <v>6027</v>
      </c>
      <c r="D15836">
        <v>0.53700000000000003</v>
      </c>
      <c r="E15836">
        <v>0.114</v>
      </c>
      <c r="F15836">
        <v>0.21</v>
      </c>
      <c r="G15836">
        <v>49.945</v>
      </c>
      <c r="H15836">
        <v>310.45999999999998</v>
      </c>
      <c r="I15836">
        <v>0.34399999999999997</v>
      </c>
      <c r="J15836">
        <v>0.81200000000000006</v>
      </c>
      <c r="K15836">
        <v>0.191</v>
      </c>
      <c r="L15836">
        <v>291.57900000000001</v>
      </c>
      <c r="M15836">
        <v>1785</v>
      </c>
    </row>
    <row r="15837" spans="1:13" x14ac:dyDescent="0.25">
      <c r="A15837" t="s">
        <v>1940</v>
      </c>
      <c r="B15837">
        <v>2018</v>
      </c>
      <c r="C15837">
        <v>6167</v>
      </c>
      <c r="D15837">
        <v>0.53800000000000003</v>
      </c>
      <c r="E15837">
        <v>0.11700000000000001</v>
      </c>
      <c r="F15837">
        <v>0.214</v>
      </c>
      <c r="G15837">
        <v>50.811</v>
      </c>
      <c r="H15837">
        <v>312.36099999999999</v>
      </c>
      <c r="I15837">
        <v>0.36399999999999999</v>
      </c>
      <c r="J15837">
        <v>0.81699999999999995</v>
      </c>
      <c r="K15837">
        <v>0.2</v>
      </c>
      <c r="L15837">
        <v>294.78100000000001</v>
      </c>
      <c r="M15837">
        <v>1813</v>
      </c>
    </row>
    <row r="15838" spans="1:13" x14ac:dyDescent="0.25">
      <c r="A15838" t="s">
        <v>1940</v>
      </c>
      <c r="B15838">
        <v>2019</v>
      </c>
      <c r="C15838">
        <v>6375</v>
      </c>
      <c r="D15838">
        <v>0.53800000000000003</v>
      </c>
      <c r="E15838">
        <v>0.11799999999999999</v>
      </c>
      <c r="F15838">
        <v>0.216</v>
      </c>
      <c r="G15838">
        <v>50.92</v>
      </c>
      <c r="H15838">
        <v>313.11399999999998</v>
      </c>
      <c r="I15838">
        <v>0.36</v>
      </c>
      <c r="J15838">
        <v>0.81699999999999995</v>
      </c>
      <c r="K15838">
        <v>0.19500000000000001</v>
      </c>
      <c r="L15838">
        <v>301.13</v>
      </c>
      <c r="M15838">
        <v>1735</v>
      </c>
    </row>
    <row r="15839" spans="1:13" x14ac:dyDescent="0.25">
      <c r="A15839" t="s">
        <v>1940</v>
      </c>
      <c r="B15839">
        <v>2020</v>
      </c>
      <c r="C15839">
        <v>6602</v>
      </c>
      <c r="D15839">
        <v>0.54100000000000004</v>
      </c>
      <c r="E15839">
        <v>0.121</v>
      </c>
      <c r="F15839">
        <v>0.22500000000000001</v>
      </c>
      <c r="G15839">
        <v>51.188000000000002</v>
      </c>
      <c r="H15839">
        <v>317.71699999999998</v>
      </c>
      <c r="I15839">
        <v>0.35699999999999998</v>
      </c>
      <c r="J15839">
        <v>0.80900000000000005</v>
      </c>
      <c r="K15839">
        <v>0.193</v>
      </c>
      <c r="L15839">
        <v>303.31299999999999</v>
      </c>
      <c r="M15839">
        <v>1705</v>
      </c>
    </row>
    <row r="15840" spans="1:13" x14ac:dyDescent="0.25">
      <c r="A15840" t="s">
        <v>1940</v>
      </c>
      <c r="B15840">
        <v>2021</v>
      </c>
      <c r="C15840">
        <v>7104</v>
      </c>
      <c r="D15840">
        <v>0.53800000000000003</v>
      </c>
      <c r="E15840">
        <v>0.122</v>
      </c>
      <c r="F15840">
        <v>0.22700000000000001</v>
      </c>
      <c r="G15840">
        <v>51.585999999999999</v>
      </c>
      <c r="H15840">
        <v>335.35700000000003</v>
      </c>
      <c r="I15840">
        <v>0.36799999999999999</v>
      </c>
      <c r="J15840">
        <v>0.81899999999999995</v>
      </c>
      <c r="K15840">
        <v>0.192</v>
      </c>
      <c r="L15840">
        <v>310.221</v>
      </c>
      <c r="M15840">
        <v>1856</v>
      </c>
    </row>
    <row r="15841" spans="1:13" x14ac:dyDescent="0.25">
      <c r="A15841" t="s">
        <v>1940</v>
      </c>
      <c r="B15841">
        <v>2022</v>
      </c>
      <c r="C15841">
        <v>7588</v>
      </c>
      <c r="D15841">
        <v>0.53600000000000003</v>
      </c>
      <c r="E15841">
        <v>0.13100000000000001</v>
      </c>
      <c r="F15841">
        <v>0.24299999999999999</v>
      </c>
      <c r="G15841">
        <v>51.481000000000002</v>
      </c>
      <c r="H15841">
        <v>320.08</v>
      </c>
      <c r="I15841">
        <v>0.39600000000000002</v>
      </c>
      <c r="J15841">
        <v>0.83099999999999996</v>
      </c>
      <c r="K15841">
        <v>0.21</v>
      </c>
      <c r="L15841">
        <v>296.35899999999998</v>
      </c>
      <c r="M15841">
        <v>1747</v>
      </c>
    </row>
    <row r="15842" spans="1:13" x14ac:dyDescent="0.25">
      <c r="A15842" t="s">
        <v>1934</v>
      </c>
      <c r="B15842">
        <v>1990</v>
      </c>
      <c r="C15842">
        <v>1242</v>
      </c>
      <c r="D15842">
        <v>0.51100000000000001</v>
      </c>
      <c r="E15842">
        <v>0.13600000000000001</v>
      </c>
      <c r="F15842">
        <v>0.249</v>
      </c>
      <c r="G15842">
        <v>27.498000000000001</v>
      </c>
      <c r="H15842">
        <v>188.97399999999999</v>
      </c>
      <c r="I15842">
        <v>0.2</v>
      </c>
      <c r="J15842">
        <v>0.83799999999999997</v>
      </c>
      <c r="K15842">
        <v>9.1999999999999998E-2</v>
      </c>
      <c r="L15842">
        <v>186.14500000000001</v>
      </c>
      <c r="M15842">
        <v>2088</v>
      </c>
    </row>
    <row r="15843" spans="1:13" x14ac:dyDescent="0.25">
      <c r="A15843" t="s">
        <v>1934</v>
      </c>
      <c r="B15843">
        <v>1991</v>
      </c>
      <c r="C15843">
        <v>1599</v>
      </c>
      <c r="D15843">
        <v>0.503</v>
      </c>
      <c r="E15843">
        <v>0.14899999999999999</v>
      </c>
      <c r="F15843">
        <v>0.26900000000000002</v>
      </c>
      <c r="G15843">
        <v>26.765000000000001</v>
      </c>
      <c r="H15843">
        <v>207.35499999999999</v>
      </c>
      <c r="I15843">
        <v>0.22600000000000001</v>
      </c>
      <c r="J15843">
        <v>0.83199999999999996</v>
      </c>
      <c r="K15843">
        <v>0.109</v>
      </c>
      <c r="L15843">
        <v>194.17699999999999</v>
      </c>
      <c r="M15843">
        <v>2416</v>
      </c>
    </row>
    <row r="15844" spans="1:13" x14ac:dyDescent="0.25">
      <c r="A15844" t="s">
        <v>1934</v>
      </c>
      <c r="B15844">
        <v>1992</v>
      </c>
      <c r="C15844">
        <v>1607</v>
      </c>
      <c r="D15844">
        <v>0.505</v>
      </c>
      <c r="E15844">
        <v>0.152</v>
      </c>
      <c r="F15844">
        <v>0.27400000000000002</v>
      </c>
      <c r="G15844">
        <v>27.469000000000001</v>
      </c>
      <c r="H15844">
        <v>198.88499999999999</v>
      </c>
      <c r="I15844">
        <v>0.21299999999999999</v>
      </c>
      <c r="J15844">
        <v>0.76200000000000001</v>
      </c>
      <c r="K15844">
        <v>9.9000000000000005E-2</v>
      </c>
      <c r="L15844">
        <v>193.67099999999999</v>
      </c>
      <c r="M15844">
        <v>1963</v>
      </c>
    </row>
    <row r="15845" spans="1:13" x14ac:dyDescent="0.25">
      <c r="A15845" t="s">
        <v>1934</v>
      </c>
      <c r="B15845">
        <v>1993</v>
      </c>
      <c r="C15845">
        <v>1600</v>
      </c>
      <c r="D15845">
        <v>0.51100000000000001</v>
      </c>
      <c r="E15845">
        <v>0.14699999999999999</v>
      </c>
      <c r="F15845">
        <v>0.28199999999999997</v>
      </c>
      <c r="G15845">
        <v>27.821000000000002</v>
      </c>
      <c r="H15845">
        <v>192.31200000000001</v>
      </c>
      <c r="I15845">
        <v>0.22500000000000001</v>
      </c>
      <c r="J15845">
        <v>0.70199999999999996</v>
      </c>
      <c r="K15845">
        <v>9.4E-2</v>
      </c>
      <c r="L15845">
        <v>182.84100000000001</v>
      </c>
      <c r="M15845">
        <v>2268</v>
      </c>
    </row>
    <row r="15846" spans="1:13" x14ac:dyDescent="0.25">
      <c r="A15846" t="s">
        <v>1934</v>
      </c>
      <c r="B15846">
        <v>1994</v>
      </c>
      <c r="C15846">
        <v>1683</v>
      </c>
      <c r="D15846">
        <v>0.51500000000000001</v>
      </c>
      <c r="E15846">
        <v>0.17599999999999999</v>
      </c>
      <c r="F15846">
        <v>0.307</v>
      </c>
      <c r="G15846">
        <v>27.561</v>
      </c>
      <c r="H15846">
        <v>191.08699999999999</v>
      </c>
      <c r="I15846">
        <v>0.224</v>
      </c>
      <c r="J15846">
        <v>0.64900000000000002</v>
      </c>
      <c r="K15846">
        <v>8.7999999999999995E-2</v>
      </c>
      <c r="L15846">
        <v>182.31399999999999</v>
      </c>
      <c r="M15846">
        <v>2009</v>
      </c>
    </row>
    <row r="15847" spans="1:13" x14ac:dyDescent="0.25">
      <c r="A15847" t="s">
        <v>1934</v>
      </c>
      <c r="B15847">
        <v>1995</v>
      </c>
      <c r="C15847">
        <v>1734</v>
      </c>
      <c r="D15847">
        <v>0.51900000000000002</v>
      </c>
      <c r="E15847">
        <v>0.20699999999999999</v>
      </c>
      <c r="F15847">
        <v>0.33700000000000002</v>
      </c>
      <c r="G15847">
        <v>28.036999999999999</v>
      </c>
      <c r="H15847">
        <v>182.73099999999999</v>
      </c>
      <c r="I15847">
        <v>0.23200000000000001</v>
      </c>
      <c r="J15847">
        <v>0.64300000000000002</v>
      </c>
      <c r="K15847">
        <v>0.10100000000000001</v>
      </c>
      <c r="L15847">
        <v>178.333</v>
      </c>
      <c r="M15847">
        <v>1838</v>
      </c>
    </row>
    <row r="15848" spans="1:13" x14ac:dyDescent="0.25">
      <c r="A15848" t="s">
        <v>1934</v>
      </c>
      <c r="B15848">
        <v>1996</v>
      </c>
      <c r="C15848">
        <v>1781</v>
      </c>
      <c r="D15848">
        <v>0.52500000000000002</v>
      </c>
      <c r="E15848">
        <v>0.21199999999999999</v>
      </c>
      <c r="F15848">
        <v>0.34799999999999998</v>
      </c>
      <c r="G15848">
        <v>28.507999999999999</v>
      </c>
      <c r="H15848">
        <v>184.626</v>
      </c>
      <c r="I15848">
        <v>0.24099999999999999</v>
      </c>
      <c r="J15848">
        <v>0.64600000000000002</v>
      </c>
      <c r="K15848">
        <v>9.7000000000000003E-2</v>
      </c>
      <c r="L15848">
        <v>179.06800000000001</v>
      </c>
      <c r="M15848">
        <v>1783</v>
      </c>
    </row>
    <row r="15849" spans="1:13" x14ac:dyDescent="0.25">
      <c r="A15849" t="s">
        <v>1934</v>
      </c>
      <c r="B15849">
        <v>1997</v>
      </c>
      <c r="C15849">
        <v>1752</v>
      </c>
      <c r="D15849">
        <v>0.52300000000000002</v>
      </c>
      <c r="E15849">
        <v>0.19900000000000001</v>
      </c>
      <c r="F15849">
        <v>0.33400000000000002</v>
      </c>
      <c r="G15849">
        <v>28.576000000000001</v>
      </c>
      <c r="H15849">
        <v>185.78299999999999</v>
      </c>
      <c r="I15849">
        <v>0.25900000000000001</v>
      </c>
      <c r="J15849">
        <v>0.64500000000000002</v>
      </c>
      <c r="K15849">
        <v>0.106</v>
      </c>
      <c r="L15849">
        <v>181.46199999999999</v>
      </c>
      <c r="M15849">
        <v>1668</v>
      </c>
    </row>
    <row r="15850" spans="1:13" x14ac:dyDescent="0.25">
      <c r="A15850" t="s">
        <v>1934</v>
      </c>
      <c r="B15850">
        <v>1998</v>
      </c>
      <c r="C15850">
        <v>1767</v>
      </c>
      <c r="D15850">
        <v>0.53</v>
      </c>
      <c r="E15850">
        <v>0.20699999999999999</v>
      </c>
      <c r="F15850">
        <v>0.33900000000000002</v>
      </c>
      <c r="G15850">
        <v>29.228999999999999</v>
      </c>
      <c r="H15850">
        <v>195.05099999999999</v>
      </c>
      <c r="I15850">
        <v>0.251</v>
      </c>
      <c r="J15850">
        <v>0.67</v>
      </c>
      <c r="K15850">
        <v>0.10299999999999999</v>
      </c>
      <c r="L15850">
        <v>189.03100000000001</v>
      </c>
      <c r="M15850">
        <v>1886</v>
      </c>
    </row>
    <row r="15851" spans="1:13" x14ac:dyDescent="0.25">
      <c r="A15851" t="s">
        <v>1934</v>
      </c>
      <c r="B15851">
        <v>1999</v>
      </c>
      <c r="C15851">
        <v>1775</v>
      </c>
      <c r="D15851">
        <v>0.53100000000000003</v>
      </c>
      <c r="E15851">
        <v>0.19</v>
      </c>
      <c r="F15851">
        <v>0.32300000000000001</v>
      </c>
      <c r="G15851">
        <v>29.962</v>
      </c>
      <c r="H15851">
        <v>205.52699999999999</v>
      </c>
      <c r="I15851">
        <v>0.26200000000000001</v>
      </c>
      <c r="J15851">
        <v>0.71599999999999997</v>
      </c>
      <c r="K15851">
        <v>0.10299999999999999</v>
      </c>
      <c r="L15851">
        <v>197.059</v>
      </c>
      <c r="M15851">
        <v>1881</v>
      </c>
    </row>
    <row r="15852" spans="1:13" x14ac:dyDescent="0.25">
      <c r="A15852" t="s">
        <v>1934</v>
      </c>
      <c r="B15852">
        <v>2000</v>
      </c>
      <c r="C15852">
        <v>1790</v>
      </c>
      <c r="D15852">
        <v>0.53200000000000003</v>
      </c>
      <c r="E15852">
        <v>0.18</v>
      </c>
      <c r="F15852">
        <v>0.317</v>
      </c>
      <c r="G15852">
        <v>30.154</v>
      </c>
      <c r="H15852">
        <v>219.24100000000001</v>
      </c>
      <c r="I15852">
        <v>0.26500000000000001</v>
      </c>
      <c r="J15852">
        <v>0.73799999999999999</v>
      </c>
      <c r="K15852">
        <v>0.11899999999999999</v>
      </c>
      <c r="L15852">
        <v>206.011</v>
      </c>
      <c r="M15852">
        <v>1904</v>
      </c>
    </row>
    <row r="15853" spans="1:13" x14ac:dyDescent="0.25">
      <c r="A15853" t="s">
        <v>1934</v>
      </c>
      <c r="B15853">
        <v>2001</v>
      </c>
      <c r="C15853">
        <v>1731</v>
      </c>
      <c r="D15853">
        <v>0.53400000000000003</v>
      </c>
      <c r="E15853">
        <v>0.17399999999999999</v>
      </c>
      <c r="F15853">
        <v>0.30299999999999999</v>
      </c>
      <c r="G15853">
        <v>31.378</v>
      </c>
      <c r="H15853">
        <v>229.22900000000001</v>
      </c>
      <c r="I15853">
        <v>0.26700000000000002</v>
      </c>
      <c r="J15853">
        <v>0.76700000000000002</v>
      </c>
      <c r="K15853">
        <v>0.13200000000000001</v>
      </c>
      <c r="L15853">
        <v>218.23599999999999</v>
      </c>
      <c r="M15853">
        <v>2244</v>
      </c>
    </row>
    <row r="15854" spans="1:13" x14ac:dyDescent="0.25">
      <c r="A15854" t="s">
        <v>1934</v>
      </c>
      <c r="B15854">
        <v>2002</v>
      </c>
      <c r="C15854">
        <v>1766</v>
      </c>
      <c r="D15854">
        <v>0.52700000000000002</v>
      </c>
      <c r="E15854">
        <v>0.183</v>
      </c>
      <c r="F15854">
        <v>0.315</v>
      </c>
      <c r="G15854">
        <v>31.864000000000001</v>
      </c>
      <c r="H15854">
        <v>230.76</v>
      </c>
      <c r="I15854">
        <v>0.28000000000000003</v>
      </c>
      <c r="J15854">
        <v>0.751</v>
      </c>
      <c r="K15854">
        <v>0.14699999999999999</v>
      </c>
      <c r="L15854">
        <v>218.185</v>
      </c>
      <c r="M15854">
        <v>2061</v>
      </c>
    </row>
    <row r="15855" spans="1:13" x14ac:dyDescent="0.25">
      <c r="A15855" t="s">
        <v>1934</v>
      </c>
      <c r="B15855">
        <v>2003</v>
      </c>
      <c r="C15855">
        <v>1762</v>
      </c>
      <c r="D15855">
        <v>0.53400000000000003</v>
      </c>
      <c r="E15855">
        <v>0.188</v>
      </c>
      <c r="F15855">
        <v>0.32</v>
      </c>
      <c r="G15855">
        <v>32.229999999999997</v>
      </c>
      <c r="H15855">
        <v>228.33500000000001</v>
      </c>
      <c r="I15855">
        <v>0.29799999999999999</v>
      </c>
      <c r="J15855">
        <v>0.74399999999999999</v>
      </c>
      <c r="K15855">
        <v>0.159</v>
      </c>
      <c r="L15855">
        <v>217.464</v>
      </c>
      <c r="M15855">
        <v>1922</v>
      </c>
    </row>
    <row r="15856" spans="1:13" x14ac:dyDescent="0.25">
      <c r="A15856" t="s">
        <v>1934</v>
      </c>
      <c r="B15856">
        <v>2004</v>
      </c>
      <c r="C15856">
        <v>1714</v>
      </c>
      <c r="D15856">
        <v>0.53600000000000003</v>
      </c>
      <c r="E15856">
        <v>0.17899999999999999</v>
      </c>
      <c r="F15856">
        <v>0.31</v>
      </c>
      <c r="G15856">
        <v>32.488</v>
      </c>
      <c r="H15856">
        <v>233.18199999999999</v>
      </c>
      <c r="I15856">
        <v>0.28100000000000003</v>
      </c>
      <c r="J15856">
        <v>0.75600000000000001</v>
      </c>
      <c r="K15856">
        <v>0.16300000000000001</v>
      </c>
      <c r="L15856">
        <v>218.90799999999999</v>
      </c>
      <c r="M15856">
        <v>1950</v>
      </c>
    </row>
    <row r="15857" spans="1:13" x14ac:dyDescent="0.25">
      <c r="A15857" t="s">
        <v>1934</v>
      </c>
      <c r="B15857">
        <v>2005</v>
      </c>
      <c r="C15857">
        <v>1709</v>
      </c>
      <c r="D15857">
        <v>0.53900000000000003</v>
      </c>
      <c r="E15857">
        <v>0.17699999999999999</v>
      </c>
      <c r="F15857">
        <v>0.308</v>
      </c>
      <c r="G15857">
        <v>33.1</v>
      </c>
      <c r="H15857">
        <v>232.71899999999999</v>
      </c>
      <c r="I15857">
        <v>0.26500000000000001</v>
      </c>
      <c r="J15857">
        <v>0.71599999999999997</v>
      </c>
      <c r="K15857">
        <v>0.156</v>
      </c>
      <c r="L15857">
        <v>224.70699999999999</v>
      </c>
      <c r="M15857">
        <v>1440</v>
      </c>
    </row>
    <row r="15858" spans="1:13" x14ac:dyDescent="0.25">
      <c r="A15858" t="s">
        <v>1934</v>
      </c>
      <c r="B15858">
        <v>2006</v>
      </c>
      <c r="C15858">
        <v>1788</v>
      </c>
      <c r="D15858">
        <v>0.52600000000000002</v>
      </c>
      <c r="E15858">
        <v>0.17699999999999999</v>
      </c>
      <c r="F15858">
        <v>0.30299999999999999</v>
      </c>
      <c r="G15858">
        <v>34.103000000000002</v>
      </c>
      <c r="H15858">
        <v>240.375</v>
      </c>
      <c r="I15858">
        <v>0.26400000000000001</v>
      </c>
      <c r="J15858">
        <v>0.73899999999999999</v>
      </c>
      <c r="K15858">
        <v>0.151</v>
      </c>
      <c r="L15858">
        <v>228.601</v>
      </c>
      <c r="M15858">
        <v>1420</v>
      </c>
    </row>
    <row r="15859" spans="1:13" x14ac:dyDescent="0.25">
      <c r="A15859" t="s">
        <v>1934</v>
      </c>
      <c r="B15859">
        <v>2007</v>
      </c>
      <c r="C15859">
        <v>1819</v>
      </c>
      <c r="D15859">
        <v>0.52400000000000002</v>
      </c>
      <c r="E15859">
        <v>0.186</v>
      </c>
      <c r="F15859">
        <v>0.32200000000000001</v>
      </c>
      <c r="G15859">
        <v>34.85</v>
      </c>
      <c r="H15859">
        <v>258.60599999999999</v>
      </c>
      <c r="I15859">
        <v>0.26400000000000001</v>
      </c>
      <c r="J15859">
        <v>0.748</v>
      </c>
      <c r="K15859">
        <v>0.15</v>
      </c>
      <c r="L15859">
        <v>245.59700000000001</v>
      </c>
      <c r="M15859">
        <v>1514</v>
      </c>
    </row>
    <row r="15860" spans="1:13" x14ac:dyDescent="0.25">
      <c r="A15860" t="s">
        <v>1934</v>
      </c>
      <c r="B15860">
        <v>2008</v>
      </c>
      <c r="C15860">
        <v>1867</v>
      </c>
      <c r="D15860">
        <v>0.52600000000000002</v>
      </c>
      <c r="E15860">
        <v>0.19700000000000001</v>
      </c>
      <c r="F15860">
        <v>0.33700000000000002</v>
      </c>
      <c r="G15860">
        <v>35.42</v>
      </c>
      <c r="H15860">
        <v>252.15199999999999</v>
      </c>
      <c r="I15860">
        <v>0.28100000000000003</v>
      </c>
      <c r="J15860">
        <v>0.751</v>
      </c>
      <c r="K15860">
        <v>0.16200000000000001</v>
      </c>
      <c r="L15860">
        <v>245.96799999999999</v>
      </c>
      <c r="M15860">
        <v>1347</v>
      </c>
    </row>
    <row r="15861" spans="1:13" x14ac:dyDescent="0.25">
      <c r="A15861" t="s">
        <v>1934</v>
      </c>
      <c r="B15861">
        <v>2009</v>
      </c>
      <c r="C15861">
        <v>1894</v>
      </c>
      <c r="D15861">
        <v>0.53700000000000003</v>
      </c>
      <c r="E15861">
        <v>0.19900000000000001</v>
      </c>
      <c r="F15861">
        <v>0.35</v>
      </c>
      <c r="G15861">
        <v>35.448</v>
      </c>
      <c r="H15861">
        <v>255.38499999999999</v>
      </c>
      <c r="I15861">
        <v>0.29399999999999998</v>
      </c>
      <c r="J15861">
        <v>0.72199999999999998</v>
      </c>
      <c r="K15861">
        <v>0.17100000000000001</v>
      </c>
      <c r="L15861">
        <v>247.881</v>
      </c>
      <c r="M15861">
        <v>1379</v>
      </c>
    </row>
    <row r="15862" spans="1:13" x14ac:dyDescent="0.25">
      <c r="A15862" t="s">
        <v>1934</v>
      </c>
      <c r="B15862">
        <v>2010</v>
      </c>
      <c r="C15862">
        <v>1916</v>
      </c>
      <c r="D15862">
        <v>0.53700000000000003</v>
      </c>
      <c r="E15862">
        <v>0.19500000000000001</v>
      </c>
      <c r="F15862">
        <v>0.34599999999999997</v>
      </c>
      <c r="G15862">
        <v>35.832000000000001</v>
      </c>
      <c r="H15862">
        <v>255.89699999999999</v>
      </c>
      <c r="I15862">
        <v>0.29099999999999998</v>
      </c>
      <c r="J15862">
        <v>0.75600000000000001</v>
      </c>
      <c r="K15862">
        <v>0.17399999999999999</v>
      </c>
      <c r="L15862">
        <v>249.50299999999999</v>
      </c>
      <c r="M15862">
        <v>1238</v>
      </c>
    </row>
    <row r="15863" spans="1:13" x14ac:dyDescent="0.25">
      <c r="A15863" t="s">
        <v>1934</v>
      </c>
      <c r="B15863">
        <v>2011</v>
      </c>
      <c r="C15863">
        <v>1890</v>
      </c>
      <c r="D15863">
        <v>0.53400000000000003</v>
      </c>
      <c r="E15863">
        <v>0.187</v>
      </c>
      <c r="F15863">
        <v>0.34200000000000003</v>
      </c>
      <c r="G15863">
        <v>36.713999999999999</v>
      </c>
      <c r="H15863">
        <v>264.774</v>
      </c>
      <c r="I15863">
        <v>0.3</v>
      </c>
      <c r="J15863">
        <v>0.77800000000000002</v>
      </c>
      <c r="K15863">
        <v>0.182</v>
      </c>
      <c r="L15863">
        <v>258.298</v>
      </c>
      <c r="M15863">
        <v>1475</v>
      </c>
    </row>
    <row r="15864" spans="1:13" x14ac:dyDescent="0.25">
      <c r="A15864" t="s">
        <v>1934</v>
      </c>
      <c r="B15864">
        <v>2012</v>
      </c>
      <c r="C15864">
        <v>1866</v>
      </c>
      <c r="D15864">
        <v>0.52500000000000002</v>
      </c>
      <c r="E15864">
        <v>0.191</v>
      </c>
      <c r="F15864">
        <v>0.34699999999999998</v>
      </c>
      <c r="G15864">
        <v>37.079000000000001</v>
      </c>
      <c r="H15864">
        <v>261.44299999999998</v>
      </c>
      <c r="I15864">
        <v>0.308</v>
      </c>
      <c r="J15864">
        <v>0.78500000000000003</v>
      </c>
      <c r="K15864">
        <v>0.189</v>
      </c>
      <c r="L15864">
        <v>259.24799999999999</v>
      </c>
      <c r="M15864">
        <v>1221</v>
      </c>
    </row>
    <row r="15865" spans="1:13" x14ac:dyDescent="0.25">
      <c r="A15865" t="s">
        <v>1934</v>
      </c>
      <c r="B15865">
        <v>2013</v>
      </c>
      <c r="C15865">
        <v>1870</v>
      </c>
      <c r="D15865">
        <v>0.52500000000000002</v>
      </c>
      <c r="E15865">
        <v>0.183</v>
      </c>
      <c r="F15865">
        <v>0.34</v>
      </c>
      <c r="G15865">
        <v>37.564999999999998</v>
      </c>
      <c r="H15865">
        <v>274.27100000000002</v>
      </c>
      <c r="I15865">
        <v>0.29199999999999998</v>
      </c>
      <c r="J15865">
        <v>0.77900000000000003</v>
      </c>
      <c r="K15865">
        <v>0.17</v>
      </c>
      <c r="L15865">
        <v>265.79599999999999</v>
      </c>
      <c r="M15865">
        <v>1532</v>
      </c>
    </row>
    <row r="15866" spans="1:13" x14ac:dyDescent="0.25">
      <c r="A15866" t="s">
        <v>1934</v>
      </c>
      <c r="B15866">
        <v>2014</v>
      </c>
      <c r="C15866">
        <v>1915</v>
      </c>
      <c r="D15866">
        <v>0.52900000000000003</v>
      </c>
      <c r="E15866">
        <v>0.17799999999999999</v>
      </c>
      <c r="F15866">
        <v>0.33400000000000002</v>
      </c>
      <c r="G15866">
        <v>39.116999999999997</v>
      </c>
      <c r="H15866">
        <v>289.64100000000002</v>
      </c>
      <c r="I15866">
        <v>0.28899999999999998</v>
      </c>
      <c r="J15866">
        <v>0.78500000000000003</v>
      </c>
      <c r="K15866">
        <v>0.17299999999999999</v>
      </c>
      <c r="L15866">
        <v>281.447</v>
      </c>
      <c r="M15866">
        <v>1702</v>
      </c>
    </row>
    <row r="15867" spans="1:13" x14ac:dyDescent="0.25">
      <c r="A15867" t="s">
        <v>1934</v>
      </c>
      <c r="B15867">
        <v>2015</v>
      </c>
      <c r="C15867">
        <v>1965</v>
      </c>
      <c r="D15867">
        <v>0.52600000000000002</v>
      </c>
      <c r="E15867">
        <v>0.17799999999999999</v>
      </c>
      <c r="F15867">
        <v>0.33400000000000002</v>
      </c>
      <c r="G15867">
        <v>39.441000000000003</v>
      </c>
      <c r="H15867">
        <v>296.74599999999998</v>
      </c>
      <c r="I15867">
        <v>0.28899999999999998</v>
      </c>
      <c r="J15867">
        <v>0.78700000000000003</v>
      </c>
      <c r="K15867">
        <v>0.16800000000000001</v>
      </c>
      <c r="L15867">
        <v>286.61700000000002</v>
      </c>
      <c r="M15867">
        <v>1613</v>
      </c>
    </row>
    <row r="15868" spans="1:13" x14ac:dyDescent="0.25">
      <c r="A15868" t="s">
        <v>1934</v>
      </c>
      <c r="B15868">
        <v>2016</v>
      </c>
      <c r="C15868">
        <v>2019</v>
      </c>
      <c r="D15868">
        <v>0.53400000000000003</v>
      </c>
      <c r="E15868">
        <v>0.17199999999999999</v>
      </c>
      <c r="F15868">
        <v>0.32500000000000001</v>
      </c>
      <c r="G15868">
        <v>39.027999999999999</v>
      </c>
      <c r="H15868">
        <v>303.404</v>
      </c>
      <c r="I15868">
        <v>0.307</v>
      </c>
      <c r="J15868">
        <v>0.80800000000000005</v>
      </c>
      <c r="K15868">
        <v>0.17399999999999999</v>
      </c>
      <c r="L15868">
        <v>293.17599999999999</v>
      </c>
      <c r="M15868">
        <v>1717</v>
      </c>
    </row>
    <row r="15869" spans="1:13" x14ac:dyDescent="0.25">
      <c r="A15869" t="s">
        <v>1934</v>
      </c>
      <c r="B15869">
        <v>2017</v>
      </c>
      <c r="C15869">
        <v>2153</v>
      </c>
      <c r="D15869">
        <v>0.52700000000000002</v>
      </c>
      <c r="E15869">
        <v>0.17199999999999999</v>
      </c>
      <c r="F15869">
        <v>0.31900000000000001</v>
      </c>
      <c r="G15869">
        <v>38.780999999999999</v>
      </c>
      <c r="H15869">
        <v>322.88400000000001</v>
      </c>
      <c r="I15869">
        <v>0.30599999999999999</v>
      </c>
      <c r="J15869">
        <v>0.80200000000000005</v>
      </c>
      <c r="K15869">
        <v>0.16500000000000001</v>
      </c>
      <c r="L15869">
        <v>299.7</v>
      </c>
      <c r="M15869">
        <v>2103</v>
      </c>
    </row>
    <row r="15870" spans="1:13" x14ac:dyDescent="0.25">
      <c r="A15870" t="s">
        <v>1934</v>
      </c>
      <c r="B15870">
        <v>2018</v>
      </c>
      <c r="C15870">
        <v>2298</v>
      </c>
      <c r="D15870">
        <v>0.52300000000000002</v>
      </c>
      <c r="E15870">
        <v>0.17</v>
      </c>
      <c r="F15870">
        <v>0.318</v>
      </c>
      <c r="G15870">
        <v>38.220999999999997</v>
      </c>
      <c r="H15870">
        <v>314.89</v>
      </c>
      <c r="I15870">
        <v>0.32200000000000001</v>
      </c>
      <c r="J15870">
        <v>0.82599999999999996</v>
      </c>
      <c r="K15870">
        <v>0.182</v>
      </c>
      <c r="L15870">
        <v>310.88099999999997</v>
      </c>
      <c r="M15870">
        <v>1889</v>
      </c>
    </row>
    <row r="15871" spans="1:13" x14ac:dyDescent="0.25">
      <c r="A15871" t="s">
        <v>1934</v>
      </c>
      <c r="B15871">
        <v>2019</v>
      </c>
      <c r="C15871">
        <v>2302</v>
      </c>
      <c r="D15871">
        <v>0.52400000000000002</v>
      </c>
      <c r="E15871">
        <v>0.17199999999999999</v>
      </c>
      <c r="F15871">
        <v>0.32200000000000001</v>
      </c>
      <c r="G15871">
        <v>38.134</v>
      </c>
      <c r="H15871">
        <v>323.85399999999998</v>
      </c>
      <c r="I15871">
        <v>0.32200000000000001</v>
      </c>
      <c r="J15871">
        <v>0.83199999999999996</v>
      </c>
      <c r="K15871">
        <v>0.189</v>
      </c>
      <c r="L15871">
        <v>315.98399999999998</v>
      </c>
      <c r="M15871">
        <v>2050</v>
      </c>
    </row>
    <row r="15872" spans="1:13" x14ac:dyDescent="0.25">
      <c r="A15872" t="s">
        <v>1934</v>
      </c>
      <c r="B15872">
        <v>2020</v>
      </c>
      <c r="C15872">
        <v>2366</v>
      </c>
      <c r="D15872">
        <v>0.52100000000000002</v>
      </c>
      <c r="E15872">
        <v>0.17100000000000001</v>
      </c>
      <c r="F15872">
        <v>0.32</v>
      </c>
      <c r="G15872">
        <v>38.195999999999998</v>
      </c>
      <c r="H15872">
        <v>330.12599999999998</v>
      </c>
      <c r="I15872">
        <v>0.33800000000000002</v>
      </c>
      <c r="J15872">
        <v>0.82099999999999995</v>
      </c>
      <c r="K15872">
        <v>0.20399999999999999</v>
      </c>
      <c r="L15872">
        <v>319.29599999999999</v>
      </c>
      <c r="M15872">
        <v>2063</v>
      </c>
    </row>
    <row r="15873" spans="1:13" x14ac:dyDescent="0.25">
      <c r="A15873" t="s">
        <v>1934</v>
      </c>
      <c r="B15873">
        <v>2021</v>
      </c>
      <c r="C15873">
        <v>2453</v>
      </c>
      <c r="D15873">
        <v>0.51900000000000002</v>
      </c>
      <c r="E15873">
        <v>0.16500000000000001</v>
      </c>
      <c r="F15873">
        <v>0.313</v>
      </c>
      <c r="G15873">
        <v>38.726999999999997</v>
      </c>
      <c r="H15873">
        <v>340.923</v>
      </c>
      <c r="I15873">
        <v>0.36299999999999999</v>
      </c>
      <c r="J15873">
        <v>0.81499999999999995</v>
      </c>
      <c r="K15873">
        <v>0.217</v>
      </c>
      <c r="L15873">
        <v>326.185</v>
      </c>
      <c r="M15873">
        <v>1980</v>
      </c>
    </row>
    <row r="15874" spans="1:13" x14ac:dyDescent="0.25">
      <c r="A15874" t="s">
        <v>1934</v>
      </c>
      <c r="B15874">
        <v>2022</v>
      </c>
      <c r="C15874">
        <v>2486</v>
      </c>
      <c r="D15874">
        <v>0.52400000000000002</v>
      </c>
      <c r="E15874">
        <v>0.16</v>
      </c>
      <c r="F15874">
        <v>0.309</v>
      </c>
      <c r="G15874">
        <v>39.103999999999999</v>
      </c>
      <c r="H15874">
        <v>323.36</v>
      </c>
      <c r="I15874">
        <v>0.39100000000000001</v>
      </c>
      <c r="J15874">
        <v>0.84799999999999998</v>
      </c>
      <c r="K15874">
        <v>0.22900000000000001</v>
      </c>
      <c r="L15874">
        <v>309.41500000000002</v>
      </c>
      <c r="M15874">
        <v>1844</v>
      </c>
    </row>
    <row r="15875" spans="1:13" x14ac:dyDescent="0.25">
      <c r="A15875" t="s">
        <v>1904</v>
      </c>
      <c r="B15875">
        <v>1990</v>
      </c>
      <c r="C15875">
        <v>4253</v>
      </c>
      <c r="D15875">
        <v>0.48599999999999999</v>
      </c>
      <c r="E15875">
        <v>5.6000000000000001E-2</v>
      </c>
      <c r="F15875">
        <v>0.12</v>
      </c>
      <c r="G15875">
        <v>37.557000000000002</v>
      </c>
      <c r="H15875">
        <v>187.00299999999999</v>
      </c>
      <c r="I15875">
        <v>0.15</v>
      </c>
      <c r="J15875">
        <v>0.83899999999999997</v>
      </c>
      <c r="K15875">
        <v>0.08</v>
      </c>
      <c r="L15875">
        <v>182.923</v>
      </c>
      <c r="M15875">
        <v>1935</v>
      </c>
    </row>
    <row r="15876" spans="1:13" x14ac:dyDescent="0.25">
      <c r="A15876" t="s">
        <v>1904</v>
      </c>
      <c r="B15876">
        <v>1991</v>
      </c>
      <c r="C15876">
        <v>4470</v>
      </c>
      <c r="D15876">
        <v>0.49</v>
      </c>
      <c r="E15876">
        <v>5.8999999999999997E-2</v>
      </c>
      <c r="F15876">
        <v>0.127</v>
      </c>
      <c r="G15876">
        <v>37.177999999999997</v>
      </c>
      <c r="H15876">
        <v>193.54900000000001</v>
      </c>
      <c r="I15876">
        <v>0.153</v>
      </c>
      <c r="J15876">
        <v>0.82799999999999996</v>
      </c>
      <c r="K15876">
        <v>8.3000000000000004E-2</v>
      </c>
      <c r="L15876">
        <v>190.084</v>
      </c>
      <c r="M15876">
        <v>1597</v>
      </c>
    </row>
    <row r="15877" spans="1:13" x14ac:dyDescent="0.25">
      <c r="A15877" t="s">
        <v>1904</v>
      </c>
      <c r="B15877">
        <v>1992</v>
      </c>
      <c r="C15877">
        <v>4493</v>
      </c>
      <c r="D15877">
        <v>0.49299999999999999</v>
      </c>
      <c r="E15877">
        <v>5.8000000000000003E-2</v>
      </c>
      <c r="F15877">
        <v>0.127</v>
      </c>
      <c r="G15877">
        <v>37.130000000000003</v>
      </c>
      <c r="H15877">
        <v>193.62100000000001</v>
      </c>
      <c r="I15877">
        <v>0.158</v>
      </c>
      <c r="J15877">
        <v>0.80400000000000005</v>
      </c>
      <c r="K15877">
        <v>8.4000000000000005E-2</v>
      </c>
      <c r="L15877">
        <v>192.39099999999999</v>
      </c>
      <c r="M15877">
        <v>1556</v>
      </c>
    </row>
    <row r="15878" spans="1:13" x14ac:dyDescent="0.25">
      <c r="A15878" t="s">
        <v>1904</v>
      </c>
      <c r="B15878">
        <v>1993</v>
      </c>
      <c r="C15878">
        <v>4554</v>
      </c>
      <c r="D15878">
        <v>0.49199999999999999</v>
      </c>
      <c r="E15878">
        <v>5.6000000000000001E-2</v>
      </c>
      <c r="F15878">
        <v>0.127</v>
      </c>
      <c r="G15878">
        <v>37.088999999999999</v>
      </c>
      <c r="H15878">
        <v>184.37100000000001</v>
      </c>
      <c r="I15878">
        <v>0.16300000000000001</v>
      </c>
      <c r="J15878">
        <v>0.749</v>
      </c>
      <c r="K15878">
        <v>8.4000000000000005E-2</v>
      </c>
      <c r="L15878">
        <v>182.76499999999999</v>
      </c>
      <c r="M15878">
        <v>1717</v>
      </c>
    </row>
    <row r="15879" spans="1:13" x14ac:dyDescent="0.25">
      <c r="A15879" t="s">
        <v>1904</v>
      </c>
      <c r="B15879">
        <v>1994</v>
      </c>
      <c r="C15879">
        <v>4617</v>
      </c>
      <c r="D15879">
        <v>0.49399999999999999</v>
      </c>
      <c r="E15879">
        <v>5.6000000000000001E-2</v>
      </c>
      <c r="F15879">
        <v>0.128</v>
      </c>
      <c r="G15879">
        <v>37.393999999999998</v>
      </c>
      <c r="H15879">
        <v>187.45400000000001</v>
      </c>
      <c r="I15879">
        <v>0.16300000000000001</v>
      </c>
      <c r="J15879">
        <v>0.75700000000000001</v>
      </c>
      <c r="K15879">
        <v>8.2000000000000003E-2</v>
      </c>
      <c r="L15879">
        <v>183.36500000000001</v>
      </c>
      <c r="M15879">
        <v>1769</v>
      </c>
    </row>
    <row r="15880" spans="1:13" x14ac:dyDescent="0.25">
      <c r="A15880" t="s">
        <v>1904</v>
      </c>
      <c r="B15880">
        <v>1995</v>
      </c>
      <c r="C15880">
        <v>4612</v>
      </c>
      <c r="D15880">
        <v>0.49299999999999999</v>
      </c>
      <c r="E15880">
        <v>5.6000000000000001E-2</v>
      </c>
      <c r="F15880">
        <v>0.128</v>
      </c>
      <c r="G15880">
        <v>37.811999999999998</v>
      </c>
      <c r="H15880">
        <v>181.12700000000001</v>
      </c>
      <c r="I15880">
        <v>0.16600000000000001</v>
      </c>
      <c r="J15880">
        <v>0.77200000000000002</v>
      </c>
      <c r="K15880">
        <v>8.4000000000000005E-2</v>
      </c>
      <c r="L15880">
        <v>177.786</v>
      </c>
      <c r="M15880">
        <v>1715</v>
      </c>
    </row>
    <row r="15881" spans="1:13" x14ac:dyDescent="0.25">
      <c r="A15881" t="s">
        <v>1904</v>
      </c>
      <c r="B15881">
        <v>1996</v>
      </c>
      <c r="C15881">
        <v>4634</v>
      </c>
      <c r="D15881">
        <v>0.49099999999999999</v>
      </c>
      <c r="E15881">
        <v>5.8999999999999997E-2</v>
      </c>
      <c r="F15881">
        <v>0.13100000000000001</v>
      </c>
      <c r="G15881">
        <v>38.085000000000001</v>
      </c>
      <c r="H15881">
        <v>184.36600000000001</v>
      </c>
      <c r="I15881">
        <v>0.16700000000000001</v>
      </c>
      <c r="J15881">
        <v>0.77600000000000002</v>
      </c>
      <c r="K15881">
        <v>8.4000000000000005E-2</v>
      </c>
      <c r="L15881">
        <v>180.41300000000001</v>
      </c>
      <c r="M15881">
        <v>1763</v>
      </c>
    </row>
    <row r="15882" spans="1:13" x14ac:dyDescent="0.25">
      <c r="A15882" t="s">
        <v>1904</v>
      </c>
      <c r="B15882">
        <v>1997</v>
      </c>
      <c r="C15882">
        <v>4718</v>
      </c>
      <c r="D15882">
        <v>0.49199999999999999</v>
      </c>
      <c r="E15882">
        <v>5.8999999999999997E-2</v>
      </c>
      <c r="F15882">
        <v>0.13100000000000001</v>
      </c>
      <c r="G15882">
        <v>38.249000000000002</v>
      </c>
      <c r="H15882">
        <v>184.18299999999999</v>
      </c>
      <c r="I15882">
        <v>0.16900000000000001</v>
      </c>
      <c r="J15882">
        <v>0.76200000000000001</v>
      </c>
      <c r="K15882">
        <v>8.5000000000000006E-2</v>
      </c>
      <c r="L15882">
        <v>179.65899999999999</v>
      </c>
      <c r="M15882">
        <v>1557</v>
      </c>
    </row>
    <row r="15883" spans="1:13" x14ac:dyDescent="0.25">
      <c r="A15883" t="s">
        <v>1904</v>
      </c>
      <c r="B15883">
        <v>1998</v>
      </c>
      <c r="C15883">
        <v>4725</v>
      </c>
      <c r="D15883">
        <v>0.49</v>
      </c>
      <c r="E15883">
        <v>5.8000000000000003E-2</v>
      </c>
      <c r="F15883">
        <v>0.13300000000000001</v>
      </c>
      <c r="G15883">
        <v>38.722999999999999</v>
      </c>
      <c r="H15883">
        <v>192.71700000000001</v>
      </c>
      <c r="I15883">
        <v>0.17499999999999999</v>
      </c>
      <c r="J15883">
        <v>0.78100000000000003</v>
      </c>
      <c r="K15883">
        <v>8.7999999999999995E-2</v>
      </c>
      <c r="L15883">
        <v>187.89099999999999</v>
      </c>
      <c r="M15883">
        <v>1739</v>
      </c>
    </row>
    <row r="15884" spans="1:13" x14ac:dyDescent="0.25">
      <c r="A15884" t="s">
        <v>1904</v>
      </c>
      <c r="B15884">
        <v>1999</v>
      </c>
      <c r="C15884">
        <v>4767</v>
      </c>
      <c r="D15884">
        <v>0.48699999999999999</v>
      </c>
      <c r="E15884">
        <v>6.4000000000000001E-2</v>
      </c>
      <c r="F15884">
        <v>0.14199999999999999</v>
      </c>
      <c r="G15884">
        <v>39.003</v>
      </c>
      <c r="H15884">
        <v>202.75299999999999</v>
      </c>
      <c r="I15884">
        <v>0.18099999999999999</v>
      </c>
      <c r="J15884">
        <v>0.79600000000000004</v>
      </c>
      <c r="K15884">
        <v>9.1999999999999998E-2</v>
      </c>
      <c r="L15884">
        <v>195.61199999999999</v>
      </c>
      <c r="M15884">
        <v>1731</v>
      </c>
    </row>
    <row r="15885" spans="1:13" x14ac:dyDescent="0.25">
      <c r="A15885" t="s">
        <v>1904</v>
      </c>
      <c r="B15885">
        <v>2000</v>
      </c>
      <c r="C15885">
        <v>4847</v>
      </c>
      <c r="D15885">
        <v>0.48899999999999999</v>
      </c>
      <c r="E15885">
        <v>6.6000000000000003E-2</v>
      </c>
      <c r="F15885">
        <v>0.14899999999999999</v>
      </c>
      <c r="G15885">
        <v>39.408000000000001</v>
      </c>
      <c r="H15885">
        <v>229.166</v>
      </c>
      <c r="I15885">
        <v>0.189</v>
      </c>
      <c r="J15885">
        <v>0.80100000000000005</v>
      </c>
      <c r="K15885">
        <v>9.6000000000000002E-2</v>
      </c>
      <c r="L15885">
        <v>210.63300000000001</v>
      </c>
      <c r="M15885">
        <v>2301</v>
      </c>
    </row>
    <row r="15886" spans="1:13" x14ac:dyDescent="0.25">
      <c r="A15886" t="s">
        <v>1904</v>
      </c>
      <c r="B15886">
        <v>2001</v>
      </c>
      <c r="C15886">
        <v>4948</v>
      </c>
      <c r="D15886">
        <v>0.49099999999999999</v>
      </c>
      <c r="E15886">
        <v>6.3E-2</v>
      </c>
      <c r="F15886">
        <v>0.15</v>
      </c>
      <c r="G15886">
        <v>39.652999999999999</v>
      </c>
      <c r="H15886">
        <v>225.41499999999999</v>
      </c>
      <c r="I15886">
        <v>0.19500000000000001</v>
      </c>
      <c r="J15886">
        <v>0.79300000000000004</v>
      </c>
      <c r="K15886">
        <v>0.10199999999999999</v>
      </c>
      <c r="L15886">
        <v>215.607</v>
      </c>
      <c r="M15886">
        <v>2085</v>
      </c>
    </row>
    <row r="15887" spans="1:13" x14ac:dyDescent="0.25">
      <c r="A15887" t="s">
        <v>1904</v>
      </c>
      <c r="B15887">
        <v>2002</v>
      </c>
      <c r="C15887">
        <v>5039</v>
      </c>
      <c r="D15887">
        <v>0.48699999999999999</v>
      </c>
      <c r="E15887">
        <v>6.4000000000000001E-2</v>
      </c>
      <c r="F15887">
        <v>0.15</v>
      </c>
      <c r="G15887">
        <v>39.621000000000002</v>
      </c>
      <c r="H15887">
        <v>235.804</v>
      </c>
      <c r="I15887">
        <v>0.19900000000000001</v>
      </c>
      <c r="J15887">
        <v>0.80100000000000005</v>
      </c>
      <c r="K15887">
        <v>0.104</v>
      </c>
      <c r="L15887">
        <v>223.791</v>
      </c>
      <c r="M15887">
        <v>2254</v>
      </c>
    </row>
    <row r="15888" spans="1:13" x14ac:dyDescent="0.25">
      <c r="A15888" t="s">
        <v>1904</v>
      </c>
      <c r="B15888">
        <v>2003</v>
      </c>
      <c r="C15888">
        <v>5076</v>
      </c>
      <c r="D15888">
        <v>0.48599999999999999</v>
      </c>
      <c r="E15888">
        <v>6.3E-2</v>
      </c>
      <c r="F15888">
        <v>0.151</v>
      </c>
      <c r="G15888">
        <v>39.92</v>
      </c>
      <c r="H15888">
        <v>233.04300000000001</v>
      </c>
      <c r="I15888">
        <v>0.20200000000000001</v>
      </c>
      <c r="J15888">
        <v>0.79300000000000004</v>
      </c>
      <c r="K15888">
        <v>0.106</v>
      </c>
      <c r="L15888">
        <v>220.06399999999999</v>
      </c>
      <c r="M15888">
        <v>2143</v>
      </c>
    </row>
    <row r="15889" spans="1:13" x14ac:dyDescent="0.25">
      <c r="A15889" t="s">
        <v>1904</v>
      </c>
      <c r="B15889">
        <v>2004</v>
      </c>
      <c r="C15889">
        <v>5083</v>
      </c>
      <c r="D15889">
        <v>0.48599999999999999</v>
      </c>
      <c r="E15889">
        <v>6.9000000000000006E-2</v>
      </c>
      <c r="F15889">
        <v>0.16</v>
      </c>
      <c r="G15889">
        <v>40.165999999999997</v>
      </c>
      <c r="H15889">
        <v>229.37299999999999</v>
      </c>
      <c r="I15889">
        <v>0.20499999999999999</v>
      </c>
      <c r="J15889">
        <v>0.80400000000000005</v>
      </c>
      <c r="K15889">
        <v>0.109</v>
      </c>
      <c r="L15889">
        <v>221.26</v>
      </c>
      <c r="M15889">
        <v>1756</v>
      </c>
    </row>
    <row r="15890" spans="1:13" x14ac:dyDescent="0.25">
      <c r="A15890" t="s">
        <v>1904</v>
      </c>
      <c r="B15890">
        <v>2005</v>
      </c>
      <c r="C15890">
        <v>5033</v>
      </c>
      <c r="D15890">
        <v>0.48199999999999998</v>
      </c>
      <c r="E15890">
        <v>7.0000000000000007E-2</v>
      </c>
      <c r="F15890">
        <v>0.16200000000000001</v>
      </c>
      <c r="G15890">
        <v>40.726999999999997</v>
      </c>
      <c r="H15890">
        <v>242.083</v>
      </c>
      <c r="I15890">
        <v>0.21199999999999999</v>
      </c>
      <c r="J15890">
        <v>0.79100000000000004</v>
      </c>
      <c r="K15890">
        <v>0.113</v>
      </c>
      <c r="L15890">
        <v>226.26900000000001</v>
      </c>
      <c r="M15890">
        <v>1918</v>
      </c>
    </row>
    <row r="15891" spans="1:13" x14ac:dyDescent="0.25">
      <c r="A15891" t="s">
        <v>1904</v>
      </c>
      <c r="B15891">
        <v>2006</v>
      </c>
      <c r="C15891">
        <v>4964</v>
      </c>
      <c r="D15891">
        <v>0.48299999999999998</v>
      </c>
      <c r="E15891">
        <v>7.2999999999999995E-2</v>
      </c>
      <c r="F15891">
        <v>0.16300000000000001</v>
      </c>
      <c r="G15891">
        <v>41.073</v>
      </c>
      <c r="H15891">
        <v>253.05699999999999</v>
      </c>
      <c r="I15891">
        <v>0.217</v>
      </c>
      <c r="J15891">
        <v>0.80400000000000005</v>
      </c>
      <c r="K15891">
        <v>0.11700000000000001</v>
      </c>
      <c r="L15891">
        <v>235.785</v>
      </c>
      <c r="M15891">
        <v>1989</v>
      </c>
    </row>
    <row r="15892" spans="1:13" x14ac:dyDescent="0.25">
      <c r="A15892" t="s">
        <v>1904</v>
      </c>
      <c r="B15892">
        <v>2007</v>
      </c>
      <c r="C15892">
        <v>5027</v>
      </c>
      <c r="D15892">
        <v>0.48499999999999999</v>
      </c>
      <c r="E15892">
        <v>7.4999999999999997E-2</v>
      </c>
      <c r="F15892">
        <v>0.16400000000000001</v>
      </c>
      <c r="G15892">
        <v>41.338000000000001</v>
      </c>
      <c r="H15892">
        <v>264.32900000000001</v>
      </c>
      <c r="I15892">
        <v>0.218</v>
      </c>
      <c r="J15892">
        <v>0.82499999999999996</v>
      </c>
      <c r="K15892">
        <v>0.12</v>
      </c>
      <c r="L15892">
        <v>250.53100000000001</v>
      </c>
      <c r="M15892">
        <v>1760</v>
      </c>
    </row>
    <row r="15893" spans="1:13" x14ac:dyDescent="0.25">
      <c r="A15893" t="s">
        <v>1904</v>
      </c>
      <c r="B15893">
        <v>2008</v>
      </c>
      <c r="C15893">
        <v>5009</v>
      </c>
      <c r="D15893">
        <v>0.49</v>
      </c>
      <c r="E15893">
        <v>7.4999999999999997E-2</v>
      </c>
      <c r="F15893">
        <v>0.16300000000000001</v>
      </c>
      <c r="G15893">
        <v>41.747999999999998</v>
      </c>
      <c r="H15893">
        <v>268.99299999999999</v>
      </c>
      <c r="I15893">
        <v>0.224</v>
      </c>
      <c r="J15893">
        <v>0.81699999999999995</v>
      </c>
      <c r="K15893">
        <v>0.123</v>
      </c>
      <c r="L15893">
        <v>256.76799999999997</v>
      </c>
      <c r="M15893">
        <v>2009</v>
      </c>
    </row>
    <row r="15894" spans="1:13" x14ac:dyDescent="0.25">
      <c r="A15894" t="s">
        <v>1904</v>
      </c>
      <c r="B15894">
        <v>2009</v>
      </c>
      <c r="C15894">
        <v>4912</v>
      </c>
      <c r="D15894">
        <v>0.48799999999999999</v>
      </c>
      <c r="E15894">
        <v>7.9000000000000001E-2</v>
      </c>
      <c r="F15894">
        <v>0.17100000000000001</v>
      </c>
      <c r="G15894">
        <v>42.277000000000001</v>
      </c>
      <c r="H15894">
        <v>286.46699999999998</v>
      </c>
      <c r="I15894">
        <v>0.23599999999999999</v>
      </c>
      <c r="J15894">
        <v>0.81699999999999995</v>
      </c>
      <c r="K15894">
        <v>0.13</v>
      </c>
      <c r="L15894">
        <v>262.875</v>
      </c>
      <c r="M15894">
        <v>2452</v>
      </c>
    </row>
    <row r="15895" spans="1:13" x14ac:dyDescent="0.25">
      <c r="A15895" t="s">
        <v>1904</v>
      </c>
      <c r="B15895">
        <v>2010</v>
      </c>
      <c r="C15895">
        <v>4882</v>
      </c>
      <c r="D15895">
        <v>0.48499999999999999</v>
      </c>
      <c r="E15895">
        <v>8.3000000000000004E-2</v>
      </c>
      <c r="F15895">
        <v>0.17499999999999999</v>
      </c>
      <c r="G15895">
        <v>42.746000000000002</v>
      </c>
      <c r="H15895">
        <v>281.43299999999999</v>
      </c>
      <c r="I15895">
        <v>0.23799999999999999</v>
      </c>
      <c r="J15895">
        <v>0.83199999999999996</v>
      </c>
      <c r="K15895">
        <v>0.129</v>
      </c>
      <c r="L15895">
        <v>266.89800000000002</v>
      </c>
      <c r="M15895">
        <v>2155</v>
      </c>
    </row>
    <row r="15896" spans="1:13" x14ac:dyDescent="0.25">
      <c r="A15896" t="s">
        <v>1904</v>
      </c>
      <c r="B15896">
        <v>2011</v>
      </c>
      <c r="C15896">
        <v>4868</v>
      </c>
      <c r="D15896">
        <v>0.48499999999999999</v>
      </c>
      <c r="E15896">
        <v>8.7999999999999995E-2</v>
      </c>
      <c r="F15896">
        <v>0.182</v>
      </c>
      <c r="G15896">
        <v>42.811</v>
      </c>
      <c r="H15896">
        <v>278.69799999999998</v>
      </c>
      <c r="I15896">
        <v>0.23699999999999999</v>
      </c>
      <c r="J15896">
        <v>0.83199999999999996</v>
      </c>
      <c r="K15896">
        <v>0.128</v>
      </c>
      <c r="L15896">
        <v>268.38600000000002</v>
      </c>
      <c r="M15896">
        <v>1947</v>
      </c>
    </row>
    <row r="15897" spans="1:13" x14ac:dyDescent="0.25">
      <c r="A15897" t="s">
        <v>1904</v>
      </c>
      <c r="B15897">
        <v>2012</v>
      </c>
      <c r="C15897">
        <v>4884</v>
      </c>
      <c r="D15897">
        <v>0.48499999999999999</v>
      </c>
      <c r="E15897">
        <v>9.4E-2</v>
      </c>
      <c r="F15897">
        <v>0.188</v>
      </c>
      <c r="G15897">
        <v>43.301000000000002</v>
      </c>
      <c r="H15897">
        <v>277.56400000000002</v>
      </c>
      <c r="I15897">
        <v>0.23799999999999999</v>
      </c>
      <c r="J15897">
        <v>0.83199999999999996</v>
      </c>
      <c r="K15897">
        <v>0.11899999999999999</v>
      </c>
      <c r="L15897">
        <v>273.90899999999999</v>
      </c>
      <c r="M15897">
        <v>1774</v>
      </c>
    </row>
    <row r="15898" spans="1:13" x14ac:dyDescent="0.25">
      <c r="A15898" t="s">
        <v>1904</v>
      </c>
      <c r="B15898">
        <v>2013</v>
      </c>
      <c r="C15898">
        <v>4825</v>
      </c>
      <c r="D15898">
        <v>0.48299999999999998</v>
      </c>
      <c r="E15898">
        <v>9.5000000000000001E-2</v>
      </c>
      <c r="F15898">
        <v>0.19400000000000001</v>
      </c>
      <c r="G15898">
        <v>43.651000000000003</v>
      </c>
      <c r="H15898">
        <v>284.98200000000003</v>
      </c>
      <c r="I15898">
        <v>0.24399999999999999</v>
      </c>
      <c r="J15898">
        <v>0.83199999999999996</v>
      </c>
      <c r="K15898">
        <v>0.121</v>
      </c>
      <c r="L15898">
        <v>276.77</v>
      </c>
      <c r="M15898">
        <v>1908</v>
      </c>
    </row>
    <row r="15899" spans="1:13" x14ac:dyDescent="0.25">
      <c r="A15899" t="s">
        <v>1904</v>
      </c>
      <c r="B15899">
        <v>2014</v>
      </c>
      <c r="C15899">
        <v>4869</v>
      </c>
      <c r="D15899">
        <v>0.48299999999999998</v>
      </c>
      <c r="E15899">
        <v>0.1</v>
      </c>
      <c r="F15899">
        <v>0.19800000000000001</v>
      </c>
      <c r="G15899">
        <v>43.865000000000002</v>
      </c>
      <c r="H15899">
        <v>304.798</v>
      </c>
      <c r="I15899">
        <v>0.245</v>
      </c>
      <c r="J15899">
        <v>0.82499999999999996</v>
      </c>
      <c r="K15899">
        <v>0.121</v>
      </c>
      <c r="L15899">
        <v>287.57</v>
      </c>
      <c r="M15899">
        <v>2151</v>
      </c>
    </row>
    <row r="15900" spans="1:13" x14ac:dyDescent="0.25">
      <c r="A15900" t="s">
        <v>1904</v>
      </c>
      <c r="B15900">
        <v>2015</v>
      </c>
      <c r="C15900">
        <v>4917</v>
      </c>
      <c r="D15900">
        <v>0.48099999999999998</v>
      </c>
      <c r="E15900">
        <v>0.106</v>
      </c>
      <c r="F15900">
        <v>0.20599999999999999</v>
      </c>
      <c r="G15900">
        <v>44.350999999999999</v>
      </c>
      <c r="H15900">
        <v>302.88200000000001</v>
      </c>
      <c r="I15900">
        <v>0.253</v>
      </c>
      <c r="J15900">
        <v>0.82399999999999995</v>
      </c>
      <c r="K15900">
        <v>0.127</v>
      </c>
      <c r="L15900">
        <v>293.84500000000003</v>
      </c>
      <c r="M15900">
        <v>1795</v>
      </c>
    </row>
    <row r="15901" spans="1:13" x14ac:dyDescent="0.25">
      <c r="A15901" t="s">
        <v>1904</v>
      </c>
      <c r="B15901">
        <v>2016</v>
      </c>
      <c r="C15901">
        <v>4924</v>
      </c>
      <c r="D15901">
        <v>0.48</v>
      </c>
      <c r="E15901">
        <v>0.105</v>
      </c>
      <c r="F15901">
        <v>0.21099999999999999</v>
      </c>
      <c r="G15901">
        <v>44.387</v>
      </c>
      <c r="H15901">
        <v>315.435</v>
      </c>
      <c r="I15901">
        <v>0.253</v>
      </c>
      <c r="J15901">
        <v>0.84099999999999997</v>
      </c>
      <c r="K15901">
        <v>0.13200000000000001</v>
      </c>
      <c r="L15901">
        <v>300.298</v>
      </c>
      <c r="M15901">
        <v>2052</v>
      </c>
    </row>
    <row r="15902" spans="1:13" x14ac:dyDescent="0.25">
      <c r="A15902" t="s">
        <v>1904</v>
      </c>
      <c r="B15902">
        <v>2017</v>
      </c>
      <c r="C15902">
        <v>4958</v>
      </c>
      <c r="D15902">
        <v>0.47599999999999998</v>
      </c>
      <c r="E15902">
        <v>0.11</v>
      </c>
      <c r="F15902">
        <v>0.219</v>
      </c>
      <c r="G15902">
        <v>44.932000000000002</v>
      </c>
      <c r="H15902">
        <v>323.572</v>
      </c>
      <c r="I15902">
        <v>0.25900000000000001</v>
      </c>
      <c r="J15902">
        <v>0.83899999999999997</v>
      </c>
      <c r="K15902">
        <v>0.13300000000000001</v>
      </c>
      <c r="L15902">
        <v>302.13900000000001</v>
      </c>
      <c r="M15902">
        <v>2118</v>
      </c>
    </row>
    <row r="15903" spans="1:13" x14ac:dyDescent="0.25">
      <c r="A15903" t="s">
        <v>1904</v>
      </c>
      <c r="B15903">
        <v>2018</v>
      </c>
      <c r="C15903">
        <v>5048</v>
      </c>
      <c r="D15903">
        <v>0.47599999999999998</v>
      </c>
      <c r="E15903">
        <v>0.113</v>
      </c>
      <c r="F15903">
        <v>0.218</v>
      </c>
      <c r="G15903">
        <v>44.735999999999997</v>
      </c>
      <c r="H15903">
        <v>331.35300000000001</v>
      </c>
      <c r="I15903">
        <v>0.26500000000000001</v>
      </c>
      <c r="J15903">
        <v>0.83699999999999997</v>
      </c>
      <c r="K15903">
        <v>0.13600000000000001</v>
      </c>
      <c r="L15903">
        <v>305.38200000000001</v>
      </c>
      <c r="M15903">
        <v>2295</v>
      </c>
    </row>
    <row r="15904" spans="1:13" x14ac:dyDescent="0.25">
      <c r="A15904" t="s">
        <v>1904</v>
      </c>
      <c r="B15904">
        <v>2019</v>
      </c>
      <c r="C15904">
        <v>5074</v>
      </c>
      <c r="D15904">
        <v>0.47699999999999998</v>
      </c>
      <c r="E15904">
        <v>0.115</v>
      </c>
      <c r="F15904">
        <v>0.223</v>
      </c>
      <c r="G15904">
        <v>45.198999999999998</v>
      </c>
      <c r="H15904">
        <v>325.69</v>
      </c>
      <c r="I15904">
        <v>0.26500000000000001</v>
      </c>
      <c r="J15904">
        <v>0.83499999999999996</v>
      </c>
      <c r="K15904">
        <v>0.13800000000000001</v>
      </c>
      <c r="L15904">
        <v>303.5</v>
      </c>
      <c r="M15904">
        <v>2085</v>
      </c>
    </row>
    <row r="15905" spans="1:13" x14ac:dyDescent="0.25">
      <c r="A15905" t="s">
        <v>1904</v>
      </c>
      <c r="B15905">
        <v>2020</v>
      </c>
      <c r="C15905">
        <v>5129</v>
      </c>
      <c r="D15905">
        <v>0.48</v>
      </c>
      <c r="E15905">
        <v>0.11799999999999999</v>
      </c>
      <c r="F15905">
        <v>0.23200000000000001</v>
      </c>
      <c r="G15905">
        <v>45.192</v>
      </c>
      <c r="H15905">
        <v>314.61200000000002</v>
      </c>
      <c r="I15905">
        <v>0.27400000000000002</v>
      </c>
      <c r="J15905">
        <v>0.81699999999999995</v>
      </c>
      <c r="K15905">
        <v>0.14299999999999999</v>
      </c>
      <c r="L15905">
        <v>305.95400000000001</v>
      </c>
      <c r="M15905">
        <v>1593</v>
      </c>
    </row>
    <row r="15906" spans="1:13" x14ac:dyDescent="0.25">
      <c r="A15906" t="s">
        <v>1904</v>
      </c>
      <c r="B15906">
        <v>2021</v>
      </c>
      <c r="C15906">
        <v>5156</v>
      </c>
      <c r="D15906">
        <v>0.47799999999999998</v>
      </c>
      <c r="E15906">
        <v>0.12</v>
      </c>
      <c r="F15906">
        <v>0.23300000000000001</v>
      </c>
      <c r="G15906">
        <v>45.487000000000002</v>
      </c>
      <c r="H15906">
        <v>345.48500000000001</v>
      </c>
      <c r="I15906">
        <v>0.28799999999999998</v>
      </c>
      <c r="J15906">
        <v>0.82599999999999996</v>
      </c>
      <c r="K15906">
        <v>0.153</v>
      </c>
      <c r="L15906">
        <v>310.71699999999998</v>
      </c>
      <c r="M15906">
        <v>2092</v>
      </c>
    </row>
    <row r="15907" spans="1:13" x14ac:dyDescent="0.25">
      <c r="A15907" t="s">
        <v>1904</v>
      </c>
      <c r="B15907">
        <v>2022</v>
      </c>
      <c r="C15907">
        <v>5176</v>
      </c>
      <c r="D15907">
        <v>0.48</v>
      </c>
      <c r="E15907">
        <v>0.11899999999999999</v>
      </c>
      <c r="F15907">
        <v>0.23400000000000001</v>
      </c>
      <c r="G15907">
        <v>45.604999999999997</v>
      </c>
      <c r="H15907">
        <v>315.52600000000001</v>
      </c>
      <c r="I15907">
        <v>0.30099999999999999</v>
      </c>
      <c r="J15907">
        <v>0.83799999999999997</v>
      </c>
      <c r="K15907">
        <v>0.158</v>
      </c>
      <c r="L15907">
        <v>303.375</v>
      </c>
      <c r="M15907">
        <v>1620</v>
      </c>
    </row>
    <row r="15908" spans="1:13" x14ac:dyDescent="0.25">
      <c r="A15908" t="s">
        <v>1896</v>
      </c>
      <c r="B15908">
        <v>1990</v>
      </c>
      <c r="C15908">
        <v>4269</v>
      </c>
      <c r="D15908">
        <v>0.48299999999999998</v>
      </c>
      <c r="E15908">
        <v>7.1999999999999995E-2</v>
      </c>
      <c r="F15908">
        <v>0.151</v>
      </c>
      <c r="G15908">
        <v>37.915999999999997</v>
      </c>
      <c r="H15908">
        <v>189.047</v>
      </c>
      <c r="I15908">
        <v>0.17399999999999999</v>
      </c>
      <c r="J15908">
        <v>0.86399999999999999</v>
      </c>
      <c r="K15908">
        <v>8.8999999999999996E-2</v>
      </c>
      <c r="L15908">
        <v>184.71299999999999</v>
      </c>
      <c r="M15908">
        <v>2097</v>
      </c>
    </row>
    <row r="15909" spans="1:13" x14ac:dyDescent="0.25">
      <c r="A15909" t="s">
        <v>1896</v>
      </c>
      <c r="B15909">
        <v>1991</v>
      </c>
      <c r="C15909">
        <v>4478</v>
      </c>
      <c r="D15909">
        <v>0.48399999999999999</v>
      </c>
      <c r="E15909">
        <v>7.4999999999999997E-2</v>
      </c>
      <c r="F15909">
        <v>0.157</v>
      </c>
      <c r="G15909">
        <v>37.442</v>
      </c>
      <c r="H15909">
        <v>200.923</v>
      </c>
      <c r="I15909">
        <v>0.17499999999999999</v>
      </c>
      <c r="J15909">
        <v>0.85699999999999998</v>
      </c>
      <c r="K15909">
        <v>8.7999999999999995E-2</v>
      </c>
      <c r="L15909">
        <v>193.19399999999999</v>
      </c>
      <c r="M15909">
        <v>2112</v>
      </c>
    </row>
    <row r="15910" spans="1:13" x14ac:dyDescent="0.25">
      <c r="A15910" t="s">
        <v>1896</v>
      </c>
      <c r="B15910">
        <v>1992</v>
      </c>
      <c r="C15910">
        <v>4593</v>
      </c>
      <c r="D15910">
        <v>0.48899999999999999</v>
      </c>
      <c r="E15910">
        <v>7.2999999999999995E-2</v>
      </c>
      <c r="F15910">
        <v>0.159</v>
      </c>
      <c r="G15910">
        <v>37.450000000000003</v>
      </c>
      <c r="H15910">
        <v>202.15</v>
      </c>
      <c r="I15910">
        <v>0.17899999999999999</v>
      </c>
      <c r="J15910">
        <v>0.83699999999999997</v>
      </c>
      <c r="K15910">
        <v>8.7999999999999995E-2</v>
      </c>
      <c r="L15910">
        <v>193.67099999999999</v>
      </c>
      <c r="M15910">
        <v>2177</v>
      </c>
    </row>
    <row r="15911" spans="1:13" x14ac:dyDescent="0.25">
      <c r="A15911" t="s">
        <v>1896</v>
      </c>
      <c r="B15911">
        <v>1993</v>
      </c>
      <c r="C15911">
        <v>4734</v>
      </c>
      <c r="D15911">
        <v>0.48699999999999999</v>
      </c>
      <c r="E15911">
        <v>7.1999999999999995E-2</v>
      </c>
      <c r="F15911">
        <v>0.159</v>
      </c>
      <c r="G15911">
        <v>37.335999999999999</v>
      </c>
      <c r="H15911">
        <v>202.32599999999999</v>
      </c>
      <c r="I15911">
        <v>0.18</v>
      </c>
      <c r="J15911">
        <v>0.77800000000000002</v>
      </c>
      <c r="K15911">
        <v>8.6999999999999994E-2</v>
      </c>
      <c r="L15911">
        <v>183.529</v>
      </c>
      <c r="M15911">
        <v>2732</v>
      </c>
    </row>
    <row r="15912" spans="1:13" x14ac:dyDescent="0.25">
      <c r="A15912" t="s">
        <v>1896</v>
      </c>
      <c r="B15912">
        <v>1994</v>
      </c>
      <c r="C15912">
        <v>4777</v>
      </c>
      <c r="D15912">
        <v>0.48499999999999999</v>
      </c>
      <c r="E15912">
        <v>7.2999999999999995E-2</v>
      </c>
      <c r="F15912">
        <v>0.161</v>
      </c>
      <c r="G15912">
        <v>37.621000000000002</v>
      </c>
      <c r="H15912">
        <v>202.19399999999999</v>
      </c>
      <c r="I15912">
        <v>0.186</v>
      </c>
      <c r="J15912">
        <v>0.78300000000000003</v>
      </c>
      <c r="K15912">
        <v>8.8999999999999996E-2</v>
      </c>
      <c r="L15912">
        <v>187.113</v>
      </c>
      <c r="M15912">
        <v>2567</v>
      </c>
    </row>
    <row r="15913" spans="1:13" x14ac:dyDescent="0.25">
      <c r="A15913" t="s">
        <v>1896</v>
      </c>
      <c r="B15913">
        <v>1995</v>
      </c>
      <c r="C15913">
        <v>4796</v>
      </c>
      <c r="D15913">
        <v>0.48799999999999999</v>
      </c>
      <c r="E15913">
        <v>7.2999999999999995E-2</v>
      </c>
      <c r="F15913">
        <v>0.159</v>
      </c>
      <c r="G15913">
        <v>38.212000000000003</v>
      </c>
      <c r="H15913">
        <v>189.209</v>
      </c>
      <c r="I15913">
        <v>0.186</v>
      </c>
      <c r="J15913">
        <v>0.79300000000000004</v>
      </c>
      <c r="K15913">
        <v>0.09</v>
      </c>
      <c r="L15913">
        <v>179.81800000000001</v>
      </c>
      <c r="M15913">
        <v>2300</v>
      </c>
    </row>
    <row r="15914" spans="1:13" x14ac:dyDescent="0.25">
      <c r="A15914" t="s">
        <v>1896</v>
      </c>
      <c r="B15914">
        <v>1996</v>
      </c>
      <c r="C15914">
        <v>4898</v>
      </c>
      <c r="D15914">
        <v>0.48399999999999999</v>
      </c>
      <c r="E15914">
        <v>7.0999999999999994E-2</v>
      </c>
      <c r="F15914">
        <v>0.16300000000000001</v>
      </c>
      <c r="G15914">
        <v>38.03</v>
      </c>
      <c r="H15914">
        <v>193.92</v>
      </c>
      <c r="I15914">
        <v>0.188</v>
      </c>
      <c r="J15914">
        <v>0.79400000000000004</v>
      </c>
      <c r="K15914">
        <v>8.8999999999999996E-2</v>
      </c>
      <c r="L15914">
        <v>183.84399999999999</v>
      </c>
      <c r="M15914">
        <v>2345</v>
      </c>
    </row>
    <row r="15915" spans="1:13" x14ac:dyDescent="0.25">
      <c r="A15915" t="s">
        <v>1896</v>
      </c>
      <c r="B15915">
        <v>1997</v>
      </c>
      <c r="C15915">
        <v>5017</v>
      </c>
      <c r="D15915">
        <v>0.48899999999999999</v>
      </c>
      <c r="E15915">
        <v>7.0999999999999994E-2</v>
      </c>
      <c r="F15915">
        <v>0.16300000000000001</v>
      </c>
      <c r="G15915">
        <v>38.340000000000003</v>
      </c>
      <c r="H15915">
        <v>199.6</v>
      </c>
      <c r="I15915">
        <v>0.192</v>
      </c>
      <c r="J15915">
        <v>0.78400000000000003</v>
      </c>
      <c r="K15915">
        <v>9.4E-2</v>
      </c>
      <c r="L15915">
        <v>185.17099999999999</v>
      </c>
      <c r="M15915">
        <v>2467</v>
      </c>
    </row>
    <row r="15916" spans="1:13" x14ac:dyDescent="0.25">
      <c r="A15916" t="s">
        <v>1896</v>
      </c>
      <c r="B15916">
        <v>1998</v>
      </c>
      <c r="C15916">
        <v>5115</v>
      </c>
      <c r="D15916">
        <v>0.48799999999999999</v>
      </c>
      <c r="E15916">
        <v>6.9000000000000006E-2</v>
      </c>
      <c r="F15916">
        <v>0.16500000000000001</v>
      </c>
      <c r="G15916">
        <v>38.380000000000003</v>
      </c>
      <c r="H15916">
        <v>213.20400000000001</v>
      </c>
      <c r="I15916">
        <v>0.19800000000000001</v>
      </c>
      <c r="J15916">
        <v>0.79400000000000004</v>
      </c>
      <c r="K15916">
        <v>9.2999999999999999E-2</v>
      </c>
      <c r="L15916">
        <v>193.23599999999999</v>
      </c>
      <c r="M15916">
        <v>2688</v>
      </c>
    </row>
    <row r="15917" spans="1:13" x14ac:dyDescent="0.25">
      <c r="A15917" t="s">
        <v>1896</v>
      </c>
      <c r="B15917">
        <v>1999</v>
      </c>
      <c r="C15917">
        <v>5215</v>
      </c>
      <c r="D15917">
        <v>0.48499999999999999</v>
      </c>
      <c r="E15917">
        <v>7.0999999999999994E-2</v>
      </c>
      <c r="F15917">
        <v>0.17</v>
      </c>
      <c r="G15917">
        <v>38.734999999999999</v>
      </c>
      <c r="H15917">
        <v>302.64499999999998</v>
      </c>
      <c r="I15917">
        <v>0.20899999999999999</v>
      </c>
      <c r="J15917">
        <v>0.79700000000000004</v>
      </c>
      <c r="K15917">
        <v>9.9000000000000005E-2</v>
      </c>
      <c r="L15917">
        <v>199.34700000000001</v>
      </c>
      <c r="M15917">
        <v>3260</v>
      </c>
    </row>
    <row r="15918" spans="1:13" x14ac:dyDescent="0.25">
      <c r="A15918" t="s">
        <v>1896</v>
      </c>
      <c r="B15918">
        <v>2000</v>
      </c>
      <c r="C15918">
        <v>5343</v>
      </c>
      <c r="D15918">
        <v>0.48299999999999998</v>
      </c>
      <c r="E15918">
        <v>7.2999999999999995E-2</v>
      </c>
      <c r="F15918">
        <v>0.17199999999999999</v>
      </c>
      <c r="G15918">
        <v>38.872999999999998</v>
      </c>
      <c r="H15918">
        <v>259.95400000000001</v>
      </c>
      <c r="I15918">
        <v>0.21</v>
      </c>
      <c r="J15918">
        <v>0.80600000000000005</v>
      </c>
      <c r="K15918">
        <v>0.107</v>
      </c>
      <c r="L15918">
        <v>214.08199999999999</v>
      </c>
      <c r="M15918">
        <v>2921</v>
      </c>
    </row>
    <row r="15919" spans="1:13" x14ac:dyDescent="0.25">
      <c r="A15919" t="s">
        <v>1896</v>
      </c>
      <c r="B15919">
        <v>2001</v>
      </c>
      <c r="C15919">
        <v>5460</v>
      </c>
      <c r="D15919">
        <v>0.48199999999999998</v>
      </c>
      <c r="E15919">
        <v>7.3999999999999996E-2</v>
      </c>
      <c r="F15919">
        <v>0.17699999999999999</v>
      </c>
      <c r="G15919">
        <v>39.252000000000002</v>
      </c>
      <c r="H15919">
        <v>257.22500000000002</v>
      </c>
      <c r="I15919">
        <v>0.21299999999999999</v>
      </c>
      <c r="J15919">
        <v>0.81200000000000006</v>
      </c>
      <c r="K15919">
        <v>0.11</v>
      </c>
      <c r="L15919">
        <v>220.922</v>
      </c>
      <c r="M15919">
        <v>2905</v>
      </c>
    </row>
    <row r="15920" spans="1:13" x14ac:dyDescent="0.25">
      <c r="A15920" t="s">
        <v>1896</v>
      </c>
      <c r="B15920">
        <v>2002</v>
      </c>
      <c r="C15920">
        <v>5527</v>
      </c>
      <c r="D15920">
        <v>0.47899999999999998</v>
      </c>
      <c r="E15920">
        <v>7.2999999999999995E-2</v>
      </c>
      <c r="F15920">
        <v>0.17599999999999999</v>
      </c>
      <c r="G15920">
        <v>39.554000000000002</v>
      </c>
      <c r="H15920">
        <v>252.75800000000001</v>
      </c>
      <c r="I15920">
        <v>0.221</v>
      </c>
      <c r="J15920">
        <v>0.82099999999999995</v>
      </c>
      <c r="K15920">
        <v>0.111</v>
      </c>
      <c r="L15920">
        <v>228.655</v>
      </c>
      <c r="M15920">
        <v>2755</v>
      </c>
    </row>
    <row r="15921" spans="1:13" x14ac:dyDescent="0.25">
      <c r="A15921" t="s">
        <v>1896</v>
      </c>
      <c r="B15921">
        <v>2003</v>
      </c>
      <c r="C15921">
        <v>5622</v>
      </c>
      <c r="D15921">
        <v>0.47499999999999998</v>
      </c>
      <c r="E15921">
        <v>7.5999999999999998E-2</v>
      </c>
      <c r="F15921">
        <v>0.17699999999999999</v>
      </c>
      <c r="G15921">
        <v>39.734999999999999</v>
      </c>
      <c r="H15921">
        <v>246.643</v>
      </c>
      <c r="I15921">
        <v>0.22900000000000001</v>
      </c>
      <c r="J15921">
        <v>0.81299999999999994</v>
      </c>
      <c r="K15921">
        <v>0.115</v>
      </c>
      <c r="L15921">
        <v>224.97800000000001</v>
      </c>
      <c r="M15921">
        <v>2618</v>
      </c>
    </row>
    <row r="15922" spans="1:13" x14ac:dyDescent="0.25">
      <c r="A15922" t="s">
        <v>1896</v>
      </c>
      <c r="B15922">
        <v>2004</v>
      </c>
      <c r="C15922">
        <v>5711</v>
      </c>
      <c r="D15922">
        <v>0.48</v>
      </c>
      <c r="E15922">
        <v>7.9000000000000001E-2</v>
      </c>
      <c r="F15922">
        <v>0.17799999999999999</v>
      </c>
      <c r="G15922">
        <v>39.887</v>
      </c>
      <c r="H15922">
        <v>244.26599999999999</v>
      </c>
      <c r="I15922">
        <v>0.23799999999999999</v>
      </c>
      <c r="J15922">
        <v>0.81699999999999995</v>
      </c>
      <c r="K15922">
        <v>0.122</v>
      </c>
      <c r="L15922">
        <v>226.673</v>
      </c>
      <c r="M15922">
        <v>2402</v>
      </c>
    </row>
    <row r="15923" spans="1:13" x14ac:dyDescent="0.25">
      <c r="A15923" t="s">
        <v>1896</v>
      </c>
      <c r="B15923">
        <v>2005</v>
      </c>
      <c r="C15923">
        <v>5792</v>
      </c>
      <c r="D15923">
        <v>0.47499999999999998</v>
      </c>
      <c r="E15923">
        <v>7.5999999999999998E-2</v>
      </c>
      <c r="F15923">
        <v>0.17899999999999999</v>
      </c>
      <c r="G15923">
        <v>39.994</v>
      </c>
      <c r="H15923">
        <v>268.27300000000002</v>
      </c>
      <c r="I15923">
        <v>0.23499999999999999</v>
      </c>
      <c r="J15923">
        <v>0.81899999999999995</v>
      </c>
      <c r="K15923">
        <v>0.125</v>
      </c>
      <c r="L15923">
        <v>230.52799999999999</v>
      </c>
      <c r="M15923">
        <v>2743</v>
      </c>
    </row>
    <row r="15924" spans="1:13" x14ac:dyDescent="0.25">
      <c r="A15924" t="s">
        <v>1896</v>
      </c>
      <c r="B15924">
        <v>2006</v>
      </c>
      <c r="C15924">
        <v>5879</v>
      </c>
      <c r="D15924">
        <v>0.47399999999999998</v>
      </c>
      <c r="E15924">
        <v>7.5999999999999998E-2</v>
      </c>
      <c r="F15924">
        <v>0.17799999999999999</v>
      </c>
      <c r="G15924">
        <v>40.055999999999997</v>
      </c>
      <c r="H15924">
        <v>275.30399999999997</v>
      </c>
      <c r="I15924">
        <v>0.24</v>
      </c>
      <c r="J15924">
        <v>0.82399999999999995</v>
      </c>
      <c r="K15924">
        <v>0.127</v>
      </c>
      <c r="L15924">
        <v>240.447</v>
      </c>
      <c r="M15924">
        <v>2656</v>
      </c>
    </row>
    <row r="15925" spans="1:13" x14ac:dyDescent="0.25">
      <c r="A15925" t="s">
        <v>1896</v>
      </c>
      <c r="B15925">
        <v>2007</v>
      </c>
      <c r="C15925">
        <v>5891</v>
      </c>
      <c r="D15925">
        <v>0.47499999999999998</v>
      </c>
      <c r="E15925">
        <v>7.9000000000000001E-2</v>
      </c>
      <c r="F15925">
        <v>0.182</v>
      </c>
      <c r="G15925">
        <v>40.323</v>
      </c>
      <c r="H15925">
        <v>300.36</v>
      </c>
      <c r="I15925">
        <v>0.247</v>
      </c>
      <c r="J15925">
        <v>0.83</v>
      </c>
      <c r="K15925">
        <v>0.13200000000000001</v>
      </c>
      <c r="L15925">
        <v>255.42</v>
      </c>
      <c r="M15925">
        <v>2728</v>
      </c>
    </row>
    <row r="15926" spans="1:13" x14ac:dyDescent="0.25">
      <c r="A15926" t="s">
        <v>1896</v>
      </c>
      <c r="B15926">
        <v>2008</v>
      </c>
      <c r="C15926">
        <v>5920</v>
      </c>
      <c r="D15926">
        <v>0.47899999999999998</v>
      </c>
      <c r="E15926">
        <v>8.1000000000000003E-2</v>
      </c>
      <c r="F15926">
        <v>0.187</v>
      </c>
      <c r="G15926">
        <v>40.953000000000003</v>
      </c>
      <c r="H15926">
        <v>277.59899999999999</v>
      </c>
      <c r="I15926">
        <v>0.252</v>
      </c>
      <c r="J15926">
        <v>0.83499999999999996</v>
      </c>
      <c r="K15926">
        <v>0.13600000000000001</v>
      </c>
      <c r="L15926">
        <v>262.26400000000001</v>
      </c>
      <c r="M15926">
        <v>2293</v>
      </c>
    </row>
    <row r="15927" spans="1:13" x14ac:dyDescent="0.25">
      <c r="A15927" t="s">
        <v>1896</v>
      </c>
      <c r="B15927">
        <v>2009</v>
      </c>
      <c r="C15927">
        <v>5997</v>
      </c>
      <c r="D15927">
        <v>0.47799999999999998</v>
      </c>
      <c r="E15927">
        <v>8.1000000000000003E-2</v>
      </c>
      <c r="F15927">
        <v>0.185</v>
      </c>
      <c r="G15927">
        <v>41.244</v>
      </c>
      <c r="H15927">
        <v>282.04300000000001</v>
      </c>
      <c r="I15927">
        <v>0.25600000000000001</v>
      </c>
      <c r="J15927">
        <v>0.82399999999999995</v>
      </c>
      <c r="K15927">
        <v>0.13900000000000001</v>
      </c>
      <c r="L15927">
        <v>265.63799999999998</v>
      </c>
      <c r="M15927">
        <v>2343</v>
      </c>
    </row>
    <row r="15928" spans="1:13" x14ac:dyDescent="0.25">
      <c r="A15928" t="s">
        <v>1896</v>
      </c>
      <c r="B15928">
        <v>2010</v>
      </c>
      <c r="C15928">
        <v>5984</v>
      </c>
      <c r="D15928">
        <v>0.47599999999999998</v>
      </c>
      <c r="E15928">
        <v>8.2000000000000003E-2</v>
      </c>
      <c r="F15928">
        <v>0.186</v>
      </c>
      <c r="G15928">
        <v>41.497</v>
      </c>
      <c r="H15928">
        <v>287.52499999999998</v>
      </c>
      <c r="I15928">
        <v>0.26100000000000001</v>
      </c>
      <c r="J15928">
        <v>0.83599999999999997</v>
      </c>
      <c r="K15928">
        <v>0.14199999999999999</v>
      </c>
      <c r="L15928">
        <v>272.423</v>
      </c>
      <c r="M15928">
        <v>2333</v>
      </c>
    </row>
    <row r="15929" spans="1:13" x14ac:dyDescent="0.25">
      <c r="A15929" t="s">
        <v>1896</v>
      </c>
      <c r="B15929">
        <v>2011</v>
      </c>
      <c r="C15929">
        <v>5942</v>
      </c>
      <c r="D15929">
        <v>0.47499999999999998</v>
      </c>
      <c r="E15929">
        <v>8.3000000000000004E-2</v>
      </c>
      <c r="F15929">
        <v>0.187</v>
      </c>
      <c r="G15929">
        <v>42.155000000000001</v>
      </c>
      <c r="H15929">
        <v>289.42200000000003</v>
      </c>
      <c r="I15929">
        <v>0.26900000000000002</v>
      </c>
      <c r="J15929">
        <v>0.84199999999999997</v>
      </c>
      <c r="K15929">
        <v>0.14699999999999999</v>
      </c>
      <c r="L15929">
        <v>274.75299999999999</v>
      </c>
      <c r="M15929">
        <v>2287</v>
      </c>
    </row>
    <row r="15930" spans="1:13" x14ac:dyDescent="0.25">
      <c r="A15930" t="s">
        <v>1896</v>
      </c>
      <c r="B15930">
        <v>2012</v>
      </c>
      <c r="C15930">
        <v>6025</v>
      </c>
      <c r="D15930">
        <v>0.47599999999999998</v>
      </c>
      <c r="E15930">
        <v>8.4000000000000005E-2</v>
      </c>
      <c r="F15930">
        <v>0.192</v>
      </c>
      <c r="G15930">
        <v>42.402000000000001</v>
      </c>
      <c r="H15930">
        <v>303.59500000000003</v>
      </c>
      <c r="I15930">
        <v>0.27600000000000002</v>
      </c>
      <c r="J15930">
        <v>0.84499999999999997</v>
      </c>
      <c r="K15930">
        <v>0.153</v>
      </c>
      <c r="L15930">
        <v>282.904</v>
      </c>
      <c r="M15930">
        <v>2508</v>
      </c>
    </row>
    <row r="15931" spans="1:13" x14ac:dyDescent="0.25">
      <c r="A15931" t="s">
        <v>1896</v>
      </c>
      <c r="B15931">
        <v>2013</v>
      </c>
      <c r="C15931">
        <v>6074</v>
      </c>
      <c r="D15931">
        <v>0.47799999999999998</v>
      </c>
      <c r="E15931">
        <v>8.5999999999999993E-2</v>
      </c>
      <c r="F15931">
        <v>0.19500000000000001</v>
      </c>
      <c r="G15931">
        <v>42.807000000000002</v>
      </c>
      <c r="H15931">
        <v>300.12</v>
      </c>
      <c r="I15931">
        <v>0.27700000000000002</v>
      </c>
      <c r="J15931">
        <v>0.85</v>
      </c>
      <c r="K15931">
        <v>0.151</v>
      </c>
      <c r="L15931">
        <v>287.80799999999999</v>
      </c>
      <c r="M15931">
        <v>2305</v>
      </c>
    </row>
    <row r="15932" spans="1:13" x14ac:dyDescent="0.25">
      <c r="A15932" t="s">
        <v>1896</v>
      </c>
      <c r="B15932">
        <v>2014</v>
      </c>
      <c r="C15932">
        <v>6129</v>
      </c>
      <c r="D15932">
        <v>0.47399999999999998</v>
      </c>
      <c r="E15932">
        <v>8.8999999999999996E-2</v>
      </c>
      <c r="F15932">
        <v>0.19900000000000001</v>
      </c>
      <c r="G15932">
        <v>43.091000000000001</v>
      </c>
      <c r="H15932">
        <v>314.726</v>
      </c>
      <c r="I15932">
        <v>0.28499999999999998</v>
      </c>
      <c r="J15932">
        <v>0.85</v>
      </c>
      <c r="K15932">
        <v>0.156</v>
      </c>
      <c r="L15932">
        <v>298.72300000000001</v>
      </c>
      <c r="M15932">
        <v>2369</v>
      </c>
    </row>
    <row r="15933" spans="1:13" x14ac:dyDescent="0.25">
      <c r="A15933" t="s">
        <v>1896</v>
      </c>
      <c r="B15933">
        <v>2015</v>
      </c>
      <c r="C15933">
        <v>6226</v>
      </c>
      <c r="D15933">
        <v>0.47499999999999998</v>
      </c>
      <c r="E15933">
        <v>9.2999999999999999E-2</v>
      </c>
      <c r="F15933">
        <v>0.20699999999999999</v>
      </c>
      <c r="G15933">
        <v>43.243000000000002</v>
      </c>
      <c r="H15933">
        <v>321.536</v>
      </c>
      <c r="I15933">
        <v>0.29099999999999998</v>
      </c>
      <c r="J15933">
        <v>0.85599999999999998</v>
      </c>
      <c r="K15933">
        <v>0.16</v>
      </c>
      <c r="L15933">
        <v>306.93299999999999</v>
      </c>
      <c r="M15933">
        <v>2252</v>
      </c>
    </row>
    <row r="15934" spans="1:13" x14ac:dyDescent="0.25">
      <c r="A15934" t="s">
        <v>1896</v>
      </c>
      <c r="B15934">
        <v>2016</v>
      </c>
      <c r="C15934">
        <v>6353</v>
      </c>
      <c r="D15934">
        <v>0.48199999999999998</v>
      </c>
      <c r="E15934">
        <v>9.4E-2</v>
      </c>
      <c r="F15934">
        <v>0.21</v>
      </c>
      <c r="G15934">
        <v>43.228999999999999</v>
      </c>
      <c r="H15934">
        <v>331.18400000000003</v>
      </c>
      <c r="I15934">
        <v>0.29599999999999999</v>
      </c>
      <c r="J15934">
        <v>0.85599999999999998</v>
      </c>
      <c r="K15934">
        <v>0.16300000000000001</v>
      </c>
      <c r="L15934">
        <v>306.80099999999999</v>
      </c>
      <c r="M15934">
        <v>2404</v>
      </c>
    </row>
    <row r="15935" spans="1:13" x14ac:dyDescent="0.25">
      <c r="A15935" t="s">
        <v>1896</v>
      </c>
      <c r="B15935">
        <v>2017</v>
      </c>
      <c r="C15935">
        <v>6496</v>
      </c>
      <c r="D15935">
        <v>0.48099999999999998</v>
      </c>
      <c r="E15935">
        <v>0.10199999999999999</v>
      </c>
      <c r="F15935">
        <v>0.216</v>
      </c>
      <c r="G15935">
        <v>43.24</v>
      </c>
      <c r="H15935">
        <v>331.46899999999999</v>
      </c>
      <c r="I15935">
        <v>0.29899999999999999</v>
      </c>
      <c r="J15935">
        <v>0.85499999999999998</v>
      </c>
      <c r="K15935">
        <v>0.16800000000000001</v>
      </c>
      <c r="L15935">
        <v>309.45699999999999</v>
      </c>
      <c r="M15935">
        <v>2304</v>
      </c>
    </row>
    <row r="15936" spans="1:13" x14ac:dyDescent="0.25">
      <c r="A15936" t="s">
        <v>1896</v>
      </c>
      <c r="B15936">
        <v>2018</v>
      </c>
      <c r="C15936">
        <v>6521</v>
      </c>
      <c r="D15936">
        <v>0.48</v>
      </c>
      <c r="E15936">
        <v>0.104</v>
      </c>
      <c r="F15936">
        <v>0.218</v>
      </c>
      <c r="G15936">
        <v>43.518000000000001</v>
      </c>
      <c r="H15936">
        <v>325.06400000000002</v>
      </c>
      <c r="I15936">
        <v>0.307</v>
      </c>
      <c r="J15936">
        <v>0.86199999999999999</v>
      </c>
      <c r="K15936">
        <v>0.17199999999999999</v>
      </c>
      <c r="L15936">
        <v>311.99200000000002</v>
      </c>
      <c r="M15936">
        <v>2152</v>
      </c>
    </row>
    <row r="15937" spans="1:13" x14ac:dyDescent="0.25">
      <c r="A15937" t="s">
        <v>1896</v>
      </c>
      <c r="B15937">
        <v>2019</v>
      </c>
      <c r="C15937">
        <v>6649</v>
      </c>
      <c r="D15937">
        <v>0.48099999999999998</v>
      </c>
      <c r="E15937">
        <v>0.105</v>
      </c>
      <c r="F15937">
        <v>0.22</v>
      </c>
      <c r="G15937">
        <v>43.521000000000001</v>
      </c>
      <c r="H15937">
        <v>330.67099999999999</v>
      </c>
      <c r="I15937">
        <v>0.314</v>
      </c>
      <c r="J15937">
        <v>0.85399999999999998</v>
      </c>
      <c r="K15937">
        <v>0.17799999999999999</v>
      </c>
      <c r="L15937">
        <v>314.62299999999999</v>
      </c>
      <c r="M15937">
        <v>2192</v>
      </c>
    </row>
    <row r="15938" spans="1:13" x14ac:dyDescent="0.25">
      <c r="A15938" t="s">
        <v>1896</v>
      </c>
      <c r="B15938">
        <v>2020</v>
      </c>
      <c r="C15938">
        <v>6767</v>
      </c>
      <c r="D15938">
        <v>0.48399999999999999</v>
      </c>
      <c r="E15938">
        <v>0.106</v>
      </c>
      <c r="F15938">
        <v>0.223</v>
      </c>
      <c r="G15938">
        <v>43.642000000000003</v>
      </c>
      <c r="H15938">
        <v>340.65</v>
      </c>
      <c r="I15938">
        <v>0.32500000000000001</v>
      </c>
      <c r="J15938">
        <v>0.84899999999999998</v>
      </c>
      <c r="K15938">
        <v>0.185</v>
      </c>
      <c r="L15938">
        <v>323.26799999999997</v>
      </c>
      <c r="M15938">
        <v>2292</v>
      </c>
    </row>
    <row r="15939" spans="1:13" x14ac:dyDescent="0.25">
      <c r="A15939" t="s">
        <v>1896</v>
      </c>
      <c r="B15939">
        <v>2021</v>
      </c>
      <c r="C15939">
        <v>6939</v>
      </c>
      <c r="D15939">
        <v>0.48599999999999999</v>
      </c>
      <c r="E15939">
        <v>0.106</v>
      </c>
      <c r="F15939">
        <v>0.22700000000000001</v>
      </c>
      <c r="G15939">
        <v>43.637999999999998</v>
      </c>
      <c r="H15939">
        <v>347.12400000000002</v>
      </c>
      <c r="I15939">
        <v>0.33200000000000002</v>
      </c>
      <c r="J15939">
        <v>0.85199999999999998</v>
      </c>
      <c r="K15939">
        <v>0.193</v>
      </c>
      <c r="L15939">
        <v>329.07900000000001</v>
      </c>
      <c r="M15939">
        <v>2125</v>
      </c>
    </row>
    <row r="15940" spans="1:13" x14ac:dyDescent="0.25">
      <c r="A15940" t="s">
        <v>1896</v>
      </c>
      <c r="B15940">
        <v>2022</v>
      </c>
      <c r="C15940">
        <v>6999</v>
      </c>
      <c r="D15940">
        <v>0.48499999999999999</v>
      </c>
      <c r="E15940">
        <v>0.111</v>
      </c>
      <c r="F15940">
        <v>0.23499999999999999</v>
      </c>
      <c r="G15940">
        <v>43.77</v>
      </c>
      <c r="H15940">
        <v>337.553</v>
      </c>
      <c r="I15940">
        <v>0.34699999999999998</v>
      </c>
      <c r="J15940">
        <v>0.873</v>
      </c>
      <c r="K15940">
        <v>0.20100000000000001</v>
      </c>
      <c r="L15940">
        <v>315.78800000000001</v>
      </c>
      <c r="M15940">
        <v>2178</v>
      </c>
    </row>
    <row r="15941" spans="1:13" x14ac:dyDescent="0.25">
      <c r="A15941" t="s">
        <v>1922</v>
      </c>
      <c r="B15941">
        <v>1990</v>
      </c>
      <c r="C15941">
        <v>4192</v>
      </c>
      <c r="D15941">
        <v>0.503</v>
      </c>
      <c r="E15941">
        <v>7.9000000000000001E-2</v>
      </c>
      <c r="F15941">
        <v>0.151</v>
      </c>
      <c r="G15941">
        <v>36.978000000000002</v>
      </c>
      <c r="H15941">
        <v>190.52500000000001</v>
      </c>
      <c r="I15941">
        <v>0.14099999999999999</v>
      </c>
      <c r="J15941">
        <v>0.86299999999999999</v>
      </c>
      <c r="K15941">
        <v>6.8000000000000005E-2</v>
      </c>
      <c r="L15941">
        <v>188.38200000000001</v>
      </c>
      <c r="M15941">
        <v>2206</v>
      </c>
    </row>
    <row r="15942" spans="1:13" x14ac:dyDescent="0.25">
      <c r="A15942" t="s">
        <v>1922</v>
      </c>
      <c r="B15942">
        <v>1991</v>
      </c>
      <c r="C15942">
        <v>4235</v>
      </c>
      <c r="D15942">
        <v>0.504</v>
      </c>
      <c r="E15942">
        <v>7.6999999999999999E-2</v>
      </c>
      <c r="F15942">
        <v>0.152</v>
      </c>
      <c r="G15942">
        <v>37.098999999999997</v>
      </c>
      <c r="H15942">
        <v>203.01300000000001</v>
      </c>
      <c r="I15942">
        <v>0.13900000000000001</v>
      </c>
      <c r="J15942">
        <v>0.85699999999999998</v>
      </c>
      <c r="K15942">
        <v>6.5000000000000002E-2</v>
      </c>
      <c r="L15942">
        <v>197.124</v>
      </c>
      <c r="M15942">
        <v>2243</v>
      </c>
    </row>
    <row r="15943" spans="1:13" x14ac:dyDescent="0.25">
      <c r="A15943" t="s">
        <v>1922</v>
      </c>
      <c r="B15943">
        <v>1992</v>
      </c>
      <c r="C15943">
        <v>4389</v>
      </c>
      <c r="D15943">
        <v>0.501</v>
      </c>
      <c r="E15943">
        <v>7.9000000000000001E-2</v>
      </c>
      <c r="F15943">
        <v>0.158</v>
      </c>
      <c r="G15943">
        <v>36.965000000000003</v>
      </c>
      <c r="H15943">
        <v>198.881</v>
      </c>
      <c r="I15943">
        <v>0.14299999999999999</v>
      </c>
      <c r="J15943">
        <v>0.83099999999999996</v>
      </c>
      <c r="K15943">
        <v>6.3E-2</v>
      </c>
      <c r="L15943">
        <v>196.55199999999999</v>
      </c>
      <c r="M15943">
        <v>1962</v>
      </c>
    </row>
    <row r="15944" spans="1:13" x14ac:dyDescent="0.25">
      <c r="A15944" t="s">
        <v>1922</v>
      </c>
      <c r="B15944">
        <v>1993</v>
      </c>
      <c r="C15944">
        <v>4407</v>
      </c>
      <c r="D15944">
        <v>0.504</v>
      </c>
      <c r="E15944">
        <v>0.08</v>
      </c>
      <c r="F15944">
        <v>0.16</v>
      </c>
      <c r="G15944">
        <v>37.212000000000003</v>
      </c>
      <c r="H15944">
        <v>188.46199999999999</v>
      </c>
      <c r="I15944">
        <v>0.14399999999999999</v>
      </c>
      <c r="J15944">
        <v>0.77900000000000003</v>
      </c>
      <c r="K15944">
        <v>6.3E-2</v>
      </c>
      <c r="L15944">
        <v>185.67099999999999</v>
      </c>
      <c r="M15944">
        <v>2022</v>
      </c>
    </row>
    <row r="15945" spans="1:13" x14ac:dyDescent="0.25">
      <c r="A15945" t="s">
        <v>1922</v>
      </c>
      <c r="B15945">
        <v>1994</v>
      </c>
      <c r="C15945">
        <v>4486</v>
      </c>
      <c r="D15945">
        <v>0.505</v>
      </c>
      <c r="E15945">
        <v>9.4E-2</v>
      </c>
      <c r="F15945">
        <v>0.17499999999999999</v>
      </c>
      <c r="G15945">
        <v>37.295999999999999</v>
      </c>
      <c r="H15945">
        <v>188.76499999999999</v>
      </c>
      <c r="I15945">
        <v>0.154</v>
      </c>
      <c r="J15945">
        <v>0.77600000000000002</v>
      </c>
      <c r="K15945">
        <v>6.8000000000000005E-2</v>
      </c>
      <c r="L15945">
        <v>183.035</v>
      </c>
      <c r="M15945">
        <v>1856</v>
      </c>
    </row>
    <row r="15946" spans="1:13" x14ac:dyDescent="0.25">
      <c r="A15946" t="s">
        <v>1922</v>
      </c>
      <c r="B15946">
        <v>1995</v>
      </c>
      <c r="C15946">
        <v>4490</v>
      </c>
      <c r="D15946">
        <v>0.499</v>
      </c>
      <c r="E15946">
        <v>9.1999999999999998E-2</v>
      </c>
      <c r="F15946">
        <v>0.17599999999999999</v>
      </c>
      <c r="G15946">
        <v>37.317999999999998</v>
      </c>
      <c r="H15946">
        <v>183.26900000000001</v>
      </c>
      <c r="I15946">
        <v>0.154</v>
      </c>
      <c r="J15946">
        <v>0.78</v>
      </c>
      <c r="K15946">
        <v>6.5000000000000002E-2</v>
      </c>
      <c r="L15946">
        <v>177.14699999999999</v>
      </c>
      <c r="M15946">
        <v>1889</v>
      </c>
    </row>
    <row r="15947" spans="1:13" x14ac:dyDescent="0.25">
      <c r="A15947" t="s">
        <v>1922</v>
      </c>
      <c r="B15947">
        <v>1996</v>
      </c>
      <c r="C15947">
        <v>4519</v>
      </c>
      <c r="D15947">
        <v>0.499</v>
      </c>
      <c r="E15947">
        <v>8.8999999999999996E-2</v>
      </c>
      <c r="F15947">
        <v>0.17599999999999999</v>
      </c>
      <c r="G15947">
        <v>37.527999999999999</v>
      </c>
      <c r="H15947">
        <v>185.36699999999999</v>
      </c>
      <c r="I15947">
        <v>0.155</v>
      </c>
      <c r="J15947">
        <v>0.77700000000000002</v>
      </c>
      <c r="K15947">
        <v>6.0999999999999999E-2</v>
      </c>
      <c r="L15947">
        <v>180.53399999999999</v>
      </c>
      <c r="M15947">
        <v>1830</v>
      </c>
    </row>
    <row r="15948" spans="1:13" x14ac:dyDescent="0.25">
      <c r="A15948" t="s">
        <v>1922</v>
      </c>
      <c r="B15948">
        <v>1997</v>
      </c>
      <c r="C15948">
        <v>4533</v>
      </c>
      <c r="D15948">
        <v>0.496</v>
      </c>
      <c r="E15948">
        <v>8.6999999999999994E-2</v>
      </c>
      <c r="F15948">
        <v>0.17599999999999999</v>
      </c>
      <c r="G15948">
        <v>37.753999999999998</v>
      </c>
      <c r="H15948">
        <v>187.99600000000001</v>
      </c>
      <c r="I15948">
        <v>0.159</v>
      </c>
      <c r="J15948">
        <v>0.76900000000000002</v>
      </c>
      <c r="K15948">
        <v>6.5000000000000002E-2</v>
      </c>
      <c r="L15948">
        <v>182.16800000000001</v>
      </c>
      <c r="M15948">
        <v>1810</v>
      </c>
    </row>
    <row r="15949" spans="1:13" x14ac:dyDescent="0.25">
      <c r="A15949" t="s">
        <v>1922</v>
      </c>
      <c r="B15949">
        <v>1998</v>
      </c>
      <c r="C15949">
        <v>4504</v>
      </c>
      <c r="D15949">
        <v>0.497</v>
      </c>
      <c r="E15949">
        <v>8.6999999999999994E-2</v>
      </c>
      <c r="F15949">
        <v>0.17299999999999999</v>
      </c>
      <c r="G15949">
        <v>38.308999999999997</v>
      </c>
      <c r="H15949">
        <v>193.20400000000001</v>
      </c>
      <c r="I15949">
        <v>0.16500000000000001</v>
      </c>
      <c r="J15949">
        <v>0.79500000000000004</v>
      </c>
      <c r="K15949">
        <v>7.0999999999999994E-2</v>
      </c>
      <c r="L15949">
        <v>188.50899999999999</v>
      </c>
      <c r="M15949">
        <v>1770</v>
      </c>
    </row>
    <row r="15950" spans="1:13" x14ac:dyDescent="0.25">
      <c r="A15950" t="s">
        <v>1922</v>
      </c>
      <c r="B15950">
        <v>1999</v>
      </c>
      <c r="C15950">
        <v>4547</v>
      </c>
      <c r="D15950">
        <v>0.496</v>
      </c>
      <c r="E15950">
        <v>8.5999999999999993E-2</v>
      </c>
      <c r="F15950">
        <v>0.17399999999999999</v>
      </c>
      <c r="G15950">
        <v>38.674999999999997</v>
      </c>
      <c r="H15950">
        <v>201.524</v>
      </c>
      <c r="I15950">
        <v>0.17100000000000001</v>
      </c>
      <c r="J15950">
        <v>0.8</v>
      </c>
      <c r="K15950">
        <v>7.5999999999999998E-2</v>
      </c>
      <c r="L15950">
        <v>196.53200000000001</v>
      </c>
      <c r="M15950">
        <v>1663</v>
      </c>
    </row>
    <row r="15951" spans="1:13" x14ac:dyDescent="0.25">
      <c r="A15951" t="s">
        <v>1922</v>
      </c>
      <c r="B15951">
        <v>2000</v>
      </c>
      <c r="C15951">
        <v>4587</v>
      </c>
      <c r="D15951">
        <v>0.498</v>
      </c>
      <c r="E15951">
        <v>9.1999999999999998E-2</v>
      </c>
      <c r="F15951">
        <v>0.18</v>
      </c>
      <c r="G15951">
        <v>39.072000000000003</v>
      </c>
      <c r="H15951">
        <v>227.12299999999999</v>
      </c>
      <c r="I15951">
        <v>0.183</v>
      </c>
      <c r="J15951">
        <v>0.81699999999999995</v>
      </c>
      <c r="K15951">
        <v>8.6999999999999994E-2</v>
      </c>
      <c r="L15951">
        <v>207.43</v>
      </c>
      <c r="M15951">
        <v>2226</v>
      </c>
    </row>
    <row r="15952" spans="1:13" x14ac:dyDescent="0.25">
      <c r="A15952" t="s">
        <v>1922</v>
      </c>
      <c r="B15952">
        <v>2001</v>
      </c>
      <c r="C15952">
        <v>4607</v>
      </c>
      <c r="D15952">
        <v>0.502</v>
      </c>
      <c r="E15952">
        <v>9.5000000000000001E-2</v>
      </c>
      <c r="F15952">
        <v>0.185</v>
      </c>
      <c r="G15952">
        <v>39.369999999999997</v>
      </c>
      <c r="H15952">
        <v>229.98699999999999</v>
      </c>
      <c r="I15952">
        <v>0.191</v>
      </c>
      <c r="J15952">
        <v>0.83199999999999996</v>
      </c>
      <c r="K15952">
        <v>0.09</v>
      </c>
      <c r="L15952">
        <v>215.715</v>
      </c>
      <c r="M15952">
        <v>2283</v>
      </c>
    </row>
    <row r="15953" spans="1:13" x14ac:dyDescent="0.25">
      <c r="A15953" t="s">
        <v>1922</v>
      </c>
      <c r="B15953">
        <v>2002</v>
      </c>
      <c r="C15953">
        <v>4661</v>
      </c>
      <c r="D15953">
        <v>0.502</v>
      </c>
      <c r="E15953">
        <v>0.09</v>
      </c>
      <c r="F15953">
        <v>0.18099999999999999</v>
      </c>
      <c r="G15953">
        <v>39.628999999999998</v>
      </c>
      <c r="H15953">
        <v>230.327</v>
      </c>
      <c r="I15953">
        <v>0.191</v>
      </c>
      <c r="J15953">
        <v>0.83</v>
      </c>
      <c r="K15953">
        <v>9.0999999999999998E-2</v>
      </c>
      <c r="L15953">
        <v>223.947</v>
      </c>
      <c r="M15953">
        <v>2048</v>
      </c>
    </row>
    <row r="15954" spans="1:13" x14ac:dyDescent="0.25">
      <c r="A15954" t="s">
        <v>1922</v>
      </c>
      <c r="B15954">
        <v>2003</v>
      </c>
      <c r="C15954">
        <v>4666</v>
      </c>
      <c r="D15954">
        <v>0.5</v>
      </c>
      <c r="E15954">
        <v>8.6999999999999994E-2</v>
      </c>
      <c r="F15954">
        <v>0.18</v>
      </c>
      <c r="G15954">
        <v>39.957999999999998</v>
      </c>
      <c r="H15954">
        <v>232.79400000000001</v>
      </c>
      <c r="I15954">
        <v>0.189</v>
      </c>
      <c r="J15954">
        <v>0.81499999999999995</v>
      </c>
      <c r="K15954">
        <v>9.0999999999999998E-2</v>
      </c>
      <c r="L15954">
        <v>220.279</v>
      </c>
      <c r="M15954">
        <v>2136</v>
      </c>
    </row>
    <row r="15955" spans="1:13" x14ac:dyDescent="0.25">
      <c r="A15955" t="s">
        <v>1922</v>
      </c>
      <c r="B15955">
        <v>2004</v>
      </c>
      <c r="C15955">
        <v>4795</v>
      </c>
      <c r="D15955">
        <v>0.504</v>
      </c>
      <c r="E15955">
        <v>9.1999999999999998E-2</v>
      </c>
      <c r="F15955">
        <v>0.19400000000000001</v>
      </c>
      <c r="G15955">
        <v>39.793999999999997</v>
      </c>
      <c r="H15955">
        <v>231.98500000000001</v>
      </c>
      <c r="I15955">
        <v>0.19500000000000001</v>
      </c>
      <c r="J15955">
        <v>0.80200000000000005</v>
      </c>
      <c r="K15955">
        <v>9.5000000000000001E-2</v>
      </c>
      <c r="L15955">
        <v>217.09399999999999</v>
      </c>
      <c r="M15955">
        <v>1894</v>
      </c>
    </row>
    <row r="15956" spans="1:13" x14ac:dyDescent="0.25">
      <c r="A15956" t="s">
        <v>1922</v>
      </c>
      <c r="B15956">
        <v>2005</v>
      </c>
      <c r="C15956">
        <v>4936</v>
      </c>
      <c r="D15956">
        <v>0.51</v>
      </c>
      <c r="E15956">
        <v>9.4E-2</v>
      </c>
      <c r="F15956">
        <v>0.19500000000000001</v>
      </c>
      <c r="G15956">
        <v>39.801000000000002</v>
      </c>
      <c r="H15956">
        <v>233.624</v>
      </c>
      <c r="I15956">
        <v>0.20100000000000001</v>
      </c>
      <c r="J15956">
        <v>0.78900000000000003</v>
      </c>
      <c r="K15956">
        <v>9.6000000000000002E-2</v>
      </c>
      <c r="L15956">
        <v>221.875</v>
      </c>
      <c r="M15956">
        <v>1486</v>
      </c>
    </row>
    <row r="15957" spans="1:13" x14ac:dyDescent="0.25">
      <c r="A15957" t="s">
        <v>1922</v>
      </c>
      <c r="B15957">
        <v>2006</v>
      </c>
      <c r="C15957">
        <v>4902</v>
      </c>
      <c r="D15957">
        <v>0.51100000000000001</v>
      </c>
      <c r="E15957">
        <v>9.9000000000000005E-2</v>
      </c>
      <c r="F15957">
        <v>0.20300000000000001</v>
      </c>
      <c r="G15957">
        <v>40.411000000000001</v>
      </c>
      <c r="H15957">
        <v>245.86699999999999</v>
      </c>
      <c r="I15957">
        <v>0.20599999999999999</v>
      </c>
      <c r="J15957">
        <v>0.78900000000000003</v>
      </c>
      <c r="K15957">
        <v>0.104</v>
      </c>
      <c r="L15957">
        <v>227.066</v>
      </c>
      <c r="M15957">
        <v>1669</v>
      </c>
    </row>
    <row r="15958" spans="1:13" x14ac:dyDescent="0.25">
      <c r="A15958" t="s">
        <v>1922</v>
      </c>
      <c r="B15958">
        <v>2007</v>
      </c>
      <c r="C15958">
        <v>4921</v>
      </c>
      <c r="D15958">
        <v>0.51300000000000001</v>
      </c>
      <c r="E15958">
        <v>0.105</v>
      </c>
      <c r="F15958">
        <v>0.20799999999999999</v>
      </c>
      <c r="G15958">
        <v>40.466999999999999</v>
      </c>
      <c r="H15958">
        <v>252.16900000000001</v>
      </c>
      <c r="I15958">
        <v>0.20499999999999999</v>
      </c>
      <c r="J15958">
        <v>0.80300000000000005</v>
      </c>
      <c r="K15958">
        <v>0.104</v>
      </c>
      <c r="L15958">
        <v>238.702</v>
      </c>
      <c r="M15958">
        <v>1235</v>
      </c>
    </row>
    <row r="15959" spans="1:13" x14ac:dyDescent="0.25">
      <c r="A15959" t="s">
        <v>1922</v>
      </c>
      <c r="B15959">
        <v>2008</v>
      </c>
      <c r="C15959">
        <v>4944</v>
      </c>
      <c r="D15959">
        <v>0.51300000000000001</v>
      </c>
      <c r="E15959">
        <v>0.115</v>
      </c>
      <c r="F15959">
        <v>0.22500000000000001</v>
      </c>
      <c r="G15959">
        <v>40.204000000000001</v>
      </c>
      <c r="H15959">
        <v>250.60400000000001</v>
      </c>
      <c r="I15959">
        <v>0.214</v>
      </c>
      <c r="J15959">
        <v>0.77600000000000002</v>
      </c>
      <c r="K15959">
        <v>0.111</v>
      </c>
      <c r="L15959">
        <v>241.24700000000001</v>
      </c>
      <c r="M15959">
        <v>1280</v>
      </c>
    </row>
    <row r="15960" spans="1:13" x14ac:dyDescent="0.25">
      <c r="A15960" t="s">
        <v>1922</v>
      </c>
      <c r="B15960">
        <v>2009</v>
      </c>
      <c r="C15960">
        <v>4925</v>
      </c>
      <c r="D15960">
        <v>0.51</v>
      </c>
      <c r="E15960">
        <v>0.125</v>
      </c>
      <c r="F15960">
        <v>0.23100000000000001</v>
      </c>
      <c r="G15960">
        <v>40.512</v>
      </c>
      <c r="H15960">
        <v>255.40700000000001</v>
      </c>
      <c r="I15960">
        <v>0.217</v>
      </c>
      <c r="J15960">
        <v>0.75900000000000001</v>
      </c>
      <c r="K15960">
        <v>0.113</v>
      </c>
      <c r="L15960">
        <v>247.56299999999999</v>
      </c>
      <c r="M15960">
        <v>1380</v>
      </c>
    </row>
    <row r="15961" spans="1:13" x14ac:dyDescent="0.25">
      <c r="A15961" t="s">
        <v>1922</v>
      </c>
      <c r="B15961">
        <v>2010</v>
      </c>
      <c r="C15961">
        <v>4944</v>
      </c>
      <c r="D15961">
        <v>0.50900000000000001</v>
      </c>
      <c r="E15961">
        <v>0.127</v>
      </c>
      <c r="F15961">
        <v>0.23499999999999999</v>
      </c>
      <c r="G15961">
        <v>40.537999999999997</v>
      </c>
      <c r="H15961">
        <v>259.78500000000003</v>
      </c>
      <c r="I15961">
        <v>0.22500000000000001</v>
      </c>
      <c r="J15961">
        <v>0.76900000000000002</v>
      </c>
      <c r="K15961">
        <v>0.11700000000000001</v>
      </c>
      <c r="L15961">
        <v>250.51300000000001</v>
      </c>
      <c r="M15961">
        <v>1386</v>
      </c>
    </row>
    <row r="15962" spans="1:13" x14ac:dyDescent="0.25">
      <c r="A15962" t="s">
        <v>1922</v>
      </c>
      <c r="B15962">
        <v>2011</v>
      </c>
      <c r="C15962">
        <v>5022</v>
      </c>
      <c r="D15962">
        <v>0.50800000000000001</v>
      </c>
      <c r="E15962">
        <v>0.13300000000000001</v>
      </c>
      <c r="F15962">
        <v>0.24199999999999999</v>
      </c>
      <c r="G15962">
        <v>40.384</v>
      </c>
      <c r="H15962">
        <v>259.74</v>
      </c>
      <c r="I15962">
        <v>0.23200000000000001</v>
      </c>
      <c r="J15962">
        <v>0.78900000000000003</v>
      </c>
      <c r="K15962">
        <v>0.123</v>
      </c>
      <c r="L15962">
        <v>251.37700000000001</v>
      </c>
      <c r="M15962">
        <v>1281</v>
      </c>
    </row>
    <row r="15963" spans="1:13" x14ac:dyDescent="0.25">
      <c r="A15963" t="s">
        <v>1922</v>
      </c>
      <c r="B15963">
        <v>2012</v>
      </c>
      <c r="C15963">
        <v>5006</v>
      </c>
      <c r="D15963">
        <v>0.51100000000000001</v>
      </c>
      <c r="E15963">
        <v>0.14199999999999999</v>
      </c>
      <c r="F15963">
        <v>0.249</v>
      </c>
      <c r="G15963">
        <v>40.749000000000002</v>
      </c>
      <c r="H15963">
        <v>262.01100000000002</v>
      </c>
      <c r="I15963">
        <v>0.23699999999999999</v>
      </c>
      <c r="J15963">
        <v>0.80200000000000005</v>
      </c>
      <c r="K15963">
        <v>0.127</v>
      </c>
      <c r="L15963">
        <v>255.119</v>
      </c>
      <c r="M15963">
        <v>1243</v>
      </c>
    </row>
    <row r="15964" spans="1:13" x14ac:dyDescent="0.25">
      <c r="A15964" t="s">
        <v>1922</v>
      </c>
      <c r="B15964">
        <v>2013</v>
      </c>
      <c r="C15964">
        <v>4997</v>
      </c>
      <c r="D15964">
        <v>0.51100000000000001</v>
      </c>
      <c r="E15964">
        <v>0.14199999999999999</v>
      </c>
      <c r="F15964">
        <v>0.255</v>
      </c>
      <c r="G15964">
        <v>40.951999999999998</v>
      </c>
      <c r="H15964">
        <v>265.38299999999998</v>
      </c>
      <c r="I15964">
        <v>0.23699999999999999</v>
      </c>
      <c r="J15964">
        <v>0.80200000000000005</v>
      </c>
      <c r="K15964">
        <v>0.126</v>
      </c>
      <c r="L15964">
        <v>258.733</v>
      </c>
      <c r="M15964">
        <v>1237</v>
      </c>
    </row>
    <row r="15965" spans="1:13" x14ac:dyDescent="0.25">
      <c r="A15965" t="s">
        <v>1922</v>
      </c>
      <c r="B15965">
        <v>2014</v>
      </c>
      <c r="C15965">
        <v>4988</v>
      </c>
      <c r="D15965">
        <v>0.50700000000000001</v>
      </c>
      <c r="E15965">
        <v>0.14299999999999999</v>
      </c>
      <c r="F15965">
        <v>0.25700000000000001</v>
      </c>
      <c r="G15965">
        <v>41.08</v>
      </c>
      <c r="H15965">
        <v>276.98500000000001</v>
      </c>
      <c r="I15965">
        <v>0.23300000000000001</v>
      </c>
      <c r="J15965">
        <v>0.81</v>
      </c>
      <c r="K15965">
        <v>0.121</v>
      </c>
      <c r="L15965">
        <v>267.67</v>
      </c>
      <c r="M15965">
        <v>1322</v>
      </c>
    </row>
    <row r="15966" spans="1:13" x14ac:dyDescent="0.25">
      <c r="A15966" t="s">
        <v>1922</v>
      </c>
      <c r="B15966">
        <v>2015</v>
      </c>
      <c r="C15966">
        <v>5049</v>
      </c>
      <c r="D15966">
        <v>0.50800000000000001</v>
      </c>
      <c r="E15966">
        <v>0.157</v>
      </c>
      <c r="F15966">
        <v>0.27</v>
      </c>
      <c r="G15966">
        <v>41.186999999999998</v>
      </c>
      <c r="H15966">
        <v>284.92899999999997</v>
      </c>
      <c r="I15966">
        <v>0.24</v>
      </c>
      <c r="J15966">
        <v>0.81499999999999995</v>
      </c>
      <c r="K15966">
        <v>0.124</v>
      </c>
      <c r="L15966">
        <v>273.14600000000002</v>
      </c>
      <c r="M15966">
        <v>1286</v>
      </c>
    </row>
    <row r="15967" spans="1:13" x14ac:dyDescent="0.25">
      <c r="A15967" t="s">
        <v>1922</v>
      </c>
      <c r="B15967">
        <v>2016</v>
      </c>
      <c r="C15967">
        <v>5111</v>
      </c>
      <c r="D15967">
        <v>0.50700000000000001</v>
      </c>
      <c r="E15967">
        <v>0.17</v>
      </c>
      <c r="F15967">
        <v>0.28499999999999998</v>
      </c>
      <c r="G15967">
        <v>41.029000000000003</v>
      </c>
      <c r="H15967">
        <v>293.51600000000002</v>
      </c>
      <c r="I15967">
        <v>0.24199999999999999</v>
      </c>
      <c r="J15967">
        <v>0.81399999999999995</v>
      </c>
      <c r="K15967">
        <v>0.128</v>
      </c>
      <c r="L15967">
        <v>282.637</v>
      </c>
      <c r="M15967">
        <v>1442</v>
      </c>
    </row>
    <row r="15968" spans="1:13" x14ac:dyDescent="0.25">
      <c r="A15968" t="s">
        <v>1922</v>
      </c>
      <c r="B15968">
        <v>2017</v>
      </c>
      <c r="C15968">
        <v>5142</v>
      </c>
      <c r="D15968">
        <v>0.51</v>
      </c>
      <c r="E15968">
        <v>0.17299999999999999</v>
      </c>
      <c r="F15968">
        <v>0.28999999999999998</v>
      </c>
      <c r="G15968">
        <v>41.222000000000001</v>
      </c>
      <c r="H15968">
        <v>297.82900000000001</v>
      </c>
      <c r="I15968">
        <v>0.253</v>
      </c>
      <c r="J15968">
        <v>0.81899999999999995</v>
      </c>
      <c r="K15968">
        <v>0.13500000000000001</v>
      </c>
      <c r="L15968">
        <v>283.85300000000001</v>
      </c>
      <c r="M15968">
        <v>1411</v>
      </c>
    </row>
    <row r="15969" spans="1:13" x14ac:dyDescent="0.25">
      <c r="A15969" t="s">
        <v>1922</v>
      </c>
      <c r="B15969">
        <v>2018</v>
      </c>
      <c r="C15969">
        <v>5282</v>
      </c>
      <c r="D15969">
        <v>0.504</v>
      </c>
      <c r="E15969">
        <v>0.18099999999999999</v>
      </c>
      <c r="F15969">
        <v>0.30299999999999999</v>
      </c>
      <c r="G15969">
        <v>40.802</v>
      </c>
      <c r="H15969">
        <v>293.36399999999998</v>
      </c>
      <c r="I15969">
        <v>0.25900000000000001</v>
      </c>
      <c r="J15969">
        <v>0.81399999999999995</v>
      </c>
      <c r="K15969">
        <v>0.13100000000000001</v>
      </c>
      <c r="L15969">
        <v>282.80500000000001</v>
      </c>
      <c r="M15969">
        <v>1246</v>
      </c>
    </row>
    <row r="15970" spans="1:13" x14ac:dyDescent="0.25">
      <c r="A15970" t="s">
        <v>1922</v>
      </c>
      <c r="B15970">
        <v>2019</v>
      </c>
      <c r="C15970">
        <v>5373</v>
      </c>
      <c r="D15970">
        <v>0.50800000000000001</v>
      </c>
      <c r="E15970">
        <v>0.193</v>
      </c>
      <c r="F15970">
        <v>0.318</v>
      </c>
      <c r="G15970">
        <v>40.527999999999999</v>
      </c>
      <c r="H15970">
        <v>294.50299999999999</v>
      </c>
      <c r="I15970">
        <v>0.26</v>
      </c>
      <c r="J15970">
        <v>0.80700000000000005</v>
      </c>
      <c r="K15970">
        <v>0.13300000000000001</v>
      </c>
      <c r="L15970">
        <v>284.11500000000001</v>
      </c>
      <c r="M15970">
        <v>1205</v>
      </c>
    </row>
    <row r="15971" spans="1:13" x14ac:dyDescent="0.25">
      <c r="A15971" t="s">
        <v>1922</v>
      </c>
      <c r="B15971">
        <v>2020</v>
      </c>
      <c r="C15971">
        <v>5403</v>
      </c>
      <c r="D15971">
        <v>0.50700000000000001</v>
      </c>
      <c r="E15971">
        <v>0.188</v>
      </c>
      <c r="F15971">
        <v>0.32</v>
      </c>
      <c r="G15971">
        <v>40.753</v>
      </c>
      <c r="H15971">
        <v>307.81400000000002</v>
      </c>
      <c r="I15971">
        <v>0.26</v>
      </c>
      <c r="J15971">
        <v>0.79100000000000004</v>
      </c>
      <c r="K15971">
        <v>0.13700000000000001</v>
      </c>
      <c r="L15971">
        <v>290.30799999999999</v>
      </c>
      <c r="M15971">
        <v>1417</v>
      </c>
    </row>
    <row r="15972" spans="1:13" x14ac:dyDescent="0.25">
      <c r="A15972" t="s">
        <v>1922</v>
      </c>
      <c r="B15972">
        <v>2021</v>
      </c>
      <c r="C15972">
        <v>5409</v>
      </c>
      <c r="D15972">
        <v>0.505</v>
      </c>
      <c r="E15972">
        <v>0.192</v>
      </c>
      <c r="F15972">
        <v>0.32400000000000001</v>
      </c>
      <c r="G15972">
        <v>40.896999999999998</v>
      </c>
      <c r="H15972">
        <v>312.73599999999999</v>
      </c>
      <c r="I15972">
        <v>0.26700000000000002</v>
      </c>
      <c r="J15972">
        <v>0.79900000000000004</v>
      </c>
      <c r="K15972">
        <v>0.14699999999999999</v>
      </c>
      <c r="L15972">
        <v>294.661</v>
      </c>
      <c r="M15972">
        <v>1261</v>
      </c>
    </row>
    <row r="15973" spans="1:13" x14ac:dyDescent="0.25">
      <c r="A15973" t="s">
        <v>1922</v>
      </c>
      <c r="B15973">
        <v>2022</v>
      </c>
      <c r="C15973">
        <v>5454</v>
      </c>
      <c r="D15973">
        <v>0.505</v>
      </c>
      <c r="E15973">
        <v>0.19900000000000001</v>
      </c>
      <c r="F15973">
        <v>0.33800000000000002</v>
      </c>
      <c r="G15973">
        <v>41.12</v>
      </c>
      <c r="H15973">
        <v>290.43299999999999</v>
      </c>
      <c r="I15973">
        <v>0.28199999999999997</v>
      </c>
      <c r="J15973">
        <v>0.80200000000000005</v>
      </c>
      <c r="K15973">
        <v>0.154</v>
      </c>
      <c r="L15973">
        <v>281.488</v>
      </c>
      <c r="M15973">
        <v>966</v>
      </c>
    </row>
    <row r="15974" spans="1:13" x14ac:dyDescent="0.25">
      <c r="A15974" t="s">
        <v>1914</v>
      </c>
      <c r="B15974">
        <v>1990</v>
      </c>
      <c r="C15974">
        <v>2361</v>
      </c>
      <c r="D15974">
        <v>0.48499999999999999</v>
      </c>
      <c r="E15974">
        <v>4.2999999999999997E-2</v>
      </c>
      <c r="F15974">
        <v>0.1</v>
      </c>
      <c r="G15974">
        <v>39.959000000000003</v>
      </c>
      <c r="H15974">
        <v>181.44</v>
      </c>
      <c r="I15974">
        <v>0.14000000000000001</v>
      </c>
      <c r="J15974">
        <v>0.85699999999999998</v>
      </c>
      <c r="K15974">
        <v>6.6000000000000003E-2</v>
      </c>
      <c r="L15974">
        <v>177.10599999999999</v>
      </c>
      <c r="M15974">
        <v>1440</v>
      </c>
    </row>
    <row r="15975" spans="1:13" x14ac:dyDescent="0.25">
      <c r="A15975" t="s">
        <v>1914</v>
      </c>
      <c r="B15975">
        <v>1991</v>
      </c>
      <c r="C15975">
        <v>2455</v>
      </c>
      <c r="D15975">
        <v>0.48399999999999999</v>
      </c>
      <c r="E15975">
        <v>4.5999999999999999E-2</v>
      </c>
      <c r="F15975">
        <v>0.108</v>
      </c>
      <c r="G15975">
        <v>39.271999999999998</v>
      </c>
      <c r="H15975">
        <v>188.327</v>
      </c>
      <c r="I15975">
        <v>0.14199999999999999</v>
      </c>
      <c r="J15975">
        <v>0.85</v>
      </c>
      <c r="K15975">
        <v>6.6000000000000003E-2</v>
      </c>
      <c r="L15975">
        <v>184.02600000000001</v>
      </c>
      <c r="M15975">
        <v>1223</v>
      </c>
    </row>
    <row r="15976" spans="1:13" x14ac:dyDescent="0.25">
      <c r="A15976" t="s">
        <v>1914</v>
      </c>
      <c r="B15976">
        <v>1992</v>
      </c>
      <c r="C15976">
        <v>2482</v>
      </c>
      <c r="D15976">
        <v>0.48299999999999998</v>
      </c>
      <c r="E15976">
        <v>4.5999999999999999E-2</v>
      </c>
      <c r="F15976">
        <v>0.11</v>
      </c>
      <c r="G15976">
        <v>39.179000000000002</v>
      </c>
      <c r="H15976">
        <v>213.89599999999999</v>
      </c>
      <c r="I15976">
        <v>0.14699999999999999</v>
      </c>
      <c r="J15976">
        <v>0.81699999999999995</v>
      </c>
      <c r="K15976">
        <v>6.4000000000000001E-2</v>
      </c>
      <c r="L15976">
        <v>185.18799999999999</v>
      </c>
      <c r="M15976">
        <v>2712</v>
      </c>
    </row>
    <row r="15977" spans="1:13" x14ac:dyDescent="0.25">
      <c r="A15977" t="s">
        <v>1914</v>
      </c>
      <c r="B15977">
        <v>1993</v>
      </c>
      <c r="C15977">
        <v>2536</v>
      </c>
      <c r="D15977">
        <v>0.48799999999999999</v>
      </c>
      <c r="E15977">
        <v>4.3999999999999997E-2</v>
      </c>
      <c r="F15977">
        <v>0.106</v>
      </c>
      <c r="G15977">
        <v>39.19</v>
      </c>
      <c r="H15977">
        <v>178.65600000000001</v>
      </c>
      <c r="I15977">
        <v>0.159</v>
      </c>
      <c r="J15977">
        <v>0.76400000000000001</v>
      </c>
      <c r="K15977">
        <v>6.8000000000000005E-2</v>
      </c>
      <c r="L15977">
        <v>172.82400000000001</v>
      </c>
      <c r="M15977">
        <v>1229</v>
      </c>
    </row>
    <row r="15978" spans="1:13" x14ac:dyDescent="0.25">
      <c r="A15978" t="s">
        <v>1914</v>
      </c>
      <c r="B15978">
        <v>1994</v>
      </c>
      <c r="C15978">
        <v>2539</v>
      </c>
      <c r="D15978">
        <v>0.48799999999999999</v>
      </c>
      <c r="E15978">
        <v>4.3999999999999997E-2</v>
      </c>
      <c r="F15978">
        <v>0.1</v>
      </c>
      <c r="G15978">
        <v>39.447000000000003</v>
      </c>
      <c r="H15978">
        <v>184.023</v>
      </c>
      <c r="I15978">
        <v>0.16300000000000001</v>
      </c>
      <c r="J15978">
        <v>0.76200000000000001</v>
      </c>
      <c r="K15978">
        <v>6.7000000000000004E-2</v>
      </c>
      <c r="L15978">
        <v>172.49199999999999</v>
      </c>
      <c r="M15978">
        <v>1525</v>
      </c>
    </row>
    <row r="15979" spans="1:13" x14ac:dyDescent="0.25">
      <c r="A15979" t="s">
        <v>1914</v>
      </c>
      <c r="B15979">
        <v>1995</v>
      </c>
      <c r="C15979">
        <v>2563</v>
      </c>
      <c r="D15979">
        <v>0.49099999999999999</v>
      </c>
      <c r="E15979">
        <v>4.3999999999999997E-2</v>
      </c>
      <c r="F15979">
        <v>0.10100000000000001</v>
      </c>
      <c r="G15979">
        <v>39.585000000000001</v>
      </c>
      <c r="H15979">
        <v>175.78899999999999</v>
      </c>
      <c r="I15979">
        <v>0.16900000000000001</v>
      </c>
      <c r="J15979">
        <v>0.77300000000000002</v>
      </c>
      <c r="K15979">
        <v>7.1999999999999995E-2</v>
      </c>
      <c r="L15979">
        <v>168.304</v>
      </c>
      <c r="M15979">
        <v>1271</v>
      </c>
    </row>
    <row r="15980" spans="1:13" x14ac:dyDescent="0.25">
      <c r="A15980" t="s">
        <v>1914</v>
      </c>
      <c r="B15980">
        <v>1996</v>
      </c>
      <c r="C15980">
        <v>2581</v>
      </c>
      <c r="D15980">
        <v>0.49099999999999999</v>
      </c>
      <c r="E15980">
        <v>4.3999999999999997E-2</v>
      </c>
      <c r="F15980">
        <v>9.8000000000000004E-2</v>
      </c>
      <c r="G15980">
        <v>39.835999999999999</v>
      </c>
      <c r="H15980">
        <v>182.47399999999999</v>
      </c>
      <c r="I15980">
        <v>0.16900000000000001</v>
      </c>
      <c r="J15980">
        <v>0.79800000000000004</v>
      </c>
      <c r="K15980">
        <v>7.5999999999999998E-2</v>
      </c>
      <c r="L15980">
        <v>172.46299999999999</v>
      </c>
      <c r="M15980">
        <v>1618</v>
      </c>
    </row>
    <row r="15981" spans="1:13" x14ac:dyDescent="0.25">
      <c r="A15981" t="s">
        <v>1914</v>
      </c>
      <c r="B15981">
        <v>1997</v>
      </c>
      <c r="C15981">
        <v>2648</v>
      </c>
      <c r="D15981">
        <v>0.48599999999999999</v>
      </c>
      <c r="E15981">
        <v>4.5999999999999999E-2</v>
      </c>
      <c r="F15981">
        <v>0.10299999999999999</v>
      </c>
      <c r="G15981">
        <v>40.067</v>
      </c>
      <c r="H15981">
        <v>188.565</v>
      </c>
      <c r="I15981">
        <v>0.17399999999999999</v>
      </c>
      <c r="J15981">
        <v>0.77600000000000002</v>
      </c>
      <c r="K15981">
        <v>7.3999999999999996E-2</v>
      </c>
      <c r="L15981">
        <v>174.43100000000001</v>
      </c>
      <c r="M15981">
        <v>1840</v>
      </c>
    </row>
    <row r="15982" spans="1:13" x14ac:dyDescent="0.25">
      <c r="A15982" t="s">
        <v>1914</v>
      </c>
      <c r="B15982">
        <v>1998</v>
      </c>
      <c r="C15982">
        <v>2669</v>
      </c>
      <c r="D15982">
        <v>0.48499999999999999</v>
      </c>
      <c r="E15982">
        <v>4.7E-2</v>
      </c>
      <c r="F15982">
        <v>0.105</v>
      </c>
      <c r="G15982">
        <v>40.216000000000001</v>
      </c>
      <c r="H15982">
        <v>192.99299999999999</v>
      </c>
      <c r="I15982">
        <v>0.17899999999999999</v>
      </c>
      <c r="J15982">
        <v>0.78700000000000003</v>
      </c>
      <c r="K15982">
        <v>7.5999999999999998E-2</v>
      </c>
      <c r="L15982">
        <v>181.476</v>
      </c>
      <c r="M15982">
        <v>1755</v>
      </c>
    </row>
    <row r="15983" spans="1:13" x14ac:dyDescent="0.25">
      <c r="A15983" t="s">
        <v>1914</v>
      </c>
      <c r="B15983">
        <v>1999</v>
      </c>
      <c r="C15983">
        <v>2738</v>
      </c>
      <c r="D15983">
        <v>0.47899999999999998</v>
      </c>
      <c r="E15983">
        <v>0.05</v>
      </c>
      <c r="F15983">
        <v>0.114</v>
      </c>
      <c r="G15983">
        <v>40.381999999999998</v>
      </c>
      <c r="H15983">
        <v>203.35300000000001</v>
      </c>
      <c r="I15983">
        <v>0.191</v>
      </c>
      <c r="J15983">
        <v>0.80400000000000005</v>
      </c>
      <c r="K15983">
        <v>8.2000000000000003E-2</v>
      </c>
      <c r="L15983">
        <v>192.29499999999999</v>
      </c>
      <c r="M15983">
        <v>1762</v>
      </c>
    </row>
    <row r="15984" spans="1:13" x14ac:dyDescent="0.25">
      <c r="A15984" t="s">
        <v>1914</v>
      </c>
      <c r="B15984">
        <v>2000</v>
      </c>
      <c r="C15984">
        <v>2742</v>
      </c>
      <c r="D15984">
        <v>0.48099999999999998</v>
      </c>
      <c r="E15984">
        <v>5.0999999999999997E-2</v>
      </c>
      <c r="F15984">
        <v>0.115</v>
      </c>
      <c r="G15984">
        <v>40.704999999999998</v>
      </c>
      <c r="H15984">
        <v>220.25899999999999</v>
      </c>
      <c r="I15984">
        <v>0.192</v>
      </c>
      <c r="J15984">
        <v>0.78100000000000003</v>
      </c>
      <c r="K15984">
        <v>8.4000000000000005E-2</v>
      </c>
      <c r="L15984">
        <v>203.06</v>
      </c>
      <c r="M15984">
        <v>1951</v>
      </c>
    </row>
    <row r="15985" spans="1:13" x14ac:dyDescent="0.25">
      <c r="A15985" t="s">
        <v>1914</v>
      </c>
      <c r="B15985">
        <v>2001</v>
      </c>
      <c r="C15985">
        <v>2772</v>
      </c>
      <c r="D15985">
        <v>0.48299999999999998</v>
      </c>
      <c r="E15985">
        <v>5.2999999999999999E-2</v>
      </c>
      <c r="F15985">
        <v>0.11899999999999999</v>
      </c>
      <c r="G15985">
        <v>40.865000000000002</v>
      </c>
      <c r="H15985">
        <v>227.35499999999999</v>
      </c>
      <c r="I15985">
        <v>0.20100000000000001</v>
      </c>
      <c r="J15985">
        <v>0.8</v>
      </c>
      <c r="K15985">
        <v>0.09</v>
      </c>
      <c r="L15985">
        <v>210.70599999999999</v>
      </c>
      <c r="M15985">
        <v>2166</v>
      </c>
    </row>
    <row r="15986" spans="1:13" x14ac:dyDescent="0.25">
      <c r="A15986" t="s">
        <v>1914</v>
      </c>
      <c r="B15986">
        <v>2002</v>
      </c>
      <c r="C15986">
        <v>2803</v>
      </c>
      <c r="D15986">
        <v>0.48499999999999999</v>
      </c>
      <c r="E15986">
        <v>5.7000000000000002E-2</v>
      </c>
      <c r="F15986">
        <v>0.128</v>
      </c>
      <c r="G15986">
        <v>41.290999999999997</v>
      </c>
      <c r="H15986">
        <v>224.18</v>
      </c>
      <c r="I15986">
        <v>0.20599999999999999</v>
      </c>
      <c r="J15986">
        <v>0.80600000000000005</v>
      </c>
      <c r="K15986">
        <v>9.2999999999999999E-2</v>
      </c>
      <c r="L15986">
        <v>216.80699999999999</v>
      </c>
      <c r="M15986">
        <v>1714</v>
      </c>
    </row>
    <row r="15987" spans="1:13" x14ac:dyDescent="0.25">
      <c r="A15987" t="s">
        <v>1914</v>
      </c>
      <c r="B15987">
        <v>2003</v>
      </c>
      <c r="C15987">
        <v>2807</v>
      </c>
      <c r="D15987">
        <v>0.48499999999999999</v>
      </c>
      <c r="E15987">
        <v>0.06</v>
      </c>
      <c r="F15987">
        <v>0.13100000000000001</v>
      </c>
      <c r="G15987">
        <v>41.38</v>
      </c>
      <c r="H15987">
        <v>227.48599999999999</v>
      </c>
      <c r="I15987">
        <v>0.21</v>
      </c>
      <c r="J15987">
        <v>0.79800000000000004</v>
      </c>
      <c r="K15987">
        <v>9.2999999999999999E-2</v>
      </c>
      <c r="L15987">
        <v>212.40700000000001</v>
      </c>
      <c r="M15987">
        <v>1871</v>
      </c>
    </row>
    <row r="15988" spans="1:13" x14ac:dyDescent="0.25">
      <c r="A15988" t="s">
        <v>1914</v>
      </c>
      <c r="B15988">
        <v>2004</v>
      </c>
      <c r="C15988">
        <v>2836</v>
      </c>
      <c r="D15988">
        <v>0.48399999999999999</v>
      </c>
      <c r="E15988">
        <v>6.3E-2</v>
      </c>
      <c r="F15988">
        <v>0.13400000000000001</v>
      </c>
      <c r="G15988">
        <v>41.482999999999997</v>
      </c>
      <c r="H15988">
        <v>287.548</v>
      </c>
      <c r="I15988">
        <v>0.20599999999999999</v>
      </c>
      <c r="J15988">
        <v>0.80600000000000005</v>
      </c>
      <c r="K15988">
        <v>9.5000000000000001E-2</v>
      </c>
      <c r="L15988">
        <v>213.196</v>
      </c>
      <c r="M15988">
        <v>3114</v>
      </c>
    </row>
    <row r="15989" spans="1:13" x14ac:dyDescent="0.25">
      <c r="A15989" t="s">
        <v>1914</v>
      </c>
      <c r="B15989">
        <v>2005</v>
      </c>
      <c r="C15989">
        <v>2906</v>
      </c>
      <c r="D15989">
        <v>0.48299999999999998</v>
      </c>
      <c r="E15989">
        <v>6.0999999999999999E-2</v>
      </c>
      <c r="F15989">
        <v>0.128</v>
      </c>
      <c r="G15989">
        <v>41.127000000000002</v>
      </c>
      <c r="H15989">
        <v>234.48099999999999</v>
      </c>
      <c r="I15989">
        <v>0.217</v>
      </c>
      <c r="J15989">
        <v>0.80400000000000005</v>
      </c>
      <c r="K15989">
        <v>0.104</v>
      </c>
      <c r="L15989">
        <v>219.661</v>
      </c>
      <c r="M15989">
        <v>1539</v>
      </c>
    </row>
    <row r="15990" spans="1:13" x14ac:dyDescent="0.25">
      <c r="A15990" t="s">
        <v>1914</v>
      </c>
      <c r="B15990">
        <v>2006</v>
      </c>
      <c r="C15990">
        <v>2944</v>
      </c>
      <c r="D15990">
        <v>0.48499999999999999</v>
      </c>
      <c r="E15990">
        <v>5.6000000000000001E-2</v>
      </c>
      <c r="F15990">
        <v>0.125</v>
      </c>
      <c r="G15990">
        <v>41.207999999999998</v>
      </c>
      <c r="H15990">
        <v>245.43600000000001</v>
      </c>
      <c r="I15990">
        <v>0.219</v>
      </c>
      <c r="J15990">
        <v>0.82499999999999996</v>
      </c>
      <c r="K15990">
        <v>0.11</v>
      </c>
      <c r="L15990">
        <v>226.82599999999999</v>
      </c>
      <c r="M15990">
        <v>1651</v>
      </c>
    </row>
    <row r="15991" spans="1:13" x14ac:dyDescent="0.25">
      <c r="A15991" t="s">
        <v>1914</v>
      </c>
      <c r="B15991">
        <v>2007</v>
      </c>
      <c r="C15991">
        <v>2942</v>
      </c>
      <c r="D15991">
        <v>0.49099999999999999</v>
      </c>
      <c r="E15991">
        <v>5.2999999999999999E-2</v>
      </c>
      <c r="F15991">
        <v>0.126</v>
      </c>
      <c r="G15991">
        <v>41.38</v>
      </c>
      <c r="H15991">
        <v>264.08999999999997</v>
      </c>
      <c r="I15991">
        <v>0.222</v>
      </c>
      <c r="J15991">
        <v>0.82799999999999996</v>
      </c>
      <c r="K15991">
        <v>0.112</v>
      </c>
      <c r="L15991">
        <v>244.73500000000001</v>
      </c>
      <c r="M15991">
        <v>1752</v>
      </c>
    </row>
    <row r="15992" spans="1:13" x14ac:dyDescent="0.25">
      <c r="A15992" t="s">
        <v>1914</v>
      </c>
      <c r="B15992">
        <v>2008</v>
      </c>
      <c r="C15992">
        <v>2969</v>
      </c>
      <c r="D15992">
        <v>0.48299999999999998</v>
      </c>
      <c r="E15992">
        <v>5.2999999999999999E-2</v>
      </c>
      <c r="F15992">
        <v>0.123</v>
      </c>
      <c r="G15992">
        <v>41.856000000000002</v>
      </c>
      <c r="H15992">
        <v>262.39400000000001</v>
      </c>
      <c r="I15992">
        <v>0.23599999999999999</v>
      </c>
      <c r="J15992">
        <v>0.82499999999999996</v>
      </c>
      <c r="K15992">
        <v>0.11799999999999999</v>
      </c>
      <c r="L15992">
        <v>247.82300000000001</v>
      </c>
      <c r="M15992">
        <v>1757</v>
      </c>
    </row>
    <row r="15993" spans="1:13" x14ac:dyDescent="0.25">
      <c r="A15993" t="s">
        <v>1914</v>
      </c>
      <c r="B15993">
        <v>2009</v>
      </c>
      <c r="C15993">
        <v>3018</v>
      </c>
      <c r="D15993">
        <v>0.48099999999999998</v>
      </c>
      <c r="E15993">
        <v>5.8999999999999997E-2</v>
      </c>
      <c r="F15993">
        <v>0.128</v>
      </c>
      <c r="G15993">
        <v>41.957000000000001</v>
      </c>
      <c r="H15993">
        <v>266.65699999999998</v>
      </c>
      <c r="I15993">
        <v>0.23899999999999999</v>
      </c>
      <c r="J15993">
        <v>0.80800000000000005</v>
      </c>
      <c r="K15993">
        <v>0.124</v>
      </c>
      <c r="L15993">
        <v>253.578</v>
      </c>
      <c r="M15993">
        <v>1804</v>
      </c>
    </row>
    <row r="15994" spans="1:13" x14ac:dyDescent="0.25">
      <c r="A15994" t="s">
        <v>1914</v>
      </c>
      <c r="B15994">
        <v>2010</v>
      </c>
      <c r="C15994">
        <v>3037</v>
      </c>
      <c r="D15994">
        <v>0.47699999999999998</v>
      </c>
      <c r="E15994">
        <v>5.8999999999999997E-2</v>
      </c>
      <c r="F15994">
        <v>0.127</v>
      </c>
      <c r="G15994">
        <v>42.584000000000003</v>
      </c>
      <c r="H15994">
        <v>273.29500000000002</v>
      </c>
      <c r="I15994">
        <v>0.25</v>
      </c>
      <c r="J15994">
        <v>0.82099999999999995</v>
      </c>
      <c r="K15994">
        <v>0.13</v>
      </c>
      <c r="L15994">
        <v>259.18400000000003</v>
      </c>
      <c r="M15994">
        <v>1895</v>
      </c>
    </row>
    <row r="15995" spans="1:13" x14ac:dyDescent="0.25">
      <c r="A15995" t="s">
        <v>1914</v>
      </c>
      <c r="B15995">
        <v>2011</v>
      </c>
      <c r="C15995">
        <v>3022</v>
      </c>
      <c r="D15995">
        <v>0.48199999999999998</v>
      </c>
      <c r="E15995">
        <v>5.7000000000000002E-2</v>
      </c>
      <c r="F15995">
        <v>0.125</v>
      </c>
      <c r="G15995">
        <v>42.811999999999998</v>
      </c>
      <c r="H15995">
        <v>275.673</v>
      </c>
      <c r="I15995">
        <v>0.26</v>
      </c>
      <c r="J15995">
        <v>0.83899999999999997</v>
      </c>
      <c r="K15995">
        <v>0.13500000000000001</v>
      </c>
      <c r="L15995">
        <v>267.017</v>
      </c>
      <c r="M15995">
        <v>1844</v>
      </c>
    </row>
    <row r="15996" spans="1:13" x14ac:dyDescent="0.25">
      <c r="A15996" t="s">
        <v>1914</v>
      </c>
      <c r="B15996">
        <v>2012</v>
      </c>
      <c r="C15996">
        <v>3039</v>
      </c>
      <c r="D15996">
        <v>0.48099999999999998</v>
      </c>
      <c r="E15996">
        <v>5.5E-2</v>
      </c>
      <c r="F15996">
        <v>0.123</v>
      </c>
      <c r="G15996">
        <v>43.148000000000003</v>
      </c>
      <c r="H15996">
        <v>281.09300000000002</v>
      </c>
      <c r="I15996">
        <v>0.26</v>
      </c>
      <c r="J15996">
        <v>0.84099999999999997</v>
      </c>
      <c r="K15996">
        <v>0.13700000000000001</v>
      </c>
      <c r="L15996">
        <v>270.529</v>
      </c>
      <c r="M15996">
        <v>1877</v>
      </c>
    </row>
    <row r="15997" spans="1:13" x14ac:dyDescent="0.25">
      <c r="A15997" t="s">
        <v>1914</v>
      </c>
      <c r="B15997">
        <v>2013</v>
      </c>
      <c r="C15997">
        <v>3004</v>
      </c>
      <c r="D15997">
        <v>0.48399999999999999</v>
      </c>
      <c r="E15997">
        <v>5.5E-2</v>
      </c>
      <c r="F15997">
        <v>0.124</v>
      </c>
      <c r="G15997">
        <v>43.722000000000001</v>
      </c>
      <c r="H15997">
        <v>293.81700000000001</v>
      </c>
      <c r="I15997">
        <v>0.26400000000000001</v>
      </c>
      <c r="J15997">
        <v>0.85</v>
      </c>
      <c r="K15997">
        <v>0.14000000000000001</v>
      </c>
      <c r="L15997">
        <v>277.89400000000001</v>
      </c>
      <c r="M15997">
        <v>2156</v>
      </c>
    </row>
    <row r="15998" spans="1:13" x14ac:dyDescent="0.25">
      <c r="A15998" t="s">
        <v>1914</v>
      </c>
      <c r="B15998">
        <v>2014</v>
      </c>
      <c r="C15998">
        <v>3072</v>
      </c>
      <c r="D15998">
        <v>0.48199999999999998</v>
      </c>
      <c r="E15998">
        <v>0.06</v>
      </c>
      <c r="F15998">
        <v>0.13400000000000001</v>
      </c>
      <c r="G15998">
        <v>43.994999999999997</v>
      </c>
      <c r="H15998">
        <v>305.91300000000001</v>
      </c>
      <c r="I15998">
        <v>0.27300000000000002</v>
      </c>
      <c r="J15998">
        <v>0.83799999999999997</v>
      </c>
      <c r="K15998">
        <v>0.14699999999999999</v>
      </c>
      <c r="L15998">
        <v>283.18</v>
      </c>
      <c r="M15998">
        <v>2169</v>
      </c>
    </row>
    <row r="15999" spans="1:13" x14ac:dyDescent="0.25">
      <c r="A15999" t="s">
        <v>1914</v>
      </c>
      <c r="B15999">
        <v>2015</v>
      </c>
      <c r="C15999">
        <v>3082</v>
      </c>
      <c r="D15999">
        <v>0.48</v>
      </c>
      <c r="E15999">
        <v>6.6000000000000003E-2</v>
      </c>
      <c r="F15999">
        <v>0.14499999999999999</v>
      </c>
      <c r="G15999">
        <v>44.387999999999998</v>
      </c>
      <c r="H15999">
        <v>373.096</v>
      </c>
      <c r="I15999">
        <v>0.27700000000000002</v>
      </c>
      <c r="J15999">
        <v>0.85</v>
      </c>
      <c r="K15999">
        <v>0.14399999999999999</v>
      </c>
      <c r="L15999">
        <v>295.899</v>
      </c>
      <c r="M15999">
        <v>2959</v>
      </c>
    </row>
    <row r="16000" spans="1:13" x14ac:dyDescent="0.25">
      <c r="A16000" t="s">
        <v>1914</v>
      </c>
      <c r="B16000">
        <v>2016</v>
      </c>
      <c r="C16000">
        <v>3077</v>
      </c>
      <c r="D16000">
        <v>0.48199999999999998</v>
      </c>
      <c r="E16000">
        <v>6.9000000000000006E-2</v>
      </c>
      <c r="F16000">
        <v>0.15</v>
      </c>
      <c r="G16000">
        <v>44.603000000000002</v>
      </c>
      <c r="H16000">
        <v>322.83699999999999</v>
      </c>
      <c r="I16000">
        <v>0.28100000000000003</v>
      </c>
      <c r="J16000">
        <v>0.86099999999999999</v>
      </c>
      <c r="K16000">
        <v>0.14399999999999999</v>
      </c>
      <c r="L16000">
        <v>298.01400000000001</v>
      </c>
      <c r="M16000">
        <v>2220</v>
      </c>
    </row>
    <row r="16001" spans="1:13" x14ac:dyDescent="0.25">
      <c r="A16001" t="s">
        <v>1914</v>
      </c>
      <c r="B16001">
        <v>2017</v>
      </c>
      <c r="C16001">
        <v>3133</v>
      </c>
      <c r="D16001">
        <v>0.48199999999999998</v>
      </c>
      <c r="E16001">
        <v>7.1999999999999995E-2</v>
      </c>
      <c r="F16001">
        <v>0.155</v>
      </c>
      <c r="G16001">
        <v>44.497</v>
      </c>
      <c r="H16001">
        <v>354.73700000000002</v>
      </c>
      <c r="I16001">
        <v>0.27800000000000002</v>
      </c>
      <c r="J16001">
        <v>0.85</v>
      </c>
      <c r="K16001">
        <v>0.14599999999999999</v>
      </c>
      <c r="L16001">
        <v>303.66000000000003</v>
      </c>
      <c r="M16001">
        <v>2672</v>
      </c>
    </row>
    <row r="16002" spans="1:13" x14ac:dyDescent="0.25">
      <c r="A16002" t="s">
        <v>1914</v>
      </c>
      <c r="B16002">
        <v>2018</v>
      </c>
      <c r="C16002">
        <v>3179</v>
      </c>
      <c r="D16002">
        <v>0.48199999999999998</v>
      </c>
      <c r="E16002">
        <v>7.6999999999999999E-2</v>
      </c>
      <c r="F16002">
        <v>0.159</v>
      </c>
      <c r="G16002">
        <v>44.408999999999999</v>
      </c>
      <c r="H16002">
        <v>331.738</v>
      </c>
      <c r="I16002">
        <v>0.28499999999999998</v>
      </c>
      <c r="J16002">
        <v>0.84899999999999998</v>
      </c>
      <c r="K16002">
        <v>0.14799999999999999</v>
      </c>
      <c r="L16002">
        <v>306.36</v>
      </c>
      <c r="M16002">
        <v>2307</v>
      </c>
    </row>
    <row r="16003" spans="1:13" x14ac:dyDescent="0.25">
      <c r="A16003" t="s">
        <v>1914</v>
      </c>
      <c r="B16003">
        <v>2019</v>
      </c>
      <c r="C16003">
        <v>3243</v>
      </c>
      <c r="D16003">
        <v>0.47599999999999998</v>
      </c>
      <c r="E16003">
        <v>8.3000000000000004E-2</v>
      </c>
      <c r="F16003">
        <v>0.16600000000000001</v>
      </c>
      <c r="G16003">
        <v>44.31</v>
      </c>
      <c r="H16003">
        <v>361.96</v>
      </c>
      <c r="I16003">
        <v>0.29199999999999998</v>
      </c>
      <c r="J16003">
        <v>0.85399999999999998</v>
      </c>
      <c r="K16003">
        <v>0.14499999999999999</v>
      </c>
      <c r="L16003">
        <v>306.32499999999999</v>
      </c>
      <c r="M16003">
        <v>2736</v>
      </c>
    </row>
    <row r="16004" spans="1:13" x14ac:dyDescent="0.25">
      <c r="A16004" t="s">
        <v>1914</v>
      </c>
      <c r="B16004">
        <v>2020</v>
      </c>
      <c r="C16004">
        <v>3305</v>
      </c>
      <c r="D16004">
        <v>0.47899999999999998</v>
      </c>
      <c r="E16004">
        <v>8.4000000000000005E-2</v>
      </c>
      <c r="F16004">
        <v>0.16900000000000001</v>
      </c>
      <c r="G16004">
        <v>44.427</v>
      </c>
      <c r="H16004">
        <v>332.91699999999997</v>
      </c>
      <c r="I16004">
        <v>0.311</v>
      </c>
      <c r="J16004">
        <v>0.84099999999999997</v>
      </c>
      <c r="K16004">
        <v>0.159</v>
      </c>
      <c r="L16004">
        <v>312.10700000000003</v>
      </c>
      <c r="M16004">
        <v>2135</v>
      </c>
    </row>
    <row r="16005" spans="1:13" x14ac:dyDescent="0.25">
      <c r="A16005" t="s">
        <v>1914</v>
      </c>
      <c r="B16005">
        <v>2021</v>
      </c>
      <c r="C16005">
        <v>3377</v>
      </c>
      <c r="D16005">
        <v>0.47699999999999998</v>
      </c>
      <c r="E16005">
        <v>8.4000000000000005E-2</v>
      </c>
      <c r="F16005">
        <v>0.17299999999999999</v>
      </c>
      <c r="G16005">
        <v>44.311999999999998</v>
      </c>
      <c r="H16005">
        <v>362.012</v>
      </c>
      <c r="I16005">
        <v>0.31900000000000001</v>
      </c>
      <c r="J16005">
        <v>0.84299999999999997</v>
      </c>
      <c r="K16005">
        <v>0.16800000000000001</v>
      </c>
      <c r="L16005">
        <v>324.23099999999999</v>
      </c>
      <c r="M16005">
        <v>2415</v>
      </c>
    </row>
    <row r="16006" spans="1:13" x14ac:dyDescent="0.25">
      <c r="A16006" t="s">
        <v>1914</v>
      </c>
      <c r="B16006">
        <v>2022</v>
      </c>
      <c r="C16006">
        <v>3438</v>
      </c>
      <c r="D16006">
        <v>0.48199999999999998</v>
      </c>
      <c r="E16006">
        <v>8.2000000000000003E-2</v>
      </c>
      <c r="F16006">
        <v>0.17499999999999999</v>
      </c>
      <c r="G16006">
        <v>44.103999999999999</v>
      </c>
      <c r="H16006">
        <v>346.10700000000003</v>
      </c>
      <c r="I16006">
        <v>0.32900000000000001</v>
      </c>
      <c r="J16006">
        <v>0.84799999999999998</v>
      </c>
      <c r="K16006">
        <v>0.17199999999999999</v>
      </c>
      <c r="L16006">
        <v>307.55700000000002</v>
      </c>
      <c r="M16006">
        <v>2354</v>
      </c>
    </row>
    <row r="16007" spans="1:13" x14ac:dyDescent="0.25">
      <c r="A16007" t="s">
        <v>1902</v>
      </c>
      <c r="B16007">
        <v>1990</v>
      </c>
      <c r="C16007">
        <v>1332</v>
      </c>
      <c r="D16007">
        <v>0.47399999999999998</v>
      </c>
      <c r="E16007">
        <v>5.8999999999999997E-2</v>
      </c>
      <c r="F16007">
        <v>0.125</v>
      </c>
      <c r="G16007">
        <v>39.36</v>
      </c>
      <c r="H16007">
        <v>188.392</v>
      </c>
      <c r="I16007">
        <v>0.14899999999999999</v>
      </c>
      <c r="J16007">
        <v>0.83899999999999997</v>
      </c>
      <c r="K16007">
        <v>7.0999999999999994E-2</v>
      </c>
      <c r="L16007">
        <v>182.834</v>
      </c>
      <c r="M16007">
        <v>2047</v>
      </c>
    </row>
    <row r="16008" spans="1:13" x14ac:dyDescent="0.25">
      <c r="A16008" t="s">
        <v>1902</v>
      </c>
      <c r="B16008">
        <v>1991</v>
      </c>
      <c r="C16008">
        <v>1394</v>
      </c>
      <c r="D16008">
        <v>0.46800000000000003</v>
      </c>
      <c r="E16008">
        <v>0.06</v>
      </c>
      <c r="F16008">
        <v>0.126</v>
      </c>
      <c r="G16008">
        <v>39.195999999999998</v>
      </c>
      <c r="H16008">
        <v>196.16200000000001</v>
      </c>
      <c r="I16008">
        <v>0.151</v>
      </c>
      <c r="J16008">
        <v>0.82</v>
      </c>
      <c r="K16008">
        <v>7.0999999999999994E-2</v>
      </c>
      <c r="L16008">
        <v>193.03100000000001</v>
      </c>
      <c r="M16008">
        <v>1786</v>
      </c>
    </row>
    <row r="16009" spans="1:13" x14ac:dyDescent="0.25">
      <c r="A16009" t="s">
        <v>1902</v>
      </c>
      <c r="B16009">
        <v>1992</v>
      </c>
      <c r="C16009">
        <v>1475</v>
      </c>
      <c r="D16009">
        <v>0.47199999999999998</v>
      </c>
      <c r="E16009">
        <v>5.6000000000000001E-2</v>
      </c>
      <c r="F16009">
        <v>0.125</v>
      </c>
      <c r="G16009">
        <v>39.161000000000001</v>
      </c>
      <c r="H16009">
        <v>197.02</v>
      </c>
      <c r="I16009">
        <v>0.151</v>
      </c>
      <c r="J16009">
        <v>0.79500000000000004</v>
      </c>
      <c r="K16009">
        <v>6.7000000000000004E-2</v>
      </c>
      <c r="L16009">
        <v>193.67099999999999</v>
      </c>
      <c r="M16009">
        <v>1807</v>
      </c>
    </row>
    <row r="16010" spans="1:13" x14ac:dyDescent="0.25">
      <c r="A16010" t="s">
        <v>1902</v>
      </c>
      <c r="B16010">
        <v>1993</v>
      </c>
      <c r="C16010">
        <v>1555</v>
      </c>
      <c r="D16010">
        <v>0.47399999999999998</v>
      </c>
      <c r="E16010">
        <v>5.7000000000000002E-2</v>
      </c>
      <c r="F16010">
        <v>0.124</v>
      </c>
      <c r="G16010">
        <v>39.195</v>
      </c>
      <c r="H16010">
        <v>180.74700000000001</v>
      </c>
      <c r="I16010">
        <v>0.161</v>
      </c>
      <c r="J16010">
        <v>0.74</v>
      </c>
      <c r="K16010">
        <v>6.6000000000000003E-2</v>
      </c>
      <c r="L16010">
        <v>178.17599999999999</v>
      </c>
      <c r="M16010">
        <v>1419</v>
      </c>
    </row>
    <row r="16011" spans="1:13" x14ac:dyDescent="0.25">
      <c r="A16011" t="s">
        <v>1902</v>
      </c>
      <c r="B16011">
        <v>1994</v>
      </c>
      <c r="C16011">
        <v>1605</v>
      </c>
      <c r="D16011">
        <v>0.47</v>
      </c>
      <c r="E16011">
        <v>5.3999999999999999E-2</v>
      </c>
      <c r="F16011">
        <v>0.127</v>
      </c>
      <c r="G16011">
        <v>39.284999999999997</v>
      </c>
      <c r="H16011">
        <v>186.001</v>
      </c>
      <c r="I16011">
        <v>0.16700000000000001</v>
      </c>
      <c r="J16011">
        <v>0.747</v>
      </c>
      <c r="K16011">
        <v>7.0000000000000007E-2</v>
      </c>
      <c r="L16011">
        <v>185.477</v>
      </c>
      <c r="M16011">
        <v>1655</v>
      </c>
    </row>
    <row r="16012" spans="1:13" x14ac:dyDescent="0.25">
      <c r="A16012" t="s">
        <v>1902</v>
      </c>
      <c r="B16012">
        <v>1995</v>
      </c>
      <c r="C16012">
        <v>1621</v>
      </c>
      <c r="D16012">
        <v>0.46899999999999997</v>
      </c>
      <c r="E16012">
        <v>5.2999999999999999E-2</v>
      </c>
      <c r="F16012">
        <v>0.123</v>
      </c>
      <c r="G16012">
        <v>39.658999999999999</v>
      </c>
      <c r="H16012">
        <v>181.58699999999999</v>
      </c>
      <c r="I16012">
        <v>0.17499999999999999</v>
      </c>
      <c r="J16012">
        <v>0.74399999999999999</v>
      </c>
      <c r="K16012">
        <v>7.3999999999999996E-2</v>
      </c>
      <c r="L16012">
        <v>174.42500000000001</v>
      </c>
      <c r="M16012">
        <v>1743</v>
      </c>
    </row>
    <row r="16013" spans="1:13" x14ac:dyDescent="0.25">
      <c r="A16013" t="s">
        <v>1902</v>
      </c>
      <c r="B16013">
        <v>1996</v>
      </c>
      <c r="C16013">
        <v>1652</v>
      </c>
      <c r="D16013">
        <v>0.47199999999999998</v>
      </c>
      <c r="E16013">
        <v>5.8000000000000003E-2</v>
      </c>
      <c r="F16013">
        <v>0.128</v>
      </c>
      <c r="G16013">
        <v>40.42</v>
      </c>
      <c r="H16013">
        <v>183.036</v>
      </c>
      <c r="I16013">
        <v>0.182</v>
      </c>
      <c r="J16013">
        <v>0.746</v>
      </c>
      <c r="K16013">
        <v>7.9000000000000001E-2</v>
      </c>
      <c r="L16013">
        <v>176.50299999999999</v>
      </c>
      <c r="M16013">
        <v>1659</v>
      </c>
    </row>
    <row r="16014" spans="1:13" x14ac:dyDescent="0.25">
      <c r="A16014" t="s">
        <v>1902</v>
      </c>
      <c r="B16014">
        <v>1997</v>
      </c>
      <c r="C16014">
        <v>1699</v>
      </c>
      <c r="D16014">
        <v>0.48</v>
      </c>
      <c r="E16014">
        <v>5.8999999999999997E-2</v>
      </c>
      <c r="F16014">
        <v>0.129</v>
      </c>
      <c r="G16014">
        <v>40.640999999999998</v>
      </c>
      <c r="H16014">
        <v>184.12700000000001</v>
      </c>
      <c r="I16014">
        <v>0.189</v>
      </c>
      <c r="J16014">
        <v>0.74199999999999999</v>
      </c>
      <c r="K16014">
        <v>8.4000000000000005E-2</v>
      </c>
      <c r="L16014">
        <v>176.602</v>
      </c>
      <c r="M16014">
        <v>1552</v>
      </c>
    </row>
    <row r="16015" spans="1:13" x14ac:dyDescent="0.25">
      <c r="A16015" t="s">
        <v>1902</v>
      </c>
      <c r="B16015">
        <v>1998</v>
      </c>
      <c r="C16015">
        <v>1747</v>
      </c>
      <c r="D16015">
        <v>0.47199999999999998</v>
      </c>
      <c r="E16015">
        <v>6.4000000000000001E-2</v>
      </c>
      <c r="F16015">
        <v>0.13300000000000001</v>
      </c>
      <c r="G16015">
        <v>41.533000000000001</v>
      </c>
      <c r="H16015">
        <v>202.59</v>
      </c>
      <c r="I16015">
        <v>0.20499999999999999</v>
      </c>
      <c r="J16015">
        <v>0.747</v>
      </c>
      <c r="K16015">
        <v>8.8999999999999996E-2</v>
      </c>
      <c r="L16015">
        <v>187.285</v>
      </c>
      <c r="M16015">
        <v>2306</v>
      </c>
    </row>
    <row r="16016" spans="1:13" x14ac:dyDescent="0.25">
      <c r="A16016" t="s">
        <v>1902</v>
      </c>
      <c r="B16016">
        <v>1999</v>
      </c>
      <c r="C16016">
        <v>1760</v>
      </c>
      <c r="D16016">
        <v>0.48099999999999998</v>
      </c>
      <c r="E16016">
        <v>6.3E-2</v>
      </c>
      <c r="F16016">
        <v>0.13400000000000001</v>
      </c>
      <c r="G16016">
        <v>41.686999999999998</v>
      </c>
      <c r="H16016">
        <v>203.68100000000001</v>
      </c>
      <c r="I16016">
        <v>0.20699999999999999</v>
      </c>
      <c r="J16016">
        <v>0.75</v>
      </c>
      <c r="K16016">
        <v>8.7999999999999995E-2</v>
      </c>
      <c r="L16016">
        <v>187.833</v>
      </c>
      <c r="M16016">
        <v>1783</v>
      </c>
    </row>
    <row r="16017" spans="1:13" x14ac:dyDescent="0.25">
      <c r="A16017" t="s">
        <v>1902</v>
      </c>
      <c r="B16017">
        <v>2000</v>
      </c>
      <c r="C16017">
        <v>1798</v>
      </c>
      <c r="D16017">
        <v>0.47699999999999998</v>
      </c>
      <c r="E16017">
        <v>0.06</v>
      </c>
      <c r="F16017">
        <v>0.128</v>
      </c>
      <c r="G16017">
        <v>42.585000000000001</v>
      </c>
      <c r="H16017">
        <v>260.59899999999999</v>
      </c>
      <c r="I16017">
        <v>0.21199999999999999</v>
      </c>
      <c r="J16017">
        <v>0.745</v>
      </c>
      <c r="K16017">
        <v>9.5000000000000001E-2</v>
      </c>
      <c r="L16017">
        <v>207.54599999999999</v>
      </c>
      <c r="M16017">
        <v>2926</v>
      </c>
    </row>
    <row r="16018" spans="1:13" x14ac:dyDescent="0.25">
      <c r="A16018" t="s">
        <v>1902</v>
      </c>
      <c r="B16018">
        <v>2001</v>
      </c>
      <c r="C16018">
        <v>1886</v>
      </c>
      <c r="D16018">
        <v>0.47399999999999998</v>
      </c>
      <c r="E16018">
        <v>5.8999999999999997E-2</v>
      </c>
      <c r="F16018">
        <v>0.13600000000000001</v>
      </c>
      <c r="G16018">
        <v>42.616999999999997</v>
      </c>
      <c r="H16018">
        <v>229.364</v>
      </c>
      <c r="I16018">
        <v>0.218</v>
      </c>
      <c r="J16018">
        <v>0.76300000000000001</v>
      </c>
      <c r="K16018">
        <v>0.10100000000000001</v>
      </c>
      <c r="L16018">
        <v>208.66</v>
      </c>
      <c r="M16018">
        <v>2252</v>
      </c>
    </row>
    <row r="16019" spans="1:13" x14ac:dyDescent="0.25">
      <c r="A16019" t="s">
        <v>1902</v>
      </c>
      <c r="B16019">
        <v>2002</v>
      </c>
      <c r="C16019">
        <v>1916</v>
      </c>
      <c r="D16019">
        <v>0.47599999999999998</v>
      </c>
      <c r="E16019">
        <v>5.6000000000000001E-2</v>
      </c>
      <c r="F16019">
        <v>0.13700000000000001</v>
      </c>
      <c r="G16019">
        <v>42.603999999999999</v>
      </c>
      <c r="H16019">
        <v>231.61600000000001</v>
      </c>
      <c r="I16019">
        <v>0.219</v>
      </c>
      <c r="J16019">
        <v>0.76100000000000001</v>
      </c>
      <c r="K16019">
        <v>0.105</v>
      </c>
      <c r="L16019">
        <v>217.55099999999999</v>
      </c>
      <c r="M16019">
        <v>2087</v>
      </c>
    </row>
    <row r="16020" spans="1:13" x14ac:dyDescent="0.25">
      <c r="A16020" t="s">
        <v>1902</v>
      </c>
      <c r="B16020">
        <v>2003</v>
      </c>
      <c r="C16020">
        <v>1975</v>
      </c>
      <c r="D16020">
        <v>0.47699999999999998</v>
      </c>
      <c r="E16020">
        <v>5.7000000000000002E-2</v>
      </c>
      <c r="F16020">
        <v>0.13800000000000001</v>
      </c>
      <c r="G16020">
        <v>42.871000000000002</v>
      </c>
      <c r="H16020">
        <v>227.03800000000001</v>
      </c>
      <c r="I16020">
        <v>0.23599999999999999</v>
      </c>
      <c r="J16020">
        <v>0.746</v>
      </c>
      <c r="K16020">
        <v>0.114</v>
      </c>
      <c r="L16020">
        <v>217.33099999999999</v>
      </c>
      <c r="M16020">
        <v>1850</v>
      </c>
    </row>
    <row r="16021" spans="1:13" x14ac:dyDescent="0.25">
      <c r="A16021" t="s">
        <v>1902</v>
      </c>
      <c r="B16021">
        <v>2004</v>
      </c>
      <c r="C16021">
        <v>2024</v>
      </c>
      <c r="D16021">
        <v>0.47799999999999998</v>
      </c>
      <c r="E16021">
        <v>0.06</v>
      </c>
      <c r="F16021">
        <v>0.14099999999999999</v>
      </c>
      <c r="G16021">
        <v>43.069000000000003</v>
      </c>
      <c r="H16021">
        <v>247.10400000000001</v>
      </c>
      <c r="I16021">
        <v>0.252</v>
      </c>
      <c r="J16021">
        <v>0.76500000000000001</v>
      </c>
      <c r="K16021">
        <v>0.127</v>
      </c>
      <c r="L16021">
        <v>220.505</v>
      </c>
      <c r="M16021">
        <v>2485</v>
      </c>
    </row>
    <row r="16022" spans="1:13" x14ac:dyDescent="0.25">
      <c r="A16022" t="s">
        <v>1902</v>
      </c>
      <c r="B16022">
        <v>2005</v>
      </c>
      <c r="C16022">
        <v>2034</v>
      </c>
      <c r="D16022">
        <v>0.47799999999999998</v>
      </c>
      <c r="E16022">
        <v>5.8999999999999997E-2</v>
      </c>
      <c r="F16022">
        <v>0.14399999999999999</v>
      </c>
      <c r="G16022">
        <v>43.691000000000003</v>
      </c>
      <c r="H16022">
        <v>253.703</v>
      </c>
      <c r="I16022">
        <v>0.26200000000000001</v>
      </c>
      <c r="J16022">
        <v>0.76500000000000001</v>
      </c>
      <c r="K16022">
        <v>0.13800000000000001</v>
      </c>
      <c r="L16022">
        <v>230.11799999999999</v>
      </c>
      <c r="M16022">
        <v>2357</v>
      </c>
    </row>
    <row r="16023" spans="1:13" x14ac:dyDescent="0.25">
      <c r="A16023" t="s">
        <v>1902</v>
      </c>
      <c r="B16023">
        <v>2006</v>
      </c>
      <c r="C16023">
        <v>2043</v>
      </c>
      <c r="D16023">
        <v>0.48299999999999998</v>
      </c>
      <c r="E16023">
        <v>6.3E-2</v>
      </c>
      <c r="F16023">
        <v>0.14899999999999999</v>
      </c>
      <c r="G16023">
        <v>44.323999999999998</v>
      </c>
      <c r="H16023">
        <v>266.26</v>
      </c>
      <c r="I16023">
        <v>0.26</v>
      </c>
      <c r="J16023">
        <v>0.78700000000000003</v>
      </c>
      <c r="K16023">
        <v>0.13500000000000001</v>
      </c>
      <c r="L16023">
        <v>237.53299999999999</v>
      </c>
      <c r="M16023">
        <v>2434</v>
      </c>
    </row>
    <row r="16024" spans="1:13" x14ac:dyDescent="0.25">
      <c r="A16024" t="s">
        <v>1902</v>
      </c>
      <c r="B16024">
        <v>2007</v>
      </c>
      <c r="C16024">
        <v>2040</v>
      </c>
      <c r="D16024">
        <v>0.47899999999999998</v>
      </c>
      <c r="E16024">
        <v>6.4000000000000001E-2</v>
      </c>
      <c r="F16024">
        <v>0.152</v>
      </c>
      <c r="G16024">
        <v>45.009</v>
      </c>
      <c r="H16024">
        <v>312.05399999999997</v>
      </c>
      <c r="I16024">
        <v>0.26500000000000001</v>
      </c>
      <c r="J16024">
        <v>0.79200000000000004</v>
      </c>
      <c r="K16024">
        <v>0.14299999999999999</v>
      </c>
      <c r="L16024">
        <v>255.64599999999999</v>
      </c>
      <c r="M16024">
        <v>2889</v>
      </c>
    </row>
    <row r="16025" spans="1:13" x14ac:dyDescent="0.25">
      <c r="A16025" t="s">
        <v>1902</v>
      </c>
      <c r="B16025">
        <v>2008</v>
      </c>
      <c r="C16025">
        <v>2020</v>
      </c>
      <c r="D16025">
        <v>0.47899999999999998</v>
      </c>
      <c r="E16025">
        <v>6.5000000000000002E-2</v>
      </c>
      <c r="F16025">
        <v>0.152</v>
      </c>
      <c r="G16025">
        <v>45.302999999999997</v>
      </c>
      <c r="H16025">
        <v>287.30099999999999</v>
      </c>
      <c r="I16025">
        <v>0.27500000000000002</v>
      </c>
      <c r="J16025">
        <v>0.78700000000000003</v>
      </c>
      <c r="K16025">
        <v>0.14799999999999999</v>
      </c>
      <c r="L16025">
        <v>256.22699999999998</v>
      </c>
      <c r="M16025">
        <v>2536</v>
      </c>
    </row>
    <row r="16026" spans="1:13" x14ac:dyDescent="0.25">
      <c r="A16026" t="s">
        <v>1902</v>
      </c>
      <c r="B16026">
        <v>2009</v>
      </c>
      <c r="C16026">
        <v>2054</v>
      </c>
      <c r="D16026">
        <v>0.48099999999999998</v>
      </c>
      <c r="E16026">
        <v>6.6000000000000003E-2</v>
      </c>
      <c r="F16026">
        <v>0.151</v>
      </c>
      <c r="G16026">
        <v>45.5</v>
      </c>
      <c r="H16026">
        <v>285.28899999999999</v>
      </c>
      <c r="I16026">
        <v>0.27500000000000002</v>
      </c>
      <c r="J16026">
        <v>0.79400000000000004</v>
      </c>
      <c r="K16026">
        <v>0.14599999999999999</v>
      </c>
      <c r="L16026">
        <v>261.97000000000003</v>
      </c>
      <c r="M16026">
        <v>2421</v>
      </c>
    </row>
    <row r="16027" spans="1:13" x14ac:dyDescent="0.25">
      <c r="A16027" t="s">
        <v>1902</v>
      </c>
      <c r="B16027">
        <v>2010</v>
      </c>
      <c r="C16027">
        <v>2012</v>
      </c>
      <c r="D16027">
        <v>0.47699999999999998</v>
      </c>
      <c r="E16027">
        <v>6.7000000000000004E-2</v>
      </c>
      <c r="F16027">
        <v>0.151</v>
      </c>
      <c r="G16027">
        <v>46.512999999999998</v>
      </c>
      <c r="H16027">
        <v>289.678</v>
      </c>
      <c r="I16027">
        <v>0.27200000000000002</v>
      </c>
      <c r="J16027">
        <v>0.79500000000000004</v>
      </c>
      <c r="K16027">
        <v>0.14699999999999999</v>
      </c>
      <c r="L16027">
        <v>270.96699999999998</v>
      </c>
      <c r="M16027">
        <v>2381</v>
      </c>
    </row>
    <row r="16028" spans="1:13" x14ac:dyDescent="0.25">
      <c r="A16028" t="s">
        <v>1902</v>
      </c>
      <c r="B16028">
        <v>2011</v>
      </c>
      <c r="C16028">
        <v>2008</v>
      </c>
      <c r="D16028">
        <v>0.47399999999999998</v>
      </c>
      <c r="E16028">
        <v>6.9000000000000006E-2</v>
      </c>
      <c r="F16028">
        <v>0.155</v>
      </c>
      <c r="G16028">
        <v>47.302999999999997</v>
      </c>
      <c r="H16028">
        <v>300.11599999999999</v>
      </c>
      <c r="I16028">
        <v>0.27600000000000002</v>
      </c>
      <c r="J16028">
        <v>0.82599999999999996</v>
      </c>
      <c r="K16028">
        <v>0.15</v>
      </c>
      <c r="L16028">
        <v>269.67200000000003</v>
      </c>
      <c r="M16028">
        <v>2527</v>
      </c>
    </row>
    <row r="16029" spans="1:13" x14ac:dyDescent="0.25">
      <c r="A16029" t="s">
        <v>1902</v>
      </c>
      <c r="B16029">
        <v>2012</v>
      </c>
      <c r="C16029">
        <v>2044</v>
      </c>
      <c r="D16029">
        <v>0.47299999999999998</v>
      </c>
      <c r="E16029">
        <v>7.0999999999999994E-2</v>
      </c>
      <c r="F16029">
        <v>0.16</v>
      </c>
      <c r="G16029">
        <v>47.591000000000001</v>
      </c>
      <c r="H16029">
        <v>292.64299999999997</v>
      </c>
      <c r="I16029">
        <v>0.27600000000000002</v>
      </c>
      <c r="J16029">
        <v>0.82299999999999995</v>
      </c>
      <c r="K16029">
        <v>0.14599999999999999</v>
      </c>
      <c r="L16029">
        <v>274.72199999999998</v>
      </c>
      <c r="M16029">
        <v>2245</v>
      </c>
    </row>
    <row r="16030" spans="1:13" x14ac:dyDescent="0.25">
      <c r="A16030" t="s">
        <v>1902</v>
      </c>
      <c r="B16030">
        <v>2013</v>
      </c>
      <c r="C16030">
        <v>2000</v>
      </c>
      <c r="D16030">
        <v>0.47</v>
      </c>
      <c r="E16030">
        <v>7.1999999999999995E-2</v>
      </c>
      <c r="F16030">
        <v>0.16500000000000001</v>
      </c>
      <c r="G16030">
        <v>48.5</v>
      </c>
      <c r="H16030">
        <v>314.291</v>
      </c>
      <c r="I16030">
        <v>0.29199999999999998</v>
      </c>
      <c r="J16030">
        <v>0.83199999999999996</v>
      </c>
      <c r="K16030">
        <v>0.152</v>
      </c>
      <c r="L16030">
        <v>286.73500000000001</v>
      </c>
      <c r="M16030">
        <v>2588</v>
      </c>
    </row>
    <row r="16031" spans="1:13" x14ac:dyDescent="0.25">
      <c r="A16031" t="s">
        <v>1902</v>
      </c>
      <c r="B16031">
        <v>2014</v>
      </c>
      <c r="C16031">
        <v>1998</v>
      </c>
      <c r="D16031">
        <v>0.46899999999999997</v>
      </c>
      <c r="E16031">
        <v>7.5999999999999998E-2</v>
      </c>
      <c r="F16031">
        <v>0.17100000000000001</v>
      </c>
      <c r="G16031">
        <v>48.655999999999999</v>
      </c>
      <c r="H16031">
        <v>337.17099999999999</v>
      </c>
      <c r="I16031">
        <v>0.30499999999999999</v>
      </c>
      <c r="J16031">
        <v>0.83899999999999997</v>
      </c>
      <c r="K16031">
        <v>0.161</v>
      </c>
      <c r="L16031">
        <v>298.09899999999999</v>
      </c>
      <c r="M16031">
        <v>2731</v>
      </c>
    </row>
    <row r="16032" spans="1:13" x14ac:dyDescent="0.25">
      <c r="A16032" t="s">
        <v>1902</v>
      </c>
      <c r="B16032">
        <v>2015</v>
      </c>
      <c r="C16032">
        <v>2055</v>
      </c>
      <c r="D16032">
        <v>0.47199999999999998</v>
      </c>
      <c r="E16032">
        <v>0.08</v>
      </c>
      <c r="F16032">
        <v>0.17499999999999999</v>
      </c>
      <c r="G16032">
        <v>48.878</v>
      </c>
      <c r="H16032">
        <v>347.702</v>
      </c>
      <c r="I16032">
        <v>0.29099999999999998</v>
      </c>
      <c r="J16032">
        <v>0.81899999999999995</v>
      </c>
      <c r="K16032">
        <v>0.151</v>
      </c>
      <c r="L16032">
        <v>302.27499999999998</v>
      </c>
      <c r="M16032">
        <v>2695</v>
      </c>
    </row>
    <row r="16033" spans="1:13" x14ac:dyDescent="0.25">
      <c r="A16033" t="s">
        <v>1902</v>
      </c>
      <c r="B16033">
        <v>2016</v>
      </c>
      <c r="C16033">
        <v>2065</v>
      </c>
      <c r="D16033">
        <v>0.46600000000000003</v>
      </c>
      <c r="E16033">
        <v>7.4999999999999997E-2</v>
      </c>
      <c r="F16033">
        <v>0.17</v>
      </c>
      <c r="G16033">
        <v>49.082999999999998</v>
      </c>
      <c r="H16033">
        <v>346.85</v>
      </c>
      <c r="I16033">
        <v>0.28999999999999998</v>
      </c>
      <c r="J16033">
        <v>0.83699999999999997</v>
      </c>
      <c r="K16033">
        <v>0.151</v>
      </c>
      <c r="L16033">
        <v>313.58699999999999</v>
      </c>
      <c r="M16033">
        <v>2645</v>
      </c>
    </row>
    <row r="16034" spans="1:13" x14ac:dyDescent="0.25">
      <c r="A16034" t="s">
        <v>1902</v>
      </c>
      <c r="B16034">
        <v>2017</v>
      </c>
      <c r="C16034">
        <v>2089</v>
      </c>
      <c r="D16034">
        <v>0.46899999999999997</v>
      </c>
      <c r="E16034">
        <v>0.08</v>
      </c>
      <c r="F16034">
        <v>0.18</v>
      </c>
      <c r="G16034">
        <v>49.189</v>
      </c>
      <c r="H16034">
        <v>361.13299999999998</v>
      </c>
      <c r="I16034">
        <v>0.29499999999999998</v>
      </c>
      <c r="J16034">
        <v>0.82699999999999996</v>
      </c>
      <c r="K16034">
        <v>0.155</v>
      </c>
      <c r="L16034">
        <v>309.74299999999999</v>
      </c>
      <c r="M16034">
        <v>2757</v>
      </c>
    </row>
    <row r="16035" spans="1:13" x14ac:dyDescent="0.25">
      <c r="A16035" t="s">
        <v>1902</v>
      </c>
      <c r="B16035">
        <v>2018</v>
      </c>
      <c r="C16035">
        <v>2096</v>
      </c>
      <c r="D16035">
        <v>0.46500000000000002</v>
      </c>
      <c r="E16035">
        <v>7.9000000000000001E-2</v>
      </c>
      <c r="F16035">
        <v>0.18099999999999999</v>
      </c>
      <c r="G16035">
        <v>49.509</v>
      </c>
      <c r="H16035">
        <v>337.45</v>
      </c>
      <c r="I16035">
        <v>0.312</v>
      </c>
      <c r="J16035">
        <v>0.84599999999999997</v>
      </c>
      <c r="K16035">
        <v>0.16500000000000001</v>
      </c>
      <c r="L16035">
        <v>314.44299999999998</v>
      </c>
      <c r="M16035">
        <v>2418</v>
      </c>
    </row>
    <row r="16036" spans="1:13" x14ac:dyDescent="0.25">
      <c r="A16036" t="s">
        <v>1902</v>
      </c>
      <c r="B16036">
        <v>2019</v>
      </c>
      <c r="C16036">
        <v>2128</v>
      </c>
      <c r="D16036">
        <v>0.46400000000000002</v>
      </c>
      <c r="E16036">
        <v>7.6999999999999999E-2</v>
      </c>
      <c r="F16036">
        <v>0.18099999999999999</v>
      </c>
      <c r="G16036">
        <v>50.02</v>
      </c>
      <c r="H16036">
        <v>332.93599999999998</v>
      </c>
      <c r="I16036">
        <v>0.317</v>
      </c>
      <c r="J16036">
        <v>0.85099999999999998</v>
      </c>
      <c r="K16036">
        <v>0.16300000000000001</v>
      </c>
      <c r="L16036">
        <v>314.84800000000001</v>
      </c>
      <c r="M16036">
        <v>2249</v>
      </c>
    </row>
    <row r="16037" spans="1:13" x14ac:dyDescent="0.25">
      <c r="A16037" t="s">
        <v>1902</v>
      </c>
      <c r="B16037">
        <v>2020</v>
      </c>
      <c r="C16037">
        <v>2166</v>
      </c>
      <c r="D16037">
        <v>0.46800000000000003</v>
      </c>
      <c r="E16037">
        <v>7.4999999999999997E-2</v>
      </c>
      <c r="F16037">
        <v>0.182</v>
      </c>
      <c r="G16037">
        <v>50.192</v>
      </c>
      <c r="H16037">
        <v>354.34800000000001</v>
      </c>
      <c r="I16037">
        <v>0.32100000000000001</v>
      </c>
      <c r="J16037">
        <v>0.83899999999999997</v>
      </c>
      <c r="K16037">
        <v>0.17899999999999999</v>
      </c>
      <c r="L16037">
        <v>323.30099999999999</v>
      </c>
      <c r="M16037">
        <v>2532</v>
      </c>
    </row>
    <row r="16038" spans="1:13" x14ac:dyDescent="0.25">
      <c r="A16038" t="s">
        <v>1902</v>
      </c>
      <c r="B16038">
        <v>2021</v>
      </c>
      <c r="C16038">
        <v>2188</v>
      </c>
      <c r="D16038">
        <v>0.46700000000000003</v>
      </c>
      <c r="E16038">
        <v>7.6999999999999999E-2</v>
      </c>
      <c r="F16038">
        <v>0.17899999999999999</v>
      </c>
      <c r="G16038">
        <v>50.679000000000002</v>
      </c>
      <c r="H16038">
        <v>496.56799999999998</v>
      </c>
      <c r="I16038">
        <v>0.33600000000000002</v>
      </c>
      <c r="J16038">
        <v>0.83299999999999996</v>
      </c>
      <c r="K16038">
        <v>0.185</v>
      </c>
      <c r="L16038">
        <v>343.161</v>
      </c>
      <c r="M16038">
        <v>3213</v>
      </c>
    </row>
    <row r="16039" spans="1:13" x14ac:dyDescent="0.25">
      <c r="A16039" t="s">
        <v>1902</v>
      </c>
      <c r="B16039">
        <v>2022</v>
      </c>
      <c r="C16039">
        <v>2243</v>
      </c>
      <c r="D16039">
        <v>0.46800000000000003</v>
      </c>
      <c r="E16039">
        <v>7.6999999999999999E-2</v>
      </c>
      <c r="F16039">
        <v>0.183</v>
      </c>
      <c r="G16039">
        <v>50.387</v>
      </c>
      <c r="H16039">
        <v>376.31700000000001</v>
      </c>
      <c r="I16039">
        <v>0.34799999999999998</v>
      </c>
      <c r="J16039">
        <v>0.84899999999999998</v>
      </c>
      <c r="K16039">
        <v>0.191</v>
      </c>
      <c r="L16039">
        <v>327.92399999999998</v>
      </c>
      <c r="M16039">
        <v>2766</v>
      </c>
    </row>
    <row r="16040" spans="1:13" x14ac:dyDescent="0.25">
      <c r="A16040" t="s">
        <v>1951</v>
      </c>
      <c r="B16040">
        <v>1990</v>
      </c>
      <c r="C16040">
        <v>1326</v>
      </c>
      <c r="D16040">
        <v>0.49099999999999999</v>
      </c>
      <c r="E16040">
        <v>6.3E-2</v>
      </c>
      <c r="F16040">
        <v>0.156</v>
      </c>
      <c r="G16040">
        <v>27.251000000000001</v>
      </c>
      <c r="H16040">
        <v>210.24</v>
      </c>
      <c r="I16040">
        <v>0.29399999999999998</v>
      </c>
      <c r="J16040">
        <v>0.91</v>
      </c>
      <c r="K16040">
        <v>0.14899999999999999</v>
      </c>
      <c r="L16040">
        <v>207.17599999999999</v>
      </c>
      <c r="M16040">
        <v>3011</v>
      </c>
    </row>
    <row r="16041" spans="1:13" x14ac:dyDescent="0.25">
      <c r="A16041" t="s">
        <v>1951</v>
      </c>
      <c r="B16041">
        <v>1991</v>
      </c>
      <c r="C16041">
        <v>1342</v>
      </c>
      <c r="D16041">
        <v>0.49099999999999999</v>
      </c>
      <c r="E16041">
        <v>6.3E-2</v>
      </c>
      <c r="F16041">
        <v>0.155</v>
      </c>
      <c r="G16041">
        <v>27.154</v>
      </c>
      <c r="H16041">
        <v>217.756</v>
      </c>
      <c r="I16041">
        <v>0.28999999999999998</v>
      </c>
      <c r="J16041">
        <v>0.90400000000000003</v>
      </c>
      <c r="K16041">
        <v>0.14899999999999999</v>
      </c>
      <c r="L16041">
        <v>212.678</v>
      </c>
      <c r="M16041">
        <v>2784</v>
      </c>
    </row>
    <row r="16042" spans="1:13" x14ac:dyDescent="0.25">
      <c r="A16042" t="s">
        <v>1951</v>
      </c>
      <c r="B16042">
        <v>1992</v>
      </c>
      <c r="C16042">
        <v>1473</v>
      </c>
      <c r="D16042">
        <v>0.48899999999999999</v>
      </c>
      <c r="E16042">
        <v>5.8000000000000003E-2</v>
      </c>
      <c r="F16042">
        <v>0.15</v>
      </c>
      <c r="G16042">
        <v>27.16</v>
      </c>
      <c r="H16042">
        <v>219.155</v>
      </c>
      <c r="I16042">
        <v>0.28999999999999998</v>
      </c>
      <c r="J16042">
        <v>0.90600000000000003</v>
      </c>
      <c r="K16042">
        <v>0.151</v>
      </c>
      <c r="L16042">
        <v>215.279</v>
      </c>
      <c r="M16042">
        <v>2864</v>
      </c>
    </row>
    <row r="16043" spans="1:13" x14ac:dyDescent="0.25">
      <c r="A16043" t="s">
        <v>1951</v>
      </c>
      <c r="B16043">
        <v>1993</v>
      </c>
      <c r="C16043">
        <v>1460</v>
      </c>
      <c r="D16043">
        <v>0.49</v>
      </c>
      <c r="E16043">
        <v>5.5E-2</v>
      </c>
      <c r="F16043">
        <v>0.14699999999999999</v>
      </c>
      <c r="G16043">
        <v>27.754999999999999</v>
      </c>
      <c r="H16043">
        <v>209.679</v>
      </c>
      <c r="I16043">
        <v>0.28799999999999998</v>
      </c>
      <c r="J16043">
        <v>0.878</v>
      </c>
      <c r="K16043">
        <v>0.14799999999999999</v>
      </c>
      <c r="L16043">
        <v>204.32900000000001</v>
      </c>
      <c r="M16043">
        <v>2938</v>
      </c>
    </row>
    <row r="16044" spans="1:13" x14ac:dyDescent="0.25">
      <c r="A16044" t="s">
        <v>1951</v>
      </c>
      <c r="B16044">
        <v>1994</v>
      </c>
      <c r="C16044">
        <v>1476</v>
      </c>
      <c r="D16044">
        <v>0.48399999999999999</v>
      </c>
      <c r="E16044">
        <v>5.8000000000000003E-2</v>
      </c>
      <c r="F16044">
        <v>0.14899999999999999</v>
      </c>
      <c r="G16044">
        <v>27.850999999999999</v>
      </c>
      <c r="H16044">
        <v>208.34399999999999</v>
      </c>
      <c r="I16044">
        <v>0.28999999999999998</v>
      </c>
      <c r="J16044">
        <v>0.86799999999999999</v>
      </c>
      <c r="K16044">
        <v>0.14299999999999999</v>
      </c>
      <c r="L16044">
        <v>199.52699999999999</v>
      </c>
      <c r="M16044">
        <v>2752</v>
      </c>
    </row>
    <row r="16045" spans="1:13" x14ac:dyDescent="0.25">
      <c r="A16045" t="s">
        <v>1951</v>
      </c>
      <c r="B16045">
        <v>1995</v>
      </c>
      <c r="C16045">
        <v>1477</v>
      </c>
      <c r="D16045">
        <v>0.49</v>
      </c>
      <c r="E16045">
        <v>5.5E-2</v>
      </c>
      <c r="F16045">
        <v>0.14799999999999999</v>
      </c>
      <c r="G16045">
        <v>28.393000000000001</v>
      </c>
      <c r="H16045">
        <v>198.66900000000001</v>
      </c>
      <c r="I16045">
        <v>0.28799999999999998</v>
      </c>
      <c r="J16045">
        <v>0.88200000000000001</v>
      </c>
      <c r="K16045">
        <v>0.14499999999999999</v>
      </c>
      <c r="L16045">
        <v>193.83199999999999</v>
      </c>
      <c r="M16045">
        <v>2731</v>
      </c>
    </row>
    <row r="16046" spans="1:13" x14ac:dyDescent="0.25">
      <c r="A16046" t="s">
        <v>1951</v>
      </c>
      <c r="B16046">
        <v>1996</v>
      </c>
      <c r="C16046">
        <v>1487</v>
      </c>
      <c r="D16046">
        <v>0.49</v>
      </c>
      <c r="E16046">
        <v>5.5E-2</v>
      </c>
      <c r="F16046">
        <v>0.14399999999999999</v>
      </c>
      <c r="G16046">
        <v>29.117000000000001</v>
      </c>
      <c r="H16046">
        <v>203.63200000000001</v>
      </c>
      <c r="I16046">
        <v>0.29599999999999999</v>
      </c>
      <c r="J16046">
        <v>0.88100000000000001</v>
      </c>
      <c r="K16046">
        <v>0.14499999999999999</v>
      </c>
      <c r="L16046">
        <v>199.51599999999999</v>
      </c>
      <c r="M16046">
        <v>2747</v>
      </c>
    </row>
    <row r="16047" spans="1:13" x14ac:dyDescent="0.25">
      <c r="A16047" t="s">
        <v>1951</v>
      </c>
      <c r="B16047">
        <v>1997</v>
      </c>
      <c r="C16047">
        <v>1482</v>
      </c>
      <c r="D16047">
        <v>0.48799999999999999</v>
      </c>
      <c r="E16047">
        <v>5.6000000000000001E-2</v>
      </c>
      <c r="F16047">
        <v>0.14799999999999999</v>
      </c>
      <c r="G16047">
        <v>29.318999999999999</v>
      </c>
      <c r="H16047">
        <v>206.339</v>
      </c>
      <c r="I16047">
        <v>0.29899999999999999</v>
      </c>
      <c r="J16047">
        <v>0.85099999999999998</v>
      </c>
      <c r="K16047">
        <v>0.14099999999999999</v>
      </c>
      <c r="L16047">
        <v>200.51</v>
      </c>
      <c r="M16047">
        <v>2691</v>
      </c>
    </row>
    <row r="16048" spans="1:13" x14ac:dyDescent="0.25">
      <c r="A16048" t="s">
        <v>1951</v>
      </c>
      <c r="B16048">
        <v>1998</v>
      </c>
      <c r="C16048">
        <v>1462</v>
      </c>
      <c r="D16048">
        <v>0.49</v>
      </c>
      <c r="E16048">
        <v>6.2E-2</v>
      </c>
      <c r="F16048">
        <v>0.151</v>
      </c>
      <c r="G16048">
        <v>29.776</v>
      </c>
      <c r="H16048">
        <v>216.83699999999999</v>
      </c>
      <c r="I16048">
        <v>0.29599999999999999</v>
      </c>
      <c r="J16048">
        <v>0.85799999999999998</v>
      </c>
      <c r="K16048">
        <v>0.13900000000000001</v>
      </c>
      <c r="L16048">
        <v>208.61</v>
      </c>
      <c r="M16048">
        <v>2797</v>
      </c>
    </row>
    <row r="16049" spans="1:13" x14ac:dyDescent="0.25">
      <c r="A16049" t="s">
        <v>1951</v>
      </c>
      <c r="B16049">
        <v>1999</v>
      </c>
      <c r="C16049">
        <v>1477</v>
      </c>
      <c r="D16049">
        <v>0.49299999999999999</v>
      </c>
      <c r="E16049">
        <v>6.8000000000000005E-2</v>
      </c>
      <c r="F16049">
        <v>0.161</v>
      </c>
      <c r="G16049">
        <v>29.663</v>
      </c>
      <c r="H16049">
        <v>222.886</v>
      </c>
      <c r="I16049">
        <v>0.29699999999999999</v>
      </c>
      <c r="J16049">
        <v>0.877</v>
      </c>
      <c r="K16049">
        <v>0.13600000000000001</v>
      </c>
      <c r="L16049">
        <v>213.905</v>
      </c>
      <c r="M16049">
        <v>2592</v>
      </c>
    </row>
    <row r="16050" spans="1:13" x14ac:dyDescent="0.25">
      <c r="A16050" t="s">
        <v>1951</v>
      </c>
      <c r="B16050">
        <v>2000</v>
      </c>
      <c r="C16050">
        <v>1470</v>
      </c>
      <c r="D16050">
        <v>0.497</v>
      </c>
      <c r="E16050">
        <v>6.5000000000000002E-2</v>
      </c>
      <c r="F16050">
        <v>0.159</v>
      </c>
      <c r="G16050">
        <v>30.545999999999999</v>
      </c>
      <c r="H16050">
        <v>238.53200000000001</v>
      </c>
      <c r="I16050">
        <v>0.30499999999999999</v>
      </c>
      <c r="J16050">
        <v>0.88500000000000001</v>
      </c>
      <c r="K16050">
        <v>0.14699999999999999</v>
      </c>
      <c r="L16050">
        <v>230.56700000000001</v>
      </c>
      <c r="M16050">
        <v>2561</v>
      </c>
    </row>
    <row r="16051" spans="1:13" x14ac:dyDescent="0.25">
      <c r="A16051" t="s">
        <v>1951</v>
      </c>
      <c r="B16051">
        <v>2001</v>
      </c>
      <c r="C16051">
        <v>1482</v>
      </c>
      <c r="D16051">
        <v>0.49099999999999999</v>
      </c>
      <c r="E16051">
        <v>6.0999999999999999E-2</v>
      </c>
      <c r="F16051">
        <v>0.155</v>
      </c>
      <c r="G16051">
        <v>30.603000000000002</v>
      </c>
      <c r="H16051">
        <v>248.55</v>
      </c>
      <c r="I16051">
        <v>0.32300000000000001</v>
      </c>
      <c r="J16051">
        <v>0.89100000000000001</v>
      </c>
      <c r="K16051">
        <v>0.159</v>
      </c>
      <c r="L16051">
        <v>236.68700000000001</v>
      </c>
      <c r="M16051">
        <v>2788</v>
      </c>
    </row>
    <row r="16052" spans="1:13" x14ac:dyDescent="0.25">
      <c r="A16052" t="s">
        <v>1951</v>
      </c>
      <c r="B16052">
        <v>2002</v>
      </c>
      <c r="C16052">
        <v>1478</v>
      </c>
      <c r="D16052">
        <v>0.49099999999999999</v>
      </c>
      <c r="E16052">
        <v>6.2E-2</v>
      </c>
      <c r="F16052">
        <v>0.15</v>
      </c>
      <c r="G16052">
        <v>30.991</v>
      </c>
      <c r="H16052">
        <v>264.20600000000002</v>
      </c>
      <c r="I16052">
        <v>0.315</v>
      </c>
      <c r="J16052">
        <v>0.90300000000000002</v>
      </c>
      <c r="K16052">
        <v>0.154</v>
      </c>
      <c r="L16052">
        <v>252.708</v>
      </c>
      <c r="M16052">
        <v>2934</v>
      </c>
    </row>
    <row r="16053" spans="1:13" x14ac:dyDescent="0.25">
      <c r="A16053" t="s">
        <v>1951</v>
      </c>
      <c r="B16053">
        <v>2003</v>
      </c>
      <c r="C16053">
        <v>1461</v>
      </c>
      <c r="D16053">
        <v>0.49099999999999999</v>
      </c>
      <c r="E16053">
        <v>5.8000000000000003E-2</v>
      </c>
      <c r="F16053">
        <v>0.14799999999999999</v>
      </c>
      <c r="G16053">
        <v>31.439</v>
      </c>
      <c r="H16053">
        <v>254.59299999999999</v>
      </c>
      <c r="I16053">
        <v>0.32800000000000001</v>
      </c>
      <c r="J16053">
        <v>0.89400000000000002</v>
      </c>
      <c r="K16053">
        <v>0.16300000000000001</v>
      </c>
      <c r="L16053">
        <v>247.131</v>
      </c>
      <c r="M16053">
        <v>2817</v>
      </c>
    </row>
    <row r="16054" spans="1:13" x14ac:dyDescent="0.25">
      <c r="A16054" t="s">
        <v>1951</v>
      </c>
      <c r="B16054">
        <v>2004</v>
      </c>
      <c r="C16054">
        <v>1529</v>
      </c>
      <c r="D16054">
        <v>0.48</v>
      </c>
      <c r="E16054">
        <v>5.1999999999999998E-2</v>
      </c>
      <c r="F16054">
        <v>0.14699999999999999</v>
      </c>
      <c r="G16054">
        <v>31.099</v>
      </c>
      <c r="H16054">
        <v>256.15699999999998</v>
      </c>
      <c r="I16054">
        <v>0.34300000000000003</v>
      </c>
      <c r="J16054">
        <v>0.89400000000000002</v>
      </c>
      <c r="K16054">
        <v>0.17499999999999999</v>
      </c>
      <c r="L16054">
        <v>244.50200000000001</v>
      </c>
      <c r="M16054">
        <v>2731</v>
      </c>
    </row>
    <row r="16055" spans="1:13" x14ac:dyDescent="0.25">
      <c r="A16055" t="s">
        <v>1951</v>
      </c>
      <c r="B16055">
        <v>2005</v>
      </c>
      <c r="C16055">
        <v>1553</v>
      </c>
      <c r="D16055">
        <v>0.48699999999999999</v>
      </c>
      <c r="E16055">
        <v>5.1999999999999998E-2</v>
      </c>
      <c r="F16055">
        <v>0.153</v>
      </c>
      <c r="G16055">
        <v>31.268999999999998</v>
      </c>
      <c r="H16055">
        <v>261.97899999999998</v>
      </c>
      <c r="I16055">
        <v>0.34899999999999998</v>
      </c>
      <c r="J16055">
        <v>0.89600000000000002</v>
      </c>
      <c r="K16055">
        <v>0.17199999999999999</v>
      </c>
      <c r="L16055">
        <v>251.274</v>
      </c>
      <c r="M16055">
        <v>2608</v>
      </c>
    </row>
    <row r="16056" spans="1:13" x14ac:dyDescent="0.25">
      <c r="A16056" t="s">
        <v>1951</v>
      </c>
      <c r="B16056">
        <v>2006</v>
      </c>
      <c r="C16056">
        <v>1587</v>
      </c>
      <c r="D16056">
        <v>0.49099999999999999</v>
      </c>
      <c r="E16056">
        <v>5.5E-2</v>
      </c>
      <c r="F16056">
        <v>0.159</v>
      </c>
      <c r="G16056">
        <v>31.634</v>
      </c>
      <c r="H16056">
        <v>280.64299999999997</v>
      </c>
      <c r="I16056">
        <v>0.33900000000000002</v>
      </c>
      <c r="J16056">
        <v>0.89500000000000002</v>
      </c>
      <c r="K16056">
        <v>0.17799999999999999</v>
      </c>
      <c r="L16056">
        <v>256.67399999999998</v>
      </c>
      <c r="M16056">
        <v>2754</v>
      </c>
    </row>
    <row r="16057" spans="1:13" x14ac:dyDescent="0.25">
      <c r="A16057" t="s">
        <v>1951</v>
      </c>
      <c r="B16057">
        <v>2007</v>
      </c>
      <c r="C16057">
        <v>1617</v>
      </c>
      <c r="D16057">
        <v>0.49199999999999999</v>
      </c>
      <c r="E16057">
        <v>5.8999999999999997E-2</v>
      </c>
      <c r="F16057">
        <v>0.161</v>
      </c>
      <c r="G16057">
        <v>31.312000000000001</v>
      </c>
      <c r="H16057">
        <v>287.69400000000002</v>
      </c>
      <c r="I16057">
        <v>0.34599999999999997</v>
      </c>
      <c r="J16057">
        <v>0.89700000000000002</v>
      </c>
      <c r="K16057">
        <v>0.186</v>
      </c>
      <c r="L16057">
        <v>275.00099999999998</v>
      </c>
      <c r="M16057">
        <v>2502</v>
      </c>
    </row>
    <row r="16058" spans="1:13" x14ac:dyDescent="0.25">
      <c r="A16058" t="s">
        <v>1951</v>
      </c>
      <c r="B16058">
        <v>2008</v>
      </c>
      <c r="C16058">
        <v>1606</v>
      </c>
      <c r="D16058">
        <v>0.48399999999999999</v>
      </c>
      <c r="E16058">
        <v>5.5E-2</v>
      </c>
      <c r="F16058">
        <v>0.16</v>
      </c>
      <c r="G16058">
        <v>31.774999999999999</v>
      </c>
      <c r="H16058">
        <v>292.18099999999998</v>
      </c>
      <c r="I16058">
        <v>0.34599999999999997</v>
      </c>
      <c r="J16058">
        <v>0.91400000000000003</v>
      </c>
      <c r="K16058">
        <v>0.188</v>
      </c>
      <c r="L16058">
        <v>283.44799999999998</v>
      </c>
      <c r="M16058">
        <v>2650</v>
      </c>
    </row>
    <row r="16059" spans="1:13" x14ac:dyDescent="0.25">
      <c r="A16059" t="s">
        <v>1951</v>
      </c>
      <c r="B16059">
        <v>2009</v>
      </c>
      <c r="C16059">
        <v>1640</v>
      </c>
      <c r="D16059">
        <v>0.47799999999999998</v>
      </c>
      <c r="E16059">
        <v>0.05</v>
      </c>
      <c r="F16059">
        <v>0.152</v>
      </c>
      <c r="G16059">
        <v>31.943999999999999</v>
      </c>
      <c r="H16059">
        <v>307.03699999999998</v>
      </c>
      <c r="I16059">
        <v>0.35399999999999998</v>
      </c>
      <c r="J16059">
        <v>0.89500000000000002</v>
      </c>
      <c r="K16059">
        <v>0.191</v>
      </c>
      <c r="L16059">
        <v>297.70299999999997</v>
      </c>
      <c r="M16059">
        <v>2803</v>
      </c>
    </row>
    <row r="16060" spans="1:13" x14ac:dyDescent="0.25">
      <c r="A16060" t="s">
        <v>1951</v>
      </c>
      <c r="B16060">
        <v>2010</v>
      </c>
      <c r="C16060">
        <v>1672</v>
      </c>
      <c r="D16060">
        <v>0.48</v>
      </c>
      <c r="E16060">
        <v>4.8000000000000001E-2</v>
      </c>
      <c r="F16060">
        <v>0.14799999999999999</v>
      </c>
      <c r="G16060">
        <v>33.284999999999997</v>
      </c>
      <c r="H16060">
        <v>313.892</v>
      </c>
      <c r="I16060">
        <v>0.373</v>
      </c>
      <c r="J16060">
        <v>0.90800000000000003</v>
      </c>
      <c r="K16060">
        <v>0.19900000000000001</v>
      </c>
      <c r="L16060">
        <v>302.23899999999998</v>
      </c>
      <c r="M16060">
        <v>2818</v>
      </c>
    </row>
    <row r="16061" spans="1:13" x14ac:dyDescent="0.25">
      <c r="A16061" t="s">
        <v>1951</v>
      </c>
      <c r="B16061">
        <v>2011</v>
      </c>
      <c r="C16061">
        <v>1660</v>
      </c>
      <c r="D16061">
        <v>0.48099999999999998</v>
      </c>
      <c r="E16061">
        <v>5.3999999999999999E-2</v>
      </c>
      <c r="F16061">
        <v>0.157</v>
      </c>
      <c r="G16061">
        <v>33.767000000000003</v>
      </c>
      <c r="H16061">
        <v>315.03800000000001</v>
      </c>
      <c r="I16061">
        <v>0.38200000000000001</v>
      </c>
      <c r="J16061">
        <v>0.91500000000000004</v>
      </c>
      <c r="K16061">
        <v>0.20300000000000001</v>
      </c>
      <c r="L16061">
        <v>306.66300000000001</v>
      </c>
      <c r="M16061">
        <v>2758</v>
      </c>
    </row>
    <row r="16062" spans="1:13" x14ac:dyDescent="0.25">
      <c r="A16062" t="s">
        <v>1951</v>
      </c>
      <c r="B16062">
        <v>2012</v>
      </c>
      <c r="C16062">
        <v>1677</v>
      </c>
      <c r="D16062">
        <v>0.48299999999999998</v>
      </c>
      <c r="E16062">
        <v>5.5E-2</v>
      </c>
      <c r="F16062">
        <v>0.156</v>
      </c>
      <c r="G16062">
        <v>33.918999999999997</v>
      </c>
      <c r="H16062">
        <v>317.21699999999998</v>
      </c>
      <c r="I16062">
        <v>0.38300000000000001</v>
      </c>
      <c r="J16062">
        <v>0.91700000000000004</v>
      </c>
      <c r="K16062">
        <v>0.21199999999999999</v>
      </c>
      <c r="L16062">
        <v>313.30099999999999</v>
      </c>
      <c r="M16062">
        <v>2720</v>
      </c>
    </row>
    <row r="16063" spans="1:13" x14ac:dyDescent="0.25">
      <c r="A16063" t="s">
        <v>1951</v>
      </c>
      <c r="B16063">
        <v>2013</v>
      </c>
      <c r="C16063">
        <v>1684</v>
      </c>
      <c r="D16063">
        <v>0.48399999999999999</v>
      </c>
      <c r="E16063">
        <v>5.3999999999999999E-2</v>
      </c>
      <c r="F16063">
        <v>0.157</v>
      </c>
      <c r="G16063">
        <v>34.268999999999998</v>
      </c>
      <c r="H16063">
        <v>329.48</v>
      </c>
      <c r="I16063">
        <v>0.376</v>
      </c>
      <c r="J16063">
        <v>0.92200000000000004</v>
      </c>
      <c r="K16063">
        <v>0.21199999999999999</v>
      </c>
      <c r="L16063">
        <v>321.178</v>
      </c>
      <c r="M16063">
        <v>2793</v>
      </c>
    </row>
    <row r="16064" spans="1:13" x14ac:dyDescent="0.25">
      <c r="A16064" t="s">
        <v>1951</v>
      </c>
      <c r="B16064">
        <v>2014</v>
      </c>
      <c r="C16064">
        <v>1714</v>
      </c>
      <c r="D16064">
        <v>0.48399999999999999</v>
      </c>
      <c r="E16064">
        <v>5.8000000000000003E-2</v>
      </c>
      <c r="F16064">
        <v>0.16400000000000001</v>
      </c>
      <c r="G16064">
        <v>34.869</v>
      </c>
      <c r="H16064">
        <v>348.745</v>
      </c>
      <c r="I16064">
        <v>0.36299999999999999</v>
      </c>
      <c r="J16064">
        <v>0.93500000000000005</v>
      </c>
      <c r="K16064">
        <v>0.20100000000000001</v>
      </c>
      <c r="L16064">
        <v>336.57100000000003</v>
      </c>
      <c r="M16064">
        <v>2862</v>
      </c>
    </row>
    <row r="16065" spans="1:13" x14ac:dyDescent="0.25">
      <c r="A16065" t="s">
        <v>1951</v>
      </c>
      <c r="B16065">
        <v>2015</v>
      </c>
      <c r="C16065">
        <v>1792</v>
      </c>
      <c r="D16065">
        <v>0.48799999999999999</v>
      </c>
      <c r="E16065">
        <v>5.8999999999999997E-2</v>
      </c>
      <c r="F16065">
        <v>0.16900000000000001</v>
      </c>
      <c r="G16065">
        <v>35.277000000000001</v>
      </c>
      <c r="H16065">
        <v>358.84800000000001</v>
      </c>
      <c r="I16065">
        <v>0.379</v>
      </c>
      <c r="J16065">
        <v>0.93799999999999994</v>
      </c>
      <c r="K16065">
        <v>0.216</v>
      </c>
      <c r="L16065">
        <v>343.654</v>
      </c>
      <c r="M16065">
        <v>2821</v>
      </c>
    </row>
    <row r="16066" spans="1:13" x14ac:dyDescent="0.25">
      <c r="A16066" t="s">
        <v>1951</v>
      </c>
      <c r="B16066">
        <v>2016</v>
      </c>
      <c r="C16066">
        <v>1861</v>
      </c>
      <c r="D16066">
        <v>0.48699999999999999</v>
      </c>
      <c r="E16066">
        <v>6.5000000000000002E-2</v>
      </c>
      <c r="F16066">
        <v>0.17699999999999999</v>
      </c>
      <c r="G16066">
        <v>35.689</v>
      </c>
      <c r="H16066">
        <v>357.34699999999998</v>
      </c>
      <c r="I16066">
        <v>0.38200000000000001</v>
      </c>
      <c r="J16066">
        <v>0.92900000000000005</v>
      </c>
      <c r="K16066">
        <v>0.218</v>
      </c>
      <c r="L16066">
        <v>342.46899999999999</v>
      </c>
      <c r="M16066">
        <v>2766</v>
      </c>
    </row>
    <row r="16067" spans="1:13" x14ac:dyDescent="0.25">
      <c r="A16067" t="s">
        <v>1951</v>
      </c>
      <c r="B16067">
        <v>2017</v>
      </c>
      <c r="C16067">
        <v>2100</v>
      </c>
      <c r="D16067">
        <v>0.49399999999999999</v>
      </c>
      <c r="E16067">
        <v>7.2999999999999995E-2</v>
      </c>
      <c r="F16067">
        <v>0.184</v>
      </c>
      <c r="G16067">
        <v>35.630000000000003</v>
      </c>
      <c r="H16067">
        <v>365.39800000000002</v>
      </c>
      <c r="I16067">
        <v>0.377</v>
      </c>
      <c r="J16067">
        <v>0.91300000000000003</v>
      </c>
      <c r="K16067">
        <v>0.219</v>
      </c>
      <c r="L16067">
        <v>345.65699999999998</v>
      </c>
      <c r="M16067">
        <v>2808</v>
      </c>
    </row>
    <row r="16068" spans="1:13" x14ac:dyDescent="0.25">
      <c r="A16068" t="s">
        <v>1951</v>
      </c>
      <c r="B16068">
        <v>2018</v>
      </c>
      <c r="C16068">
        <v>2200</v>
      </c>
      <c r="D16068">
        <v>0.49</v>
      </c>
      <c r="E16068">
        <v>7.6999999999999999E-2</v>
      </c>
      <c r="F16068">
        <v>0.19</v>
      </c>
      <c r="G16068">
        <v>35.497</v>
      </c>
      <c r="H16068">
        <v>357.36399999999998</v>
      </c>
      <c r="I16068">
        <v>0.39100000000000001</v>
      </c>
      <c r="J16068">
        <v>0.90800000000000003</v>
      </c>
      <c r="K16068">
        <v>0.20799999999999999</v>
      </c>
      <c r="L16068">
        <v>342.65600000000001</v>
      </c>
      <c r="M16068">
        <v>2736</v>
      </c>
    </row>
    <row r="16069" spans="1:13" x14ac:dyDescent="0.25">
      <c r="A16069" t="s">
        <v>1951</v>
      </c>
      <c r="B16069">
        <v>2019</v>
      </c>
      <c r="C16069">
        <v>2307</v>
      </c>
      <c r="D16069">
        <v>0.496</v>
      </c>
      <c r="E16069">
        <v>7.4999999999999997E-2</v>
      </c>
      <c r="F16069">
        <v>0.188</v>
      </c>
      <c r="G16069">
        <v>35.777999999999999</v>
      </c>
      <c r="H16069">
        <v>354.68400000000003</v>
      </c>
      <c r="I16069">
        <v>0.4</v>
      </c>
      <c r="J16069">
        <v>0.90400000000000003</v>
      </c>
      <c r="K16069">
        <v>0.214</v>
      </c>
      <c r="L16069">
        <v>345.05799999999999</v>
      </c>
      <c r="M16069">
        <v>2624</v>
      </c>
    </row>
    <row r="16070" spans="1:13" x14ac:dyDescent="0.25">
      <c r="A16070" t="s">
        <v>1951</v>
      </c>
      <c r="B16070">
        <v>2020</v>
      </c>
      <c r="C16070">
        <v>2354</v>
      </c>
      <c r="D16070">
        <v>0.497</v>
      </c>
      <c r="E16070">
        <v>7.8E-2</v>
      </c>
      <c r="F16070">
        <v>0.193</v>
      </c>
      <c r="G16070">
        <v>35.670999999999999</v>
      </c>
      <c r="H16070">
        <v>357.27199999999999</v>
      </c>
      <c r="I16070">
        <v>0.40600000000000003</v>
      </c>
      <c r="J16070">
        <v>0.90900000000000003</v>
      </c>
      <c r="K16070">
        <v>0.221</v>
      </c>
      <c r="L16070">
        <v>353.49700000000001</v>
      </c>
      <c r="M16070">
        <v>2584</v>
      </c>
    </row>
    <row r="16071" spans="1:13" x14ac:dyDescent="0.25">
      <c r="A16071" t="s">
        <v>1951</v>
      </c>
      <c r="B16071">
        <v>2021</v>
      </c>
      <c r="C16071">
        <v>2359</v>
      </c>
      <c r="D16071">
        <v>0.496</v>
      </c>
      <c r="E16071">
        <v>7.6999999999999999E-2</v>
      </c>
      <c r="F16071">
        <v>0.192</v>
      </c>
      <c r="G16071">
        <v>36.183</v>
      </c>
      <c r="H16071">
        <v>370.13400000000001</v>
      </c>
      <c r="I16071">
        <v>0.42199999999999999</v>
      </c>
      <c r="J16071">
        <v>0.90300000000000002</v>
      </c>
      <c r="K16071">
        <v>0.22600000000000001</v>
      </c>
      <c r="L16071">
        <v>362.87900000000002</v>
      </c>
      <c r="M16071">
        <v>2523</v>
      </c>
    </row>
    <row r="16072" spans="1:13" x14ac:dyDescent="0.25">
      <c r="A16072" t="s">
        <v>1951</v>
      </c>
      <c r="B16072">
        <v>2022</v>
      </c>
      <c r="C16072">
        <v>2357</v>
      </c>
      <c r="D16072">
        <v>0.499</v>
      </c>
      <c r="E16072">
        <v>7.6999999999999999E-2</v>
      </c>
      <c r="F16072">
        <v>0.192</v>
      </c>
      <c r="G16072">
        <v>36.877000000000002</v>
      </c>
      <c r="H16072">
        <v>357.66500000000002</v>
      </c>
      <c r="I16072">
        <v>0.438</v>
      </c>
      <c r="J16072">
        <v>0.92100000000000004</v>
      </c>
      <c r="K16072">
        <v>0.23899999999999999</v>
      </c>
      <c r="L16072">
        <v>345.24200000000002</v>
      </c>
      <c r="M16072">
        <v>2539</v>
      </c>
    </row>
    <row r="16073" spans="1:13" x14ac:dyDescent="0.25">
      <c r="A16073" t="s">
        <v>1947</v>
      </c>
      <c r="B16073">
        <v>1990</v>
      </c>
      <c r="C16073">
        <v>1252</v>
      </c>
      <c r="D16073">
        <v>0.51400000000000001</v>
      </c>
      <c r="E16073">
        <v>0.14699999999999999</v>
      </c>
      <c r="F16073">
        <v>0.25</v>
      </c>
      <c r="G16073">
        <v>34.868000000000002</v>
      </c>
      <c r="H16073">
        <v>181.86</v>
      </c>
      <c r="I16073">
        <v>0.13100000000000001</v>
      </c>
      <c r="J16073">
        <v>0.78700000000000003</v>
      </c>
      <c r="K16073">
        <v>5.8000000000000003E-2</v>
      </c>
      <c r="L16073">
        <v>180.95400000000001</v>
      </c>
      <c r="M16073">
        <v>1484</v>
      </c>
    </row>
    <row r="16074" spans="1:13" x14ac:dyDescent="0.25">
      <c r="A16074" t="s">
        <v>1947</v>
      </c>
      <c r="B16074">
        <v>1991</v>
      </c>
      <c r="C16074">
        <v>1335</v>
      </c>
      <c r="D16074">
        <v>0.52200000000000002</v>
      </c>
      <c r="E16074">
        <v>0.154</v>
      </c>
      <c r="F16074">
        <v>0.26300000000000001</v>
      </c>
      <c r="G16074">
        <v>35.427999999999997</v>
      </c>
      <c r="H16074">
        <v>188.30799999999999</v>
      </c>
      <c r="I16074">
        <v>0.13200000000000001</v>
      </c>
      <c r="J16074">
        <v>0.75900000000000001</v>
      </c>
      <c r="K16074">
        <v>4.5999999999999999E-2</v>
      </c>
      <c r="L16074">
        <v>185.417</v>
      </c>
      <c r="M16074">
        <v>1221</v>
      </c>
    </row>
    <row r="16075" spans="1:13" x14ac:dyDescent="0.25">
      <c r="A16075" t="s">
        <v>1947</v>
      </c>
      <c r="B16075">
        <v>1992</v>
      </c>
      <c r="C16075">
        <v>1388</v>
      </c>
      <c r="D16075">
        <v>0.52800000000000002</v>
      </c>
      <c r="E16075">
        <v>0.155</v>
      </c>
      <c r="F16075">
        <v>0.25700000000000001</v>
      </c>
      <c r="G16075">
        <v>35.533000000000001</v>
      </c>
      <c r="H16075">
        <v>189.33099999999999</v>
      </c>
      <c r="I16075">
        <v>0.127</v>
      </c>
      <c r="J16075">
        <v>0.72699999999999998</v>
      </c>
      <c r="K16075">
        <v>5.0999999999999997E-2</v>
      </c>
      <c r="L16075">
        <v>190.07</v>
      </c>
      <c r="M16075">
        <v>1231</v>
      </c>
    </row>
    <row r="16076" spans="1:13" x14ac:dyDescent="0.25">
      <c r="A16076" t="s">
        <v>1947</v>
      </c>
      <c r="B16076">
        <v>1993</v>
      </c>
      <c r="C16076">
        <v>1451</v>
      </c>
      <c r="D16076">
        <v>0.52400000000000002</v>
      </c>
      <c r="E16076">
        <v>0.14299999999999999</v>
      </c>
      <c r="F16076">
        <v>0.245</v>
      </c>
      <c r="G16076">
        <v>36.152000000000001</v>
      </c>
      <c r="H16076">
        <v>178.00800000000001</v>
      </c>
      <c r="I16076">
        <v>0.13700000000000001</v>
      </c>
      <c r="J16076">
        <v>0.66200000000000003</v>
      </c>
      <c r="K16076">
        <v>0.06</v>
      </c>
      <c r="L16076">
        <v>177.25899999999999</v>
      </c>
      <c r="M16076">
        <v>1186</v>
      </c>
    </row>
    <row r="16077" spans="1:13" x14ac:dyDescent="0.25">
      <c r="A16077" t="s">
        <v>1947</v>
      </c>
      <c r="B16077">
        <v>1994</v>
      </c>
      <c r="C16077">
        <v>1621</v>
      </c>
      <c r="D16077">
        <v>0.52200000000000002</v>
      </c>
      <c r="E16077">
        <v>0.16500000000000001</v>
      </c>
      <c r="F16077">
        <v>0.27</v>
      </c>
      <c r="G16077">
        <v>36.143000000000001</v>
      </c>
      <c r="H16077">
        <v>176.33600000000001</v>
      </c>
      <c r="I16077">
        <v>0.151</v>
      </c>
      <c r="J16077">
        <v>0.629</v>
      </c>
      <c r="K16077">
        <v>6.4000000000000001E-2</v>
      </c>
      <c r="L16077">
        <v>173.45500000000001</v>
      </c>
      <c r="M16077">
        <v>916</v>
      </c>
    </row>
    <row r="16078" spans="1:13" x14ac:dyDescent="0.25">
      <c r="A16078" t="s">
        <v>1947</v>
      </c>
      <c r="B16078">
        <v>1995</v>
      </c>
      <c r="C16078">
        <v>1688</v>
      </c>
      <c r="D16078">
        <v>0.52800000000000002</v>
      </c>
      <c r="E16078">
        <v>0.16400000000000001</v>
      </c>
      <c r="F16078">
        <v>0.27800000000000002</v>
      </c>
      <c r="G16078">
        <v>36.174999999999997</v>
      </c>
      <c r="H16078">
        <v>167.44200000000001</v>
      </c>
      <c r="I16078">
        <v>0.14699999999999999</v>
      </c>
      <c r="J16078">
        <v>0.61899999999999999</v>
      </c>
      <c r="K16078">
        <v>5.8000000000000003E-2</v>
      </c>
      <c r="L16078">
        <v>164.655</v>
      </c>
      <c r="M16078">
        <v>581</v>
      </c>
    </row>
    <row r="16079" spans="1:13" x14ac:dyDescent="0.25">
      <c r="A16079" t="s">
        <v>1947</v>
      </c>
      <c r="B16079">
        <v>1996</v>
      </c>
      <c r="C16079">
        <v>1733</v>
      </c>
      <c r="D16079">
        <v>0.53800000000000003</v>
      </c>
      <c r="E16079">
        <v>0.18099999999999999</v>
      </c>
      <c r="F16079">
        <v>0.29199999999999998</v>
      </c>
      <c r="G16079">
        <v>35.863999999999997</v>
      </c>
      <c r="H16079">
        <v>169.93</v>
      </c>
      <c r="I16079">
        <v>0.14699999999999999</v>
      </c>
      <c r="J16079">
        <v>0.59399999999999997</v>
      </c>
      <c r="K16079">
        <v>0.06</v>
      </c>
      <c r="L16079">
        <v>168.238</v>
      </c>
      <c r="M16079">
        <v>626</v>
      </c>
    </row>
    <row r="16080" spans="1:13" x14ac:dyDescent="0.25">
      <c r="A16080" t="s">
        <v>1947</v>
      </c>
      <c r="B16080">
        <v>1997</v>
      </c>
      <c r="C16080">
        <v>1728</v>
      </c>
      <c r="D16080">
        <v>0.53800000000000003</v>
      </c>
      <c r="E16080">
        <v>0.189</v>
      </c>
      <c r="F16080">
        <v>0.29499999999999998</v>
      </c>
      <c r="G16080">
        <v>36.277000000000001</v>
      </c>
      <c r="H16080">
        <v>169.38200000000001</v>
      </c>
      <c r="I16080">
        <v>0.14099999999999999</v>
      </c>
      <c r="J16080">
        <v>0.59499999999999997</v>
      </c>
      <c r="K16080">
        <v>5.8000000000000003E-2</v>
      </c>
      <c r="L16080">
        <v>169.87299999999999</v>
      </c>
      <c r="M16080">
        <v>524</v>
      </c>
    </row>
    <row r="16081" spans="1:13" x14ac:dyDescent="0.25">
      <c r="A16081" t="s">
        <v>1947</v>
      </c>
      <c r="B16081">
        <v>1998</v>
      </c>
      <c r="C16081">
        <v>1747</v>
      </c>
      <c r="D16081">
        <v>0.52900000000000003</v>
      </c>
      <c r="E16081">
        <v>0.191</v>
      </c>
      <c r="F16081">
        <v>0.29699999999999999</v>
      </c>
      <c r="G16081">
        <v>36.764000000000003</v>
      </c>
      <c r="H16081">
        <v>174.32</v>
      </c>
      <c r="I16081">
        <v>0.13800000000000001</v>
      </c>
      <c r="J16081">
        <v>0.628</v>
      </c>
      <c r="K16081">
        <v>5.7000000000000002E-2</v>
      </c>
      <c r="L16081">
        <v>172.983</v>
      </c>
      <c r="M16081">
        <v>495</v>
      </c>
    </row>
    <row r="16082" spans="1:13" x14ac:dyDescent="0.25">
      <c r="A16082" t="s">
        <v>1947</v>
      </c>
      <c r="B16082">
        <v>1999</v>
      </c>
      <c r="C16082">
        <v>1771</v>
      </c>
      <c r="D16082">
        <v>0.52300000000000002</v>
      </c>
      <c r="E16082">
        <v>0.19400000000000001</v>
      </c>
      <c r="F16082">
        <v>0.309</v>
      </c>
      <c r="G16082">
        <v>36.753</v>
      </c>
      <c r="H16082">
        <v>180.69800000000001</v>
      </c>
      <c r="I16082">
        <v>0.157</v>
      </c>
      <c r="J16082">
        <v>0.64500000000000002</v>
      </c>
      <c r="K16082">
        <v>6.6000000000000003E-2</v>
      </c>
      <c r="L16082">
        <v>180.405</v>
      </c>
      <c r="M16082">
        <v>429</v>
      </c>
    </row>
    <row r="16083" spans="1:13" x14ac:dyDescent="0.25">
      <c r="A16083" t="s">
        <v>1947</v>
      </c>
      <c r="B16083">
        <v>2000</v>
      </c>
      <c r="C16083">
        <v>1781</v>
      </c>
      <c r="D16083">
        <v>0.52200000000000002</v>
      </c>
      <c r="E16083">
        <v>0.191</v>
      </c>
      <c r="F16083">
        <v>0.32</v>
      </c>
      <c r="G16083">
        <v>37.188000000000002</v>
      </c>
      <c r="H16083">
        <v>193.364</v>
      </c>
      <c r="I16083">
        <v>0.16400000000000001</v>
      </c>
      <c r="J16083">
        <v>0.67500000000000004</v>
      </c>
      <c r="K16083">
        <v>7.6999999999999999E-2</v>
      </c>
      <c r="L16083">
        <v>187.62799999999999</v>
      </c>
      <c r="M16083">
        <v>512</v>
      </c>
    </row>
    <row r="16084" spans="1:13" x14ac:dyDescent="0.25">
      <c r="A16084" t="s">
        <v>1947</v>
      </c>
      <c r="B16084">
        <v>2001</v>
      </c>
      <c r="C16084">
        <v>1774</v>
      </c>
      <c r="D16084">
        <v>0.52500000000000002</v>
      </c>
      <c r="E16084">
        <v>0.19900000000000001</v>
      </c>
      <c r="F16084">
        <v>0.33800000000000002</v>
      </c>
      <c r="G16084">
        <v>38.087000000000003</v>
      </c>
      <c r="H16084">
        <v>200.47399999999999</v>
      </c>
      <c r="I16084">
        <v>0.16300000000000001</v>
      </c>
      <c r="J16084">
        <v>0.68700000000000006</v>
      </c>
      <c r="K16084">
        <v>7.2999999999999995E-2</v>
      </c>
      <c r="L16084">
        <v>197.26900000000001</v>
      </c>
      <c r="M16084">
        <v>665</v>
      </c>
    </row>
    <row r="16085" spans="1:13" x14ac:dyDescent="0.25">
      <c r="A16085" t="s">
        <v>1947</v>
      </c>
      <c r="B16085">
        <v>2002</v>
      </c>
      <c r="C16085">
        <v>1762</v>
      </c>
      <c r="D16085">
        <v>0.52900000000000003</v>
      </c>
      <c r="E16085">
        <v>0.20399999999999999</v>
      </c>
      <c r="F16085">
        <v>0.35199999999999998</v>
      </c>
      <c r="G16085">
        <v>37.923999999999999</v>
      </c>
      <c r="H16085">
        <v>207.88399999999999</v>
      </c>
      <c r="I16085">
        <v>0.16500000000000001</v>
      </c>
      <c r="J16085">
        <v>0.69799999999999995</v>
      </c>
      <c r="K16085">
        <v>0.08</v>
      </c>
      <c r="L16085">
        <v>202.86799999999999</v>
      </c>
      <c r="M16085">
        <v>736</v>
      </c>
    </row>
    <row r="16086" spans="1:13" x14ac:dyDescent="0.25">
      <c r="A16086" t="s">
        <v>1947</v>
      </c>
      <c r="B16086">
        <v>2003</v>
      </c>
      <c r="C16086">
        <v>1731</v>
      </c>
      <c r="D16086">
        <v>0.53700000000000003</v>
      </c>
      <c r="E16086">
        <v>0.215</v>
      </c>
      <c r="F16086">
        <v>0.35399999999999998</v>
      </c>
      <c r="G16086">
        <v>38.482999999999997</v>
      </c>
      <c r="H16086">
        <v>202.71299999999999</v>
      </c>
      <c r="I16086">
        <v>0.17399999999999999</v>
      </c>
      <c r="J16086">
        <v>0.70099999999999996</v>
      </c>
      <c r="K16086">
        <v>8.6999999999999994E-2</v>
      </c>
      <c r="L16086">
        <v>199.578</v>
      </c>
      <c r="M16086">
        <v>512</v>
      </c>
    </row>
    <row r="16087" spans="1:13" x14ac:dyDescent="0.25">
      <c r="A16087" t="s">
        <v>1947</v>
      </c>
      <c r="B16087">
        <v>2004</v>
      </c>
      <c r="C16087">
        <v>1730</v>
      </c>
      <c r="D16087">
        <v>0.53600000000000003</v>
      </c>
      <c r="E16087">
        <v>0.217</v>
      </c>
      <c r="F16087">
        <v>0.35099999999999998</v>
      </c>
      <c r="G16087">
        <v>39.134</v>
      </c>
      <c r="H16087">
        <v>202.94800000000001</v>
      </c>
      <c r="I16087">
        <v>0.187</v>
      </c>
      <c r="J16087">
        <v>0.70199999999999996</v>
      </c>
      <c r="K16087">
        <v>8.8999999999999996E-2</v>
      </c>
      <c r="L16087">
        <v>200.41</v>
      </c>
      <c r="M16087">
        <v>432</v>
      </c>
    </row>
    <row r="16088" spans="1:13" x14ac:dyDescent="0.25">
      <c r="A16088" t="s">
        <v>1947</v>
      </c>
      <c r="B16088">
        <v>2005</v>
      </c>
      <c r="C16088">
        <v>1704</v>
      </c>
      <c r="D16088">
        <v>0.52400000000000002</v>
      </c>
      <c r="E16088">
        <v>0.20599999999999999</v>
      </c>
      <c r="F16088">
        <v>0.33900000000000002</v>
      </c>
      <c r="G16088">
        <v>40.042000000000002</v>
      </c>
      <c r="H16088">
        <v>202.37799999999999</v>
      </c>
      <c r="I16088">
        <v>0.20899999999999999</v>
      </c>
      <c r="J16088">
        <v>0.69199999999999995</v>
      </c>
      <c r="K16088">
        <v>0.105</v>
      </c>
      <c r="L16088">
        <v>202.91</v>
      </c>
      <c r="M16088">
        <v>306</v>
      </c>
    </row>
    <row r="16089" spans="1:13" x14ac:dyDescent="0.25">
      <c r="A16089" t="s">
        <v>1947</v>
      </c>
      <c r="B16089">
        <v>2006</v>
      </c>
      <c r="C16089">
        <v>1695</v>
      </c>
      <c r="D16089">
        <v>0.51800000000000002</v>
      </c>
      <c r="E16089">
        <v>0.20200000000000001</v>
      </c>
      <c r="F16089">
        <v>0.33200000000000002</v>
      </c>
      <c r="G16089">
        <v>40.863999999999997</v>
      </c>
      <c r="H16089">
        <v>203.08199999999999</v>
      </c>
      <c r="I16089">
        <v>0.19700000000000001</v>
      </c>
      <c r="J16089">
        <v>0.69</v>
      </c>
      <c r="K16089">
        <v>0.10199999999999999</v>
      </c>
      <c r="L16089">
        <v>199.679</v>
      </c>
      <c r="M16089">
        <v>256</v>
      </c>
    </row>
    <row r="16090" spans="1:13" x14ac:dyDescent="0.25">
      <c r="A16090" t="s">
        <v>1947</v>
      </c>
      <c r="B16090">
        <v>2007</v>
      </c>
      <c r="C16090">
        <v>1711</v>
      </c>
      <c r="D16090">
        <v>0.52100000000000002</v>
      </c>
      <c r="E16090">
        <v>0.19900000000000001</v>
      </c>
      <c r="F16090">
        <v>0.32900000000000001</v>
      </c>
      <c r="G16090">
        <v>41.134</v>
      </c>
      <c r="H16090">
        <v>224.69300000000001</v>
      </c>
      <c r="I16090">
        <v>0.192</v>
      </c>
      <c r="J16090">
        <v>0.7</v>
      </c>
      <c r="K16090">
        <v>9.5000000000000001E-2</v>
      </c>
      <c r="L16090">
        <v>210.893</v>
      </c>
      <c r="M16090">
        <v>397</v>
      </c>
    </row>
    <row r="16091" spans="1:13" x14ac:dyDescent="0.25">
      <c r="A16091" t="s">
        <v>1947</v>
      </c>
      <c r="B16091">
        <v>2008</v>
      </c>
      <c r="C16091">
        <v>1709</v>
      </c>
      <c r="D16091">
        <v>0.52300000000000002</v>
      </c>
      <c r="E16091">
        <v>0.19700000000000001</v>
      </c>
      <c r="F16091">
        <v>0.32700000000000001</v>
      </c>
      <c r="G16091">
        <v>41.326000000000001</v>
      </c>
      <c r="H16091">
        <v>222.11</v>
      </c>
      <c r="I16091">
        <v>0.185</v>
      </c>
      <c r="J16091">
        <v>0.70399999999999996</v>
      </c>
      <c r="K16091">
        <v>9.6000000000000002E-2</v>
      </c>
      <c r="L16091">
        <v>219.04599999999999</v>
      </c>
      <c r="M16091">
        <v>400</v>
      </c>
    </row>
    <row r="16092" spans="1:13" x14ac:dyDescent="0.25">
      <c r="A16092" t="s">
        <v>1947</v>
      </c>
      <c r="B16092">
        <v>2009</v>
      </c>
      <c r="C16092">
        <v>1696</v>
      </c>
      <c r="D16092">
        <v>0.52800000000000002</v>
      </c>
      <c r="E16092">
        <v>0.20300000000000001</v>
      </c>
      <c r="F16092">
        <v>0.33600000000000002</v>
      </c>
      <c r="G16092">
        <v>41.393999999999998</v>
      </c>
      <c r="H16092">
        <v>218.33099999999999</v>
      </c>
      <c r="I16092">
        <v>0.193</v>
      </c>
      <c r="J16092">
        <v>0.67900000000000005</v>
      </c>
      <c r="K16092">
        <v>0.09</v>
      </c>
      <c r="L16092">
        <v>219.334</v>
      </c>
      <c r="M16092">
        <v>339</v>
      </c>
    </row>
    <row r="16093" spans="1:13" x14ac:dyDescent="0.25">
      <c r="A16093" t="s">
        <v>1947</v>
      </c>
      <c r="B16093">
        <v>2010</v>
      </c>
      <c r="C16093">
        <v>1708</v>
      </c>
      <c r="D16093">
        <v>0.53100000000000003</v>
      </c>
      <c r="E16093">
        <v>0.19700000000000001</v>
      </c>
      <c r="F16093">
        <v>0.33300000000000002</v>
      </c>
      <c r="G16093">
        <v>41.09</v>
      </c>
      <c r="H16093">
        <v>225.661</v>
      </c>
      <c r="I16093">
        <v>0.19800000000000001</v>
      </c>
      <c r="J16093">
        <v>0.71699999999999997</v>
      </c>
      <c r="K16093">
        <v>9.2999999999999999E-2</v>
      </c>
      <c r="L16093">
        <v>224.96799999999999</v>
      </c>
      <c r="M16093">
        <v>423</v>
      </c>
    </row>
    <row r="16094" spans="1:13" x14ac:dyDescent="0.25">
      <c r="A16094" t="s">
        <v>1947</v>
      </c>
      <c r="B16094">
        <v>2011</v>
      </c>
      <c r="C16094">
        <v>1675</v>
      </c>
      <c r="D16094">
        <v>0.53</v>
      </c>
      <c r="E16094">
        <v>0.2</v>
      </c>
      <c r="F16094">
        <v>0.34100000000000003</v>
      </c>
      <c r="G16094">
        <v>41.715000000000003</v>
      </c>
      <c r="H16094">
        <v>225.22</v>
      </c>
      <c r="I16094">
        <v>0.2</v>
      </c>
      <c r="J16094">
        <v>0.73099999999999998</v>
      </c>
      <c r="K16094">
        <v>0.10100000000000001</v>
      </c>
      <c r="L16094">
        <v>224.465</v>
      </c>
      <c r="M16094">
        <v>381</v>
      </c>
    </row>
    <row r="16095" spans="1:13" x14ac:dyDescent="0.25">
      <c r="A16095" t="s">
        <v>1947</v>
      </c>
      <c r="B16095">
        <v>2012</v>
      </c>
      <c r="C16095">
        <v>1685</v>
      </c>
      <c r="D16095">
        <v>0.52300000000000002</v>
      </c>
      <c r="E16095">
        <v>0.19900000000000001</v>
      </c>
      <c r="F16095">
        <v>0.34200000000000003</v>
      </c>
      <c r="G16095">
        <v>42.369</v>
      </c>
      <c r="H16095">
        <v>231.25899999999999</v>
      </c>
      <c r="I16095">
        <v>0.20499999999999999</v>
      </c>
      <c r="J16095">
        <v>0.73399999999999999</v>
      </c>
      <c r="K16095">
        <v>0.113</v>
      </c>
      <c r="L16095">
        <v>237.40299999999999</v>
      </c>
      <c r="M16095">
        <v>426</v>
      </c>
    </row>
    <row r="16096" spans="1:13" x14ac:dyDescent="0.25">
      <c r="A16096" t="s">
        <v>1947</v>
      </c>
      <c r="B16096">
        <v>2013</v>
      </c>
      <c r="C16096">
        <v>1669</v>
      </c>
      <c r="D16096">
        <v>0.51600000000000001</v>
      </c>
      <c r="E16096">
        <v>0.193</v>
      </c>
      <c r="F16096">
        <v>0.34200000000000003</v>
      </c>
      <c r="G16096">
        <v>42.898000000000003</v>
      </c>
      <c r="H16096">
        <v>237.89699999999999</v>
      </c>
      <c r="I16096">
        <v>0.2</v>
      </c>
      <c r="J16096">
        <v>0.72799999999999998</v>
      </c>
      <c r="K16096">
        <v>0.112</v>
      </c>
      <c r="L16096">
        <v>233.44200000000001</v>
      </c>
      <c r="M16096">
        <v>507</v>
      </c>
    </row>
    <row r="16097" spans="1:13" x14ac:dyDescent="0.25">
      <c r="A16097" t="s">
        <v>1947</v>
      </c>
      <c r="B16097">
        <v>2014</v>
      </c>
      <c r="C16097">
        <v>1657</v>
      </c>
      <c r="D16097">
        <v>0.51800000000000002</v>
      </c>
      <c r="E16097">
        <v>0.193</v>
      </c>
      <c r="F16097">
        <v>0.34499999999999997</v>
      </c>
      <c r="G16097">
        <v>42.820999999999998</v>
      </c>
      <c r="H16097">
        <v>246.721</v>
      </c>
      <c r="I16097">
        <v>0.21099999999999999</v>
      </c>
      <c r="J16097">
        <v>0.73699999999999999</v>
      </c>
      <c r="K16097">
        <v>0.112</v>
      </c>
      <c r="L16097">
        <v>243.364</v>
      </c>
      <c r="M16097">
        <v>522</v>
      </c>
    </row>
    <row r="16098" spans="1:13" x14ac:dyDescent="0.25">
      <c r="A16098" t="s">
        <v>1947</v>
      </c>
      <c r="B16098">
        <v>2015</v>
      </c>
      <c r="C16098">
        <v>1769</v>
      </c>
      <c r="D16098">
        <v>0.52100000000000002</v>
      </c>
      <c r="E16098">
        <v>0.2</v>
      </c>
      <c r="F16098">
        <v>0.35299999999999998</v>
      </c>
      <c r="G16098">
        <v>42.591000000000001</v>
      </c>
      <c r="H16098">
        <v>252.52199999999999</v>
      </c>
      <c r="I16098">
        <v>0.20300000000000001</v>
      </c>
      <c r="J16098">
        <v>0.74399999999999999</v>
      </c>
      <c r="K16098">
        <v>0.11700000000000001</v>
      </c>
      <c r="L16098">
        <v>251.11500000000001</v>
      </c>
      <c r="M16098">
        <v>490</v>
      </c>
    </row>
    <row r="16099" spans="1:13" x14ac:dyDescent="0.25">
      <c r="A16099" t="s">
        <v>1947</v>
      </c>
      <c r="B16099">
        <v>2016</v>
      </c>
      <c r="C16099">
        <v>1780</v>
      </c>
      <c r="D16099">
        <v>0.52700000000000002</v>
      </c>
      <c r="E16099">
        <v>0.20699999999999999</v>
      </c>
      <c r="F16099">
        <v>0.35799999999999998</v>
      </c>
      <c r="G16099">
        <v>42.502000000000002</v>
      </c>
      <c r="H16099">
        <v>259.94499999999999</v>
      </c>
      <c r="I16099">
        <v>0.20499999999999999</v>
      </c>
      <c r="J16099">
        <v>0.73499999999999999</v>
      </c>
      <c r="K16099">
        <v>0.11</v>
      </c>
      <c r="L16099">
        <v>253.113</v>
      </c>
      <c r="M16099">
        <v>596</v>
      </c>
    </row>
    <row r="16100" spans="1:13" x14ac:dyDescent="0.25">
      <c r="A16100" t="s">
        <v>1947</v>
      </c>
      <c r="B16100">
        <v>2017</v>
      </c>
      <c r="C16100">
        <v>1751</v>
      </c>
      <c r="D16100">
        <v>0.53300000000000003</v>
      </c>
      <c r="E16100">
        <v>0.21</v>
      </c>
      <c r="F16100">
        <v>0.36799999999999999</v>
      </c>
      <c r="G16100">
        <v>42.887</v>
      </c>
      <c r="H16100">
        <v>255.02699999999999</v>
      </c>
      <c r="I16100">
        <v>0.20499999999999999</v>
      </c>
      <c r="J16100">
        <v>0.72699999999999998</v>
      </c>
      <c r="K16100">
        <v>0.111</v>
      </c>
      <c r="L16100">
        <v>255.119</v>
      </c>
      <c r="M16100">
        <v>432</v>
      </c>
    </row>
    <row r="16101" spans="1:13" x14ac:dyDescent="0.25">
      <c r="A16101" t="s">
        <v>1947</v>
      </c>
      <c r="B16101">
        <v>2018</v>
      </c>
      <c r="C16101">
        <v>1731</v>
      </c>
      <c r="D16101">
        <v>0.53800000000000003</v>
      </c>
      <c r="E16101">
        <v>0.216</v>
      </c>
      <c r="F16101">
        <v>0.373</v>
      </c>
      <c r="G16101">
        <v>43.652000000000001</v>
      </c>
      <c r="H16101">
        <v>257.46800000000002</v>
      </c>
      <c r="I16101">
        <v>0.19600000000000001</v>
      </c>
      <c r="J16101">
        <v>0.74199999999999999</v>
      </c>
      <c r="K16101">
        <v>0.09</v>
      </c>
      <c r="L16101">
        <v>256.61</v>
      </c>
      <c r="M16101">
        <v>421</v>
      </c>
    </row>
    <row r="16102" spans="1:13" x14ac:dyDescent="0.25">
      <c r="A16102" t="s">
        <v>1947</v>
      </c>
      <c r="B16102">
        <v>2019</v>
      </c>
      <c r="C16102">
        <v>1768</v>
      </c>
      <c r="D16102">
        <v>0.52800000000000002</v>
      </c>
      <c r="E16102">
        <v>0.23200000000000001</v>
      </c>
      <c r="F16102">
        <v>0.38700000000000001</v>
      </c>
      <c r="G16102">
        <v>43.476999999999997</v>
      </c>
      <c r="H16102">
        <v>248.762</v>
      </c>
      <c r="I16102">
        <v>0.20499999999999999</v>
      </c>
      <c r="J16102">
        <v>0.71899999999999997</v>
      </c>
      <c r="K16102">
        <v>8.5000000000000006E-2</v>
      </c>
      <c r="L16102">
        <v>248.184</v>
      </c>
      <c r="M16102">
        <v>312</v>
      </c>
    </row>
    <row r="16103" spans="1:13" x14ac:dyDescent="0.25">
      <c r="A16103" t="s">
        <v>1947</v>
      </c>
      <c r="B16103">
        <v>2020</v>
      </c>
      <c r="C16103">
        <v>1747</v>
      </c>
      <c r="D16103">
        <v>0.52700000000000002</v>
      </c>
      <c r="E16103">
        <v>0.23</v>
      </c>
      <c r="F16103">
        <v>0.39400000000000002</v>
      </c>
      <c r="G16103">
        <v>43.985999999999997</v>
      </c>
      <c r="H16103">
        <v>246.30699999999999</v>
      </c>
      <c r="I16103">
        <v>0.20100000000000001</v>
      </c>
      <c r="J16103">
        <v>0.71</v>
      </c>
      <c r="K16103">
        <v>7.6999999999999999E-2</v>
      </c>
      <c r="L16103">
        <v>251.04</v>
      </c>
      <c r="M16103">
        <v>253</v>
      </c>
    </row>
    <row r="16104" spans="1:13" x14ac:dyDescent="0.25">
      <c r="A16104" t="s">
        <v>1947</v>
      </c>
      <c r="B16104">
        <v>2021</v>
      </c>
      <c r="C16104">
        <v>1761</v>
      </c>
      <c r="D16104">
        <v>0.52400000000000002</v>
      </c>
      <c r="E16104">
        <v>0.23699999999999999</v>
      </c>
      <c r="F16104">
        <v>0.40899999999999997</v>
      </c>
      <c r="G16104">
        <v>44.274000000000001</v>
      </c>
      <c r="H16104">
        <v>258.786</v>
      </c>
      <c r="I16104">
        <v>0.20799999999999999</v>
      </c>
      <c r="J16104">
        <v>0.71599999999999997</v>
      </c>
      <c r="K16104">
        <v>8.2000000000000003E-2</v>
      </c>
      <c r="L16104">
        <v>258.721</v>
      </c>
      <c r="M16104">
        <v>295</v>
      </c>
    </row>
    <row r="16105" spans="1:13" x14ac:dyDescent="0.25">
      <c r="A16105" t="s">
        <v>1947</v>
      </c>
      <c r="B16105">
        <v>2022</v>
      </c>
      <c r="C16105">
        <v>1705</v>
      </c>
      <c r="D16105">
        <v>0.52700000000000002</v>
      </c>
      <c r="E16105">
        <v>0.23799999999999999</v>
      </c>
      <c r="F16105">
        <v>0.40300000000000002</v>
      </c>
      <c r="G16105">
        <v>45.054000000000002</v>
      </c>
      <c r="H16105">
        <v>247.828</v>
      </c>
      <c r="I16105">
        <v>0.216</v>
      </c>
      <c r="J16105">
        <v>0.749</v>
      </c>
      <c r="K16105">
        <v>8.8999999999999996E-2</v>
      </c>
      <c r="L16105">
        <v>250.88200000000001</v>
      </c>
      <c r="M16105">
        <v>259</v>
      </c>
    </row>
    <row r="16106" spans="1:13" x14ac:dyDescent="0.25">
      <c r="A16106" t="s">
        <v>1912</v>
      </c>
      <c r="B16106">
        <v>1990</v>
      </c>
      <c r="C16106">
        <v>2640</v>
      </c>
      <c r="D16106">
        <v>0.47099999999999997</v>
      </c>
      <c r="E16106">
        <v>6.6000000000000003E-2</v>
      </c>
      <c r="F16106">
        <v>0.11899999999999999</v>
      </c>
      <c r="G16106">
        <v>42.487000000000002</v>
      </c>
      <c r="H16106">
        <v>184.572</v>
      </c>
      <c r="I16106">
        <v>0.17399999999999999</v>
      </c>
      <c r="J16106">
        <v>0.83399999999999996</v>
      </c>
      <c r="K16106">
        <v>0.10199999999999999</v>
      </c>
      <c r="L16106">
        <v>180.596</v>
      </c>
      <c r="M16106">
        <v>1708</v>
      </c>
    </row>
    <row r="16107" spans="1:13" x14ac:dyDescent="0.25">
      <c r="A16107" t="s">
        <v>1912</v>
      </c>
      <c r="B16107">
        <v>1991</v>
      </c>
      <c r="C16107">
        <v>2715</v>
      </c>
      <c r="D16107">
        <v>0.46899999999999997</v>
      </c>
      <c r="E16107">
        <v>6.4000000000000001E-2</v>
      </c>
      <c r="F16107">
        <v>0.11700000000000001</v>
      </c>
      <c r="G16107">
        <v>41.902000000000001</v>
      </c>
      <c r="H16107">
        <v>195.92699999999999</v>
      </c>
      <c r="I16107">
        <v>0.182</v>
      </c>
      <c r="J16107">
        <v>0.82299999999999995</v>
      </c>
      <c r="K16107">
        <v>0.108</v>
      </c>
      <c r="L16107">
        <v>187.137</v>
      </c>
      <c r="M16107">
        <v>1771</v>
      </c>
    </row>
    <row r="16108" spans="1:13" x14ac:dyDescent="0.25">
      <c r="A16108" t="s">
        <v>1912</v>
      </c>
      <c r="B16108">
        <v>1992</v>
      </c>
      <c r="C16108">
        <v>2806</v>
      </c>
      <c r="D16108">
        <v>0.47199999999999998</v>
      </c>
      <c r="E16108">
        <v>6.3E-2</v>
      </c>
      <c r="F16108">
        <v>0.11700000000000001</v>
      </c>
      <c r="G16108">
        <v>42.213000000000001</v>
      </c>
      <c r="H16108">
        <v>189.66</v>
      </c>
      <c r="I16108">
        <v>0.184</v>
      </c>
      <c r="J16108">
        <v>0.8</v>
      </c>
      <c r="K16108">
        <v>0.107</v>
      </c>
      <c r="L16108">
        <v>189.99</v>
      </c>
      <c r="M16108">
        <v>1258</v>
      </c>
    </row>
    <row r="16109" spans="1:13" x14ac:dyDescent="0.25">
      <c r="A16109" t="s">
        <v>1912</v>
      </c>
      <c r="B16109">
        <v>1993</v>
      </c>
      <c r="C16109">
        <v>2894</v>
      </c>
      <c r="D16109">
        <v>0.46899999999999997</v>
      </c>
      <c r="E16109">
        <v>0.06</v>
      </c>
      <c r="F16109">
        <v>0.11600000000000001</v>
      </c>
      <c r="G16109">
        <v>42.564999999999998</v>
      </c>
      <c r="H16109">
        <v>180.209</v>
      </c>
      <c r="I16109">
        <v>0.19</v>
      </c>
      <c r="J16109">
        <v>0.74399999999999999</v>
      </c>
      <c r="K16109">
        <v>0.114</v>
      </c>
      <c r="L16109">
        <v>178.86500000000001</v>
      </c>
      <c r="M16109">
        <v>1369</v>
      </c>
    </row>
    <row r="16110" spans="1:13" x14ac:dyDescent="0.25">
      <c r="A16110" t="s">
        <v>1912</v>
      </c>
      <c r="B16110">
        <v>1994</v>
      </c>
      <c r="C16110">
        <v>2904</v>
      </c>
      <c r="D16110">
        <v>0.47099999999999997</v>
      </c>
      <c r="E16110">
        <v>5.8000000000000003E-2</v>
      </c>
      <c r="F16110">
        <v>0.11700000000000001</v>
      </c>
      <c r="G16110">
        <v>42.652999999999999</v>
      </c>
      <c r="H16110">
        <v>187.63200000000001</v>
      </c>
      <c r="I16110">
        <v>0.192</v>
      </c>
      <c r="J16110">
        <v>0.74</v>
      </c>
      <c r="K16110">
        <v>0.115</v>
      </c>
      <c r="L16110">
        <v>176.886</v>
      </c>
      <c r="M16110">
        <v>1791</v>
      </c>
    </row>
    <row r="16111" spans="1:13" x14ac:dyDescent="0.25">
      <c r="A16111" t="s">
        <v>1912</v>
      </c>
      <c r="B16111">
        <v>1995</v>
      </c>
      <c r="C16111">
        <v>2927</v>
      </c>
      <c r="D16111">
        <v>0.47399999999999998</v>
      </c>
      <c r="E16111">
        <v>6.0999999999999999E-2</v>
      </c>
      <c r="F16111">
        <v>0.12</v>
      </c>
      <c r="G16111">
        <v>43.109000000000002</v>
      </c>
      <c r="H16111">
        <v>172.994</v>
      </c>
      <c r="I16111">
        <v>0.19700000000000001</v>
      </c>
      <c r="J16111">
        <v>0.73499999999999999</v>
      </c>
      <c r="K16111">
        <v>0.111</v>
      </c>
      <c r="L16111">
        <v>170.09</v>
      </c>
      <c r="M16111">
        <v>1016</v>
      </c>
    </row>
    <row r="16112" spans="1:13" x14ac:dyDescent="0.25">
      <c r="A16112" t="s">
        <v>1912</v>
      </c>
      <c r="B16112">
        <v>1996</v>
      </c>
      <c r="C16112">
        <v>2980</v>
      </c>
      <c r="D16112">
        <v>0.47499999999999998</v>
      </c>
      <c r="E16112">
        <v>6.4000000000000001E-2</v>
      </c>
      <c r="F16112">
        <v>0.126</v>
      </c>
      <c r="G16112">
        <v>43.195</v>
      </c>
      <c r="H16112">
        <v>176.71100000000001</v>
      </c>
      <c r="I16112">
        <v>0.19400000000000001</v>
      </c>
      <c r="J16112">
        <v>0.72299999999999998</v>
      </c>
      <c r="K16112">
        <v>0.105</v>
      </c>
      <c r="L16112">
        <v>170.369</v>
      </c>
      <c r="M16112">
        <v>1130</v>
      </c>
    </row>
    <row r="16113" spans="1:13" x14ac:dyDescent="0.25">
      <c r="A16113" t="s">
        <v>1912</v>
      </c>
      <c r="B16113">
        <v>1997</v>
      </c>
      <c r="C16113">
        <v>3015</v>
      </c>
      <c r="D16113">
        <v>0.47499999999999998</v>
      </c>
      <c r="E16113">
        <v>6.5000000000000002E-2</v>
      </c>
      <c r="F16113">
        <v>0.127</v>
      </c>
      <c r="G16113">
        <v>43.639000000000003</v>
      </c>
      <c r="H16113">
        <v>179.751</v>
      </c>
      <c r="I16113">
        <v>0.19800000000000001</v>
      </c>
      <c r="J16113">
        <v>0.71299999999999997</v>
      </c>
      <c r="K16113">
        <v>0.106</v>
      </c>
      <c r="L16113">
        <v>173.136</v>
      </c>
      <c r="M16113">
        <v>1231</v>
      </c>
    </row>
    <row r="16114" spans="1:13" x14ac:dyDescent="0.25">
      <c r="A16114" t="s">
        <v>1912</v>
      </c>
      <c r="B16114">
        <v>1998</v>
      </c>
      <c r="C16114">
        <v>3052</v>
      </c>
      <c r="D16114">
        <v>0.47899999999999998</v>
      </c>
      <c r="E16114">
        <v>6.4000000000000001E-2</v>
      </c>
      <c r="F16114">
        <v>0.127</v>
      </c>
      <c r="G16114">
        <v>43.77</v>
      </c>
      <c r="H16114">
        <v>185.09700000000001</v>
      </c>
      <c r="I16114">
        <v>0.20300000000000001</v>
      </c>
      <c r="J16114">
        <v>0.72399999999999998</v>
      </c>
      <c r="K16114">
        <v>0.108</v>
      </c>
      <c r="L16114">
        <v>179.345</v>
      </c>
      <c r="M16114">
        <v>1195</v>
      </c>
    </row>
    <row r="16115" spans="1:13" x14ac:dyDescent="0.25">
      <c r="A16115" t="s">
        <v>1912</v>
      </c>
      <c r="B16115">
        <v>1999</v>
      </c>
      <c r="C16115">
        <v>3120</v>
      </c>
      <c r="D16115">
        <v>0.47499999999999998</v>
      </c>
      <c r="E16115">
        <v>6.7000000000000004E-2</v>
      </c>
      <c r="F16115">
        <v>0.13100000000000001</v>
      </c>
      <c r="G16115">
        <v>44.331000000000003</v>
      </c>
      <c r="H16115">
        <v>213.31399999999999</v>
      </c>
      <c r="I16115">
        <v>0.20699999999999999</v>
      </c>
      <c r="J16115">
        <v>0.73099999999999998</v>
      </c>
      <c r="K16115">
        <v>0.11</v>
      </c>
      <c r="L16115">
        <v>187.50800000000001</v>
      </c>
      <c r="M16115">
        <v>2243</v>
      </c>
    </row>
    <row r="16116" spans="1:13" x14ac:dyDescent="0.25">
      <c r="A16116" t="s">
        <v>1912</v>
      </c>
      <c r="B16116">
        <v>2000</v>
      </c>
      <c r="C16116">
        <v>3138</v>
      </c>
      <c r="D16116">
        <v>0.47599999999999998</v>
      </c>
      <c r="E16116">
        <v>6.9000000000000006E-2</v>
      </c>
      <c r="F16116">
        <v>0.13400000000000001</v>
      </c>
      <c r="G16116">
        <v>44.811999999999998</v>
      </c>
      <c r="H16116">
        <v>228.91300000000001</v>
      </c>
      <c r="I16116">
        <v>0.221</v>
      </c>
      <c r="J16116">
        <v>0.75</v>
      </c>
      <c r="K16116">
        <v>0.11899999999999999</v>
      </c>
      <c r="L16116">
        <v>203.20599999999999</v>
      </c>
      <c r="M16116">
        <v>2294</v>
      </c>
    </row>
    <row r="16117" spans="1:13" x14ac:dyDescent="0.25">
      <c r="A16117" t="s">
        <v>1912</v>
      </c>
      <c r="B16117">
        <v>2001</v>
      </c>
      <c r="C16117">
        <v>3182</v>
      </c>
      <c r="D16117">
        <v>0.47499999999999998</v>
      </c>
      <c r="E16117">
        <v>6.8000000000000005E-2</v>
      </c>
      <c r="F16117">
        <v>0.13600000000000001</v>
      </c>
      <c r="G16117">
        <v>45.284999999999997</v>
      </c>
      <c r="H16117">
        <v>223.18799999999999</v>
      </c>
      <c r="I16117">
        <v>0.22800000000000001</v>
      </c>
      <c r="J16117">
        <v>0.747</v>
      </c>
      <c r="K16117">
        <v>0.123</v>
      </c>
      <c r="L16117">
        <v>206.95</v>
      </c>
      <c r="M16117">
        <v>1982</v>
      </c>
    </row>
    <row r="16118" spans="1:13" x14ac:dyDescent="0.25">
      <c r="A16118" t="s">
        <v>1912</v>
      </c>
      <c r="B16118">
        <v>2002</v>
      </c>
      <c r="C16118">
        <v>3190</v>
      </c>
      <c r="D16118">
        <v>0.47199999999999998</v>
      </c>
      <c r="E16118">
        <v>6.8000000000000005E-2</v>
      </c>
      <c r="F16118">
        <v>0.13800000000000001</v>
      </c>
      <c r="G16118">
        <v>45.673999999999999</v>
      </c>
      <c r="H16118">
        <v>232.19</v>
      </c>
      <c r="I16118">
        <v>0.24</v>
      </c>
      <c r="J16118">
        <v>0.746</v>
      </c>
      <c r="K16118">
        <v>0.13400000000000001</v>
      </c>
      <c r="L16118">
        <v>213.39400000000001</v>
      </c>
      <c r="M16118">
        <v>2113</v>
      </c>
    </row>
    <row r="16119" spans="1:13" x14ac:dyDescent="0.25">
      <c r="A16119" t="s">
        <v>1912</v>
      </c>
      <c r="B16119">
        <v>2003</v>
      </c>
      <c r="C16119">
        <v>3246</v>
      </c>
      <c r="D16119">
        <v>0.46899999999999997</v>
      </c>
      <c r="E16119">
        <v>6.8000000000000005E-2</v>
      </c>
      <c r="F16119">
        <v>0.13900000000000001</v>
      </c>
      <c r="G16119">
        <v>45.975000000000001</v>
      </c>
      <c r="H16119">
        <v>224.44300000000001</v>
      </c>
      <c r="I16119">
        <v>0.246</v>
      </c>
      <c r="J16119">
        <v>0.749</v>
      </c>
      <c r="K16119">
        <v>0.13600000000000001</v>
      </c>
      <c r="L16119">
        <v>208.28800000000001</v>
      </c>
      <c r="M16119">
        <v>1704</v>
      </c>
    </row>
    <row r="16120" spans="1:13" x14ac:dyDescent="0.25">
      <c r="A16120" t="s">
        <v>1912</v>
      </c>
      <c r="B16120">
        <v>2004</v>
      </c>
      <c r="C16120">
        <v>3239</v>
      </c>
      <c r="D16120">
        <v>0.46899999999999997</v>
      </c>
      <c r="E16120">
        <v>7.0999999999999994E-2</v>
      </c>
      <c r="F16120">
        <v>0.14299999999999999</v>
      </c>
      <c r="G16120">
        <v>46.59</v>
      </c>
      <c r="H16120">
        <v>228.44300000000001</v>
      </c>
      <c r="I16120">
        <v>0.25</v>
      </c>
      <c r="J16120">
        <v>0.76</v>
      </c>
      <c r="K16120">
        <v>0.13900000000000001</v>
      </c>
      <c r="L16120">
        <v>210.904</v>
      </c>
      <c r="M16120">
        <v>1707</v>
      </c>
    </row>
    <row r="16121" spans="1:13" x14ac:dyDescent="0.25">
      <c r="A16121" t="s">
        <v>1912</v>
      </c>
      <c r="B16121">
        <v>2005</v>
      </c>
      <c r="C16121">
        <v>3215</v>
      </c>
      <c r="D16121">
        <v>0.46800000000000003</v>
      </c>
      <c r="E16121">
        <v>7.3999999999999996E-2</v>
      </c>
      <c r="F16121">
        <v>0.14399999999999999</v>
      </c>
      <c r="G16121">
        <v>47.137999999999998</v>
      </c>
      <c r="H16121">
        <v>249.13</v>
      </c>
      <c r="I16121">
        <v>0.254</v>
      </c>
      <c r="J16121">
        <v>0.754</v>
      </c>
      <c r="K16121">
        <v>0.13600000000000001</v>
      </c>
      <c r="L16121">
        <v>216.535</v>
      </c>
      <c r="M16121">
        <v>2188</v>
      </c>
    </row>
    <row r="16122" spans="1:13" x14ac:dyDescent="0.25">
      <c r="A16122" t="s">
        <v>1912</v>
      </c>
      <c r="B16122">
        <v>2006</v>
      </c>
      <c r="C16122">
        <v>3217</v>
      </c>
      <c r="D16122">
        <v>0.46600000000000003</v>
      </c>
      <c r="E16122">
        <v>7.0999999999999994E-2</v>
      </c>
      <c r="F16122">
        <v>0.14199999999999999</v>
      </c>
      <c r="G16122">
        <v>47.747999999999998</v>
      </c>
      <c r="H16122">
        <v>249.91499999999999</v>
      </c>
      <c r="I16122">
        <v>0.26200000000000001</v>
      </c>
      <c r="J16122">
        <v>0.76400000000000001</v>
      </c>
      <c r="K16122">
        <v>0.14199999999999999</v>
      </c>
      <c r="L16122">
        <v>222.53399999999999</v>
      </c>
      <c r="M16122">
        <v>1862</v>
      </c>
    </row>
    <row r="16123" spans="1:13" x14ac:dyDescent="0.25">
      <c r="A16123" t="s">
        <v>1912</v>
      </c>
      <c r="B16123">
        <v>2007</v>
      </c>
      <c r="C16123">
        <v>3228</v>
      </c>
      <c r="D16123">
        <v>0.46899999999999997</v>
      </c>
      <c r="E16123">
        <v>7.1999999999999995E-2</v>
      </c>
      <c r="F16123">
        <v>0.14299999999999999</v>
      </c>
      <c r="G16123">
        <v>48.427999999999997</v>
      </c>
      <c r="H16123">
        <v>276.64499999999998</v>
      </c>
      <c r="I16123">
        <v>0.26800000000000002</v>
      </c>
      <c r="J16123">
        <v>0.78200000000000003</v>
      </c>
      <c r="K16123">
        <v>0.14799999999999999</v>
      </c>
      <c r="L16123">
        <v>239.047</v>
      </c>
      <c r="M16123">
        <v>2197</v>
      </c>
    </row>
    <row r="16124" spans="1:13" x14ac:dyDescent="0.25">
      <c r="A16124" t="s">
        <v>1912</v>
      </c>
      <c r="B16124">
        <v>2008</v>
      </c>
      <c r="C16124">
        <v>3227</v>
      </c>
      <c r="D16124">
        <v>0.46899999999999997</v>
      </c>
      <c r="E16124">
        <v>6.9000000000000006E-2</v>
      </c>
      <c r="F16124">
        <v>0.13800000000000001</v>
      </c>
      <c r="G16124">
        <v>48.82</v>
      </c>
      <c r="H16124">
        <v>260.15899999999999</v>
      </c>
      <c r="I16124">
        <v>0.26800000000000002</v>
      </c>
      <c r="J16124">
        <v>0.78100000000000003</v>
      </c>
      <c r="K16124">
        <v>0.14399999999999999</v>
      </c>
      <c r="L16124">
        <v>240.297</v>
      </c>
      <c r="M16124">
        <v>1672</v>
      </c>
    </row>
    <row r="16125" spans="1:13" x14ac:dyDescent="0.25">
      <c r="A16125" t="s">
        <v>1912</v>
      </c>
      <c r="B16125">
        <v>2009</v>
      </c>
      <c r="C16125">
        <v>3178</v>
      </c>
      <c r="D16125">
        <v>0.47099999999999997</v>
      </c>
      <c r="E16125">
        <v>7.0000000000000007E-2</v>
      </c>
      <c r="F16125">
        <v>0.14199999999999999</v>
      </c>
      <c r="G16125">
        <v>49.658000000000001</v>
      </c>
      <c r="H16125">
        <v>261.072</v>
      </c>
      <c r="I16125">
        <v>0.27200000000000002</v>
      </c>
      <c r="J16125">
        <v>0.754</v>
      </c>
      <c r="K16125">
        <v>0.14899999999999999</v>
      </c>
      <c r="L16125">
        <v>242.566</v>
      </c>
      <c r="M16125">
        <v>1594</v>
      </c>
    </row>
    <row r="16126" spans="1:13" x14ac:dyDescent="0.25">
      <c r="A16126" t="s">
        <v>1912</v>
      </c>
      <c r="B16126">
        <v>2010</v>
      </c>
      <c r="C16126">
        <v>3113</v>
      </c>
      <c r="D16126">
        <v>0.47299999999999998</v>
      </c>
      <c r="E16126">
        <v>6.7000000000000004E-2</v>
      </c>
      <c r="F16126">
        <v>0.13900000000000001</v>
      </c>
      <c r="G16126">
        <v>50.381999999999998</v>
      </c>
      <c r="H16126">
        <v>276.36399999999998</v>
      </c>
      <c r="I16126">
        <v>0.28100000000000003</v>
      </c>
      <c r="J16126">
        <v>0.77400000000000002</v>
      </c>
      <c r="K16126">
        <v>0.152</v>
      </c>
      <c r="L16126">
        <v>253.58099999999999</v>
      </c>
      <c r="M16126">
        <v>1982</v>
      </c>
    </row>
    <row r="16127" spans="1:13" x14ac:dyDescent="0.25">
      <c r="A16127" t="s">
        <v>1912</v>
      </c>
      <c r="B16127">
        <v>2011</v>
      </c>
      <c r="C16127">
        <v>3053</v>
      </c>
      <c r="D16127">
        <v>0.46800000000000003</v>
      </c>
      <c r="E16127">
        <v>6.9000000000000006E-2</v>
      </c>
      <c r="F16127">
        <v>0.14099999999999999</v>
      </c>
      <c r="G16127">
        <v>50.948</v>
      </c>
      <c r="H16127">
        <v>284.57499999999999</v>
      </c>
      <c r="I16127">
        <v>0.27100000000000002</v>
      </c>
      <c r="J16127">
        <v>0.78800000000000003</v>
      </c>
      <c r="K16127">
        <v>0.14799999999999999</v>
      </c>
      <c r="L16127">
        <v>256.60199999999998</v>
      </c>
      <c r="M16127">
        <v>2140</v>
      </c>
    </row>
    <row r="16128" spans="1:13" x14ac:dyDescent="0.25">
      <c r="A16128" t="s">
        <v>1912</v>
      </c>
      <c r="B16128">
        <v>2012</v>
      </c>
      <c r="C16128">
        <v>3025</v>
      </c>
      <c r="D16128">
        <v>0.47199999999999998</v>
      </c>
      <c r="E16128">
        <v>7.0000000000000007E-2</v>
      </c>
      <c r="F16128">
        <v>0.13800000000000001</v>
      </c>
      <c r="G16128">
        <v>51.747999999999998</v>
      </c>
      <c r="H16128">
        <v>276.48599999999999</v>
      </c>
      <c r="I16128">
        <v>0.27500000000000002</v>
      </c>
      <c r="J16128">
        <v>0.8</v>
      </c>
      <c r="K16128">
        <v>0.153</v>
      </c>
      <c r="L16128">
        <v>259.65600000000001</v>
      </c>
      <c r="M16128">
        <v>1740</v>
      </c>
    </row>
    <row r="16129" spans="1:13" x14ac:dyDescent="0.25">
      <c r="A16129" t="s">
        <v>1912</v>
      </c>
      <c r="B16129">
        <v>2013</v>
      </c>
      <c r="C16129">
        <v>3010</v>
      </c>
      <c r="D16129">
        <v>0.46800000000000003</v>
      </c>
      <c r="E16129">
        <v>7.1999999999999995E-2</v>
      </c>
      <c r="F16129">
        <v>0.14199999999999999</v>
      </c>
      <c r="G16129">
        <v>52.514000000000003</v>
      </c>
      <c r="H16129">
        <v>304.04700000000003</v>
      </c>
      <c r="I16129">
        <v>0.27300000000000002</v>
      </c>
      <c r="J16129">
        <v>0.8</v>
      </c>
      <c r="K16129">
        <v>0.153</v>
      </c>
      <c r="L16129">
        <v>268.13299999999998</v>
      </c>
      <c r="M16129">
        <v>2405</v>
      </c>
    </row>
    <row r="16130" spans="1:13" x14ac:dyDescent="0.25">
      <c r="A16130" t="s">
        <v>1912</v>
      </c>
      <c r="B16130">
        <v>2014</v>
      </c>
      <c r="C16130">
        <v>3002</v>
      </c>
      <c r="D16130">
        <v>0.46899999999999997</v>
      </c>
      <c r="E16130">
        <v>6.9000000000000006E-2</v>
      </c>
      <c r="F16130">
        <v>0.14000000000000001</v>
      </c>
      <c r="G16130">
        <v>52.165999999999997</v>
      </c>
      <c r="H16130">
        <v>301.60399999999998</v>
      </c>
      <c r="I16130">
        <v>0.27700000000000002</v>
      </c>
      <c r="J16130">
        <v>0.79600000000000004</v>
      </c>
      <c r="K16130">
        <v>0.156</v>
      </c>
      <c r="L16130">
        <v>275.596</v>
      </c>
      <c r="M16130">
        <v>2062</v>
      </c>
    </row>
    <row r="16131" spans="1:13" x14ac:dyDescent="0.25">
      <c r="A16131" t="s">
        <v>1912</v>
      </c>
      <c r="B16131">
        <v>2015</v>
      </c>
      <c r="C16131">
        <v>3041</v>
      </c>
      <c r="D16131">
        <v>0.46800000000000003</v>
      </c>
      <c r="E16131">
        <v>7.2999999999999995E-2</v>
      </c>
      <c r="F16131">
        <v>0.14499999999999999</v>
      </c>
      <c r="G16131">
        <v>52.329000000000001</v>
      </c>
      <c r="H16131">
        <v>318.70499999999998</v>
      </c>
      <c r="I16131">
        <v>0.28000000000000003</v>
      </c>
      <c r="J16131">
        <v>0.78600000000000003</v>
      </c>
      <c r="K16131">
        <v>0.155</v>
      </c>
      <c r="L16131">
        <v>281.60199999999998</v>
      </c>
      <c r="M16131">
        <v>2195</v>
      </c>
    </row>
    <row r="16132" spans="1:13" x14ac:dyDescent="0.25">
      <c r="A16132" t="s">
        <v>1912</v>
      </c>
      <c r="B16132">
        <v>2016</v>
      </c>
      <c r="C16132">
        <v>3086</v>
      </c>
      <c r="D16132">
        <v>0.46300000000000002</v>
      </c>
      <c r="E16132">
        <v>7.4999999999999997E-2</v>
      </c>
      <c r="F16132">
        <v>0.156</v>
      </c>
      <c r="G16132">
        <v>52.484000000000002</v>
      </c>
      <c r="H16132">
        <v>306.339</v>
      </c>
      <c r="I16132">
        <v>0.27500000000000002</v>
      </c>
      <c r="J16132">
        <v>0.79900000000000004</v>
      </c>
      <c r="K16132">
        <v>0.156</v>
      </c>
      <c r="L16132">
        <v>284.101</v>
      </c>
      <c r="M16132">
        <v>1794</v>
      </c>
    </row>
    <row r="16133" spans="1:13" x14ac:dyDescent="0.25">
      <c r="A16133" t="s">
        <v>1912</v>
      </c>
      <c r="B16133">
        <v>2017</v>
      </c>
      <c r="C16133">
        <v>3047</v>
      </c>
      <c r="D16133">
        <v>0.46</v>
      </c>
      <c r="E16133">
        <v>7.4999999999999997E-2</v>
      </c>
      <c r="F16133">
        <v>0.156</v>
      </c>
      <c r="G16133">
        <v>52.500999999999998</v>
      </c>
      <c r="H16133">
        <v>325.03199999999998</v>
      </c>
      <c r="I16133">
        <v>0.27300000000000002</v>
      </c>
      <c r="J16133">
        <v>0.79900000000000004</v>
      </c>
      <c r="K16133">
        <v>0.14799999999999999</v>
      </c>
      <c r="L16133">
        <v>288.12400000000002</v>
      </c>
      <c r="M16133">
        <v>2164</v>
      </c>
    </row>
    <row r="16134" spans="1:13" x14ac:dyDescent="0.25">
      <c r="A16134" t="s">
        <v>1912</v>
      </c>
      <c r="B16134">
        <v>2018</v>
      </c>
      <c r="C16134">
        <v>3037</v>
      </c>
      <c r="D16134">
        <v>0.45800000000000002</v>
      </c>
      <c r="E16134">
        <v>7.4999999999999997E-2</v>
      </c>
      <c r="F16134">
        <v>0.154</v>
      </c>
      <c r="G16134">
        <v>52.706000000000003</v>
      </c>
      <c r="H16134">
        <v>318.34300000000002</v>
      </c>
      <c r="I16134">
        <v>0.27400000000000002</v>
      </c>
      <c r="J16134">
        <v>0.79300000000000004</v>
      </c>
      <c r="K16134">
        <v>0.14299999999999999</v>
      </c>
      <c r="L16134">
        <v>289.54000000000002</v>
      </c>
      <c r="M16134">
        <v>1976</v>
      </c>
    </row>
    <row r="16135" spans="1:13" x14ac:dyDescent="0.25">
      <c r="A16135" t="s">
        <v>1912</v>
      </c>
      <c r="B16135">
        <v>2019</v>
      </c>
      <c r="C16135">
        <v>2986</v>
      </c>
      <c r="D16135">
        <v>0.45900000000000002</v>
      </c>
      <c r="E16135">
        <v>7.2999999999999995E-2</v>
      </c>
      <c r="F16135">
        <v>0.156</v>
      </c>
      <c r="G16135">
        <v>53.493000000000002</v>
      </c>
      <c r="H16135">
        <v>315.17500000000001</v>
      </c>
      <c r="I16135">
        <v>0.27800000000000002</v>
      </c>
      <c r="J16135">
        <v>0.80900000000000005</v>
      </c>
      <c r="K16135">
        <v>0.14499999999999999</v>
      </c>
      <c r="L16135">
        <v>295.43</v>
      </c>
      <c r="M16135">
        <v>1793</v>
      </c>
    </row>
    <row r="16136" spans="1:13" x14ac:dyDescent="0.25">
      <c r="A16136" t="s">
        <v>1912</v>
      </c>
      <c r="B16136">
        <v>2020</v>
      </c>
      <c r="C16136">
        <v>2996</v>
      </c>
      <c r="D16136">
        <v>0.45800000000000002</v>
      </c>
      <c r="E16136">
        <v>7.3999999999999996E-2</v>
      </c>
      <c r="F16136">
        <v>0.153</v>
      </c>
      <c r="G16136">
        <v>54.061</v>
      </c>
      <c r="H16136">
        <v>321.774</v>
      </c>
      <c r="I16136">
        <v>0.28499999999999998</v>
      </c>
      <c r="J16136">
        <v>0.81699999999999995</v>
      </c>
      <c r="K16136">
        <v>0.157</v>
      </c>
      <c r="L16136">
        <v>302.37299999999999</v>
      </c>
      <c r="M16136">
        <v>1825</v>
      </c>
    </row>
    <row r="16137" spans="1:13" x14ac:dyDescent="0.25">
      <c r="A16137" t="s">
        <v>1912</v>
      </c>
      <c r="B16137">
        <v>2021</v>
      </c>
      <c r="C16137">
        <v>3017</v>
      </c>
      <c r="D16137">
        <v>0.46200000000000002</v>
      </c>
      <c r="E16137">
        <v>7.6999999999999999E-2</v>
      </c>
      <c r="F16137">
        <v>0.155</v>
      </c>
      <c r="G16137">
        <v>54.628</v>
      </c>
      <c r="H16137">
        <v>369.43200000000002</v>
      </c>
      <c r="I16137">
        <v>0.29799999999999999</v>
      </c>
      <c r="J16137">
        <v>0.81</v>
      </c>
      <c r="K16137">
        <v>0.16800000000000001</v>
      </c>
      <c r="L16137">
        <v>305.64800000000002</v>
      </c>
      <c r="M16137">
        <v>2517</v>
      </c>
    </row>
    <row r="16138" spans="1:13" x14ac:dyDescent="0.25">
      <c r="A16138" t="s">
        <v>1912</v>
      </c>
      <c r="B16138">
        <v>2022</v>
      </c>
      <c r="C16138">
        <v>2984</v>
      </c>
      <c r="D16138">
        <v>0.46400000000000002</v>
      </c>
      <c r="E16138">
        <v>7.4999999999999997E-2</v>
      </c>
      <c r="F16138">
        <v>0.156</v>
      </c>
      <c r="G16138">
        <v>55.25</v>
      </c>
      <c r="H16138">
        <v>359.38799999999998</v>
      </c>
      <c r="I16138">
        <v>0.30599999999999999</v>
      </c>
      <c r="J16138">
        <v>0.82099999999999995</v>
      </c>
      <c r="K16138">
        <v>0.16900000000000001</v>
      </c>
      <c r="L16138">
        <v>294.39</v>
      </c>
      <c r="M16138">
        <v>2560</v>
      </c>
    </row>
    <row r="16139" spans="1:13" x14ac:dyDescent="0.25">
      <c r="A16139" t="s">
        <v>1894</v>
      </c>
      <c r="B16139">
        <v>1990</v>
      </c>
      <c r="C16139">
        <v>1058</v>
      </c>
      <c r="D16139">
        <v>0.49</v>
      </c>
      <c r="E16139">
        <v>3.1E-2</v>
      </c>
      <c r="F16139">
        <v>7.8E-2</v>
      </c>
      <c r="G16139">
        <v>41.648000000000003</v>
      </c>
      <c r="H16139">
        <v>177.1</v>
      </c>
      <c r="I16139">
        <v>0.193</v>
      </c>
      <c r="J16139">
        <v>0.871</v>
      </c>
      <c r="K16139">
        <v>9.6000000000000002E-2</v>
      </c>
      <c r="L16139">
        <v>172.363</v>
      </c>
      <c r="M16139">
        <v>1016</v>
      </c>
    </row>
    <row r="16140" spans="1:13" x14ac:dyDescent="0.25">
      <c r="A16140" t="s">
        <v>1894</v>
      </c>
      <c r="B16140">
        <v>1991</v>
      </c>
      <c r="C16140">
        <v>1084</v>
      </c>
      <c r="D16140">
        <v>0.48199999999999998</v>
      </c>
      <c r="E16140">
        <v>3.2000000000000001E-2</v>
      </c>
      <c r="F16140">
        <v>8.6999999999999994E-2</v>
      </c>
      <c r="G16140">
        <v>41.853000000000002</v>
      </c>
      <c r="H16140">
        <v>194.79</v>
      </c>
      <c r="I16140">
        <v>0.20599999999999999</v>
      </c>
      <c r="J16140">
        <v>0.82</v>
      </c>
      <c r="K16140">
        <v>0.108</v>
      </c>
      <c r="L16140">
        <v>181.57</v>
      </c>
      <c r="M16140">
        <v>1690</v>
      </c>
    </row>
    <row r="16141" spans="1:13" x14ac:dyDescent="0.25">
      <c r="A16141" t="s">
        <v>1894</v>
      </c>
      <c r="B16141">
        <v>1992</v>
      </c>
      <c r="C16141">
        <v>1118</v>
      </c>
      <c r="D16141">
        <v>0.48</v>
      </c>
      <c r="E16141">
        <v>3.2000000000000001E-2</v>
      </c>
      <c r="F16141">
        <v>8.8999999999999996E-2</v>
      </c>
      <c r="G16141">
        <v>41.936</v>
      </c>
      <c r="H16141">
        <v>186.667</v>
      </c>
      <c r="I16141">
        <v>0.21099999999999999</v>
      </c>
      <c r="J16141">
        <v>0.80900000000000005</v>
      </c>
      <c r="K16141">
        <v>0.106</v>
      </c>
      <c r="L16141">
        <v>182.78700000000001</v>
      </c>
      <c r="M16141">
        <v>993</v>
      </c>
    </row>
    <row r="16142" spans="1:13" x14ac:dyDescent="0.25">
      <c r="A16142" t="s">
        <v>1894</v>
      </c>
      <c r="B16142">
        <v>1993</v>
      </c>
      <c r="C16142">
        <v>1144</v>
      </c>
      <c r="D16142">
        <v>0.48299999999999998</v>
      </c>
      <c r="E16142">
        <v>3.9E-2</v>
      </c>
      <c r="F16142">
        <v>9.9000000000000005E-2</v>
      </c>
      <c r="G16142">
        <v>42.149000000000001</v>
      </c>
      <c r="H16142">
        <v>177.43299999999999</v>
      </c>
      <c r="I16142">
        <v>0.215</v>
      </c>
      <c r="J16142">
        <v>0.76100000000000001</v>
      </c>
      <c r="K16142">
        <v>0.105</v>
      </c>
      <c r="L16142">
        <v>171.90600000000001</v>
      </c>
      <c r="M16142">
        <v>1149</v>
      </c>
    </row>
    <row r="16143" spans="1:13" x14ac:dyDescent="0.25">
      <c r="A16143" t="s">
        <v>1894</v>
      </c>
      <c r="B16143">
        <v>1994</v>
      </c>
      <c r="C16143">
        <v>1130</v>
      </c>
      <c r="D16143">
        <v>0.48499999999999999</v>
      </c>
      <c r="E16143">
        <v>0.04</v>
      </c>
      <c r="F16143">
        <v>9.9000000000000005E-2</v>
      </c>
      <c r="G16143">
        <v>43.164999999999999</v>
      </c>
      <c r="H16143">
        <v>187.393</v>
      </c>
      <c r="I16143">
        <v>0.217</v>
      </c>
      <c r="J16143">
        <v>0.76</v>
      </c>
      <c r="K16143">
        <v>0.105</v>
      </c>
      <c r="L16143">
        <v>174.66900000000001</v>
      </c>
      <c r="M16143">
        <v>1767</v>
      </c>
    </row>
    <row r="16144" spans="1:13" x14ac:dyDescent="0.25">
      <c r="A16144" t="s">
        <v>1894</v>
      </c>
      <c r="B16144">
        <v>1995</v>
      </c>
      <c r="C16144">
        <v>1153</v>
      </c>
      <c r="D16144">
        <v>0.47799999999999998</v>
      </c>
      <c r="E16144">
        <v>3.9E-2</v>
      </c>
      <c r="F16144">
        <v>9.8000000000000004E-2</v>
      </c>
      <c r="G16144">
        <v>43.305</v>
      </c>
      <c r="H16144">
        <v>176.56399999999999</v>
      </c>
      <c r="I16144">
        <v>0.219</v>
      </c>
      <c r="J16144">
        <v>0.753</v>
      </c>
      <c r="K16144">
        <v>0.1</v>
      </c>
      <c r="L16144">
        <v>172.809</v>
      </c>
      <c r="M16144">
        <v>1338</v>
      </c>
    </row>
    <row r="16145" spans="1:13" x14ac:dyDescent="0.25">
      <c r="A16145" t="s">
        <v>1894</v>
      </c>
      <c r="B16145">
        <v>1996</v>
      </c>
      <c r="C16145">
        <v>1141</v>
      </c>
      <c r="D16145">
        <v>0.46500000000000002</v>
      </c>
      <c r="E16145">
        <v>3.9E-2</v>
      </c>
      <c r="F16145">
        <v>0.1</v>
      </c>
      <c r="G16145">
        <v>43.692999999999998</v>
      </c>
      <c r="H16145">
        <v>181.727</v>
      </c>
      <c r="I16145">
        <v>0.224</v>
      </c>
      <c r="J16145">
        <v>0.77200000000000002</v>
      </c>
      <c r="K16145">
        <v>0.10299999999999999</v>
      </c>
      <c r="L16145">
        <v>172.434</v>
      </c>
      <c r="M16145">
        <v>1564</v>
      </c>
    </row>
    <row r="16146" spans="1:13" x14ac:dyDescent="0.25">
      <c r="A16146" t="s">
        <v>1894</v>
      </c>
      <c r="B16146">
        <v>1997</v>
      </c>
      <c r="C16146">
        <v>1151</v>
      </c>
      <c r="D16146">
        <v>0.46400000000000002</v>
      </c>
      <c r="E16146">
        <v>4.2999999999999997E-2</v>
      </c>
      <c r="F16146">
        <v>0.104</v>
      </c>
      <c r="G16146">
        <v>44.7</v>
      </c>
      <c r="H16146">
        <v>189.18199999999999</v>
      </c>
      <c r="I16146">
        <v>0.22700000000000001</v>
      </c>
      <c r="J16146">
        <v>0.76600000000000001</v>
      </c>
      <c r="K16146">
        <v>0.107</v>
      </c>
      <c r="L16146">
        <v>177.595</v>
      </c>
      <c r="M16146">
        <v>1879</v>
      </c>
    </row>
    <row r="16147" spans="1:13" x14ac:dyDescent="0.25">
      <c r="A16147" t="s">
        <v>1894</v>
      </c>
      <c r="B16147">
        <v>1998</v>
      </c>
      <c r="C16147">
        <v>1173</v>
      </c>
      <c r="D16147">
        <v>0.45900000000000002</v>
      </c>
      <c r="E16147">
        <v>0.05</v>
      </c>
      <c r="F16147">
        <v>0.12</v>
      </c>
      <c r="G16147">
        <v>44.469000000000001</v>
      </c>
      <c r="H16147">
        <v>217.31299999999999</v>
      </c>
      <c r="I16147">
        <v>0.24099999999999999</v>
      </c>
      <c r="J16147">
        <v>0.77200000000000002</v>
      </c>
      <c r="K16147">
        <v>0.108</v>
      </c>
      <c r="L16147">
        <v>188.37299999999999</v>
      </c>
      <c r="M16147">
        <v>2809</v>
      </c>
    </row>
    <row r="16148" spans="1:13" x14ac:dyDescent="0.25">
      <c r="A16148" t="s">
        <v>1894</v>
      </c>
      <c r="B16148">
        <v>1999</v>
      </c>
      <c r="C16148">
        <v>1177</v>
      </c>
      <c r="D16148">
        <v>0.46100000000000002</v>
      </c>
      <c r="E16148">
        <v>4.8000000000000001E-2</v>
      </c>
      <c r="F16148">
        <v>0.112</v>
      </c>
      <c r="G16148">
        <v>45.262999999999998</v>
      </c>
      <c r="H16148">
        <v>225.31</v>
      </c>
      <c r="I16148">
        <v>0.245</v>
      </c>
      <c r="J16148">
        <v>0.76400000000000001</v>
      </c>
      <c r="K16148">
        <v>0.11600000000000001</v>
      </c>
      <c r="L16148">
        <v>193.452</v>
      </c>
      <c r="M16148">
        <v>2651</v>
      </c>
    </row>
    <row r="16149" spans="1:13" x14ac:dyDescent="0.25">
      <c r="A16149" t="s">
        <v>1894</v>
      </c>
      <c r="B16149">
        <v>2000</v>
      </c>
      <c r="C16149">
        <v>1183</v>
      </c>
      <c r="D16149">
        <v>0.45800000000000002</v>
      </c>
      <c r="E16149">
        <v>4.5999999999999999E-2</v>
      </c>
      <c r="F16149">
        <v>0.112</v>
      </c>
      <c r="G16149">
        <v>45.277000000000001</v>
      </c>
      <c r="H16149">
        <v>250.917</v>
      </c>
      <c r="I16149">
        <v>0.25800000000000001</v>
      </c>
      <c r="J16149">
        <v>0.74399999999999999</v>
      </c>
      <c r="K16149">
        <v>0.125</v>
      </c>
      <c r="L16149">
        <v>199.63900000000001</v>
      </c>
      <c r="M16149">
        <v>2801</v>
      </c>
    </row>
    <row r="16150" spans="1:13" x14ac:dyDescent="0.25">
      <c r="A16150" t="s">
        <v>1894</v>
      </c>
      <c r="B16150">
        <v>2001</v>
      </c>
      <c r="C16150">
        <v>1208</v>
      </c>
      <c r="D16150">
        <v>0.47</v>
      </c>
      <c r="E16150">
        <v>4.9000000000000002E-2</v>
      </c>
      <c r="F16150">
        <v>0.111</v>
      </c>
      <c r="G16150">
        <v>45.820999999999998</v>
      </c>
      <c r="H16150">
        <v>240.23099999999999</v>
      </c>
      <c r="I16150">
        <v>0.27600000000000002</v>
      </c>
      <c r="J16150">
        <v>0.753</v>
      </c>
      <c r="K16150">
        <v>0.13300000000000001</v>
      </c>
      <c r="L16150">
        <v>208.40199999999999</v>
      </c>
      <c r="M16150">
        <v>2598</v>
      </c>
    </row>
    <row r="16151" spans="1:13" x14ac:dyDescent="0.25">
      <c r="A16151" t="s">
        <v>1894</v>
      </c>
      <c r="B16151">
        <v>2002</v>
      </c>
      <c r="C16151">
        <v>1224</v>
      </c>
      <c r="D16151">
        <v>0.47199999999999998</v>
      </c>
      <c r="E16151">
        <v>4.7E-2</v>
      </c>
      <c r="F16151">
        <v>0.106</v>
      </c>
      <c r="G16151">
        <v>46.582000000000001</v>
      </c>
      <c r="H16151">
        <v>241.41499999999999</v>
      </c>
      <c r="I16151">
        <v>0.28599999999999998</v>
      </c>
      <c r="J16151">
        <v>0.751</v>
      </c>
      <c r="K16151">
        <v>0.14099999999999999</v>
      </c>
      <c r="L16151">
        <v>216.297</v>
      </c>
      <c r="M16151">
        <v>2459</v>
      </c>
    </row>
    <row r="16152" spans="1:13" x14ac:dyDescent="0.25">
      <c r="A16152" t="s">
        <v>1894</v>
      </c>
      <c r="B16152">
        <v>2003</v>
      </c>
      <c r="C16152">
        <v>1225</v>
      </c>
      <c r="D16152">
        <v>0.48</v>
      </c>
      <c r="E16152">
        <v>0.05</v>
      </c>
      <c r="F16152">
        <v>0.109</v>
      </c>
      <c r="G16152">
        <v>47.411000000000001</v>
      </c>
      <c r="H16152">
        <v>231.25399999999999</v>
      </c>
      <c r="I16152">
        <v>0.27700000000000002</v>
      </c>
      <c r="J16152">
        <v>0.71299999999999997</v>
      </c>
      <c r="K16152">
        <v>0.13800000000000001</v>
      </c>
      <c r="L16152">
        <v>200.92</v>
      </c>
      <c r="M16152">
        <v>2072</v>
      </c>
    </row>
    <row r="16153" spans="1:13" x14ac:dyDescent="0.25">
      <c r="A16153" t="s">
        <v>1894</v>
      </c>
      <c r="B16153">
        <v>2004</v>
      </c>
      <c r="C16153">
        <v>1200</v>
      </c>
      <c r="D16153">
        <v>0.47499999999999998</v>
      </c>
      <c r="E16153">
        <v>5.2999999999999999E-2</v>
      </c>
      <c r="F16153">
        <v>0.108</v>
      </c>
      <c r="G16153">
        <v>48.012</v>
      </c>
      <c r="H16153">
        <v>242.56399999999999</v>
      </c>
      <c r="I16153">
        <v>0.28899999999999998</v>
      </c>
      <c r="J16153">
        <v>0.73599999999999999</v>
      </c>
      <c r="K16153">
        <v>0.14799999999999999</v>
      </c>
      <c r="L16153">
        <v>210.76300000000001</v>
      </c>
      <c r="M16153">
        <v>2336</v>
      </c>
    </row>
    <row r="16154" spans="1:13" x14ac:dyDescent="0.25">
      <c r="A16154" t="s">
        <v>1894</v>
      </c>
      <c r="B16154">
        <v>2005</v>
      </c>
      <c r="C16154">
        <v>1200</v>
      </c>
      <c r="D16154">
        <v>0.47399999999999998</v>
      </c>
      <c r="E16154">
        <v>4.7E-2</v>
      </c>
      <c r="F16154">
        <v>0.10299999999999999</v>
      </c>
      <c r="G16154">
        <v>49.381999999999998</v>
      </c>
      <c r="H16154">
        <v>242.524</v>
      </c>
      <c r="I16154">
        <v>0.3</v>
      </c>
      <c r="J16154">
        <v>0.749</v>
      </c>
      <c r="K16154">
        <v>0.16300000000000001</v>
      </c>
      <c r="L16154">
        <v>215.4</v>
      </c>
      <c r="M16154">
        <v>1937</v>
      </c>
    </row>
    <row r="16155" spans="1:13" x14ac:dyDescent="0.25">
      <c r="A16155" t="s">
        <v>1894</v>
      </c>
      <c r="B16155">
        <v>2006</v>
      </c>
      <c r="C16155">
        <v>1191</v>
      </c>
      <c r="D16155">
        <v>0.47899999999999998</v>
      </c>
      <c r="E16155">
        <v>4.5999999999999999E-2</v>
      </c>
      <c r="F16155">
        <v>0.107</v>
      </c>
      <c r="G16155">
        <v>50.267000000000003</v>
      </c>
      <c r="H16155">
        <v>266.875</v>
      </c>
      <c r="I16155">
        <v>0.29599999999999999</v>
      </c>
      <c r="J16155">
        <v>0.75600000000000001</v>
      </c>
      <c r="K16155">
        <v>0.16500000000000001</v>
      </c>
      <c r="L16155">
        <v>232.16200000000001</v>
      </c>
      <c r="M16155">
        <v>2450</v>
      </c>
    </row>
    <row r="16156" spans="1:13" x14ac:dyDescent="0.25">
      <c r="A16156" t="s">
        <v>1894</v>
      </c>
      <c r="B16156">
        <v>2007</v>
      </c>
      <c r="C16156">
        <v>1182</v>
      </c>
      <c r="D16156">
        <v>0.48099999999999998</v>
      </c>
      <c r="E16156">
        <v>4.4999999999999998E-2</v>
      </c>
      <c r="F16156">
        <v>0.114</v>
      </c>
      <c r="G16156">
        <v>50.585000000000001</v>
      </c>
      <c r="H16156">
        <v>285.73599999999999</v>
      </c>
      <c r="I16156">
        <v>0.307</v>
      </c>
      <c r="J16156">
        <v>0.745</v>
      </c>
      <c r="K16156">
        <v>0.16300000000000001</v>
      </c>
      <c r="L16156">
        <v>239.327</v>
      </c>
      <c r="M16156">
        <v>2457</v>
      </c>
    </row>
    <row r="16157" spans="1:13" x14ac:dyDescent="0.25">
      <c r="A16157" t="s">
        <v>1894</v>
      </c>
      <c r="B16157">
        <v>2008</v>
      </c>
      <c r="C16157">
        <v>1157</v>
      </c>
      <c r="D16157">
        <v>0.48399999999999999</v>
      </c>
      <c r="E16157">
        <v>4.1000000000000002E-2</v>
      </c>
      <c r="F16157">
        <v>0.105</v>
      </c>
      <c r="G16157">
        <v>51.374000000000002</v>
      </c>
      <c r="H16157">
        <v>273.29399999999998</v>
      </c>
      <c r="I16157">
        <v>0.3</v>
      </c>
      <c r="J16157">
        <v>0.749</v>
      </c>
      <c r="K16157">
        <v>0.158</v>
      </c>
      <c r="L16157">
        <v>244.28899999999999</v>
      </c>
      <c r="M16157">
        <v>2150</v>
      </c>
    </row>
    <row r="16158" spans="1:13" x14ac:dyDescent="0.25">
      <c r="A16158" t="s">
        <v>1894</v>
      </c>
      <c r="B16158">
        <v>2009</v>
      </c>
      <c r="C16158">
        <v>1151</v>
      </c>
      <c r="D16158">
        <v>0.47799999999999998</v>
      </c>
      <c r="E16158">
        <v>4.2000000000000003E-2</v>
      </c>
      <c r="F16158">
        <v>0.107</v>
      </c>
      <c r="G16158">
        <v>51.720999999999997</v>
      </c>
      <c r="H16158">
        <v>277.13799999999998</v>
      </c>
      <c r="I16158">
        <v>0.29699999999999999</v>
      </c>
      <c r="J16158">
        <v>0.75900000000000001</v>
      </c>
      <c r="K16158">
        <v>0.151</v>
      </c>
      <c r="L16158">
        <v>257.65499999999997</v>
      </c>
      <c r="M16158">
        <v>2162</v>
      </c>
    </row>
    <row r="16159" spans="1:13" x14ac:dyDescent="0.25">
      <c r="A16159" t="s">
        <v>1894</v>
      </c>
      <c r="B16159">
        <v>2010</v>
      </c>
      <c r="C16159">
        <v>1154</v>
      </c>
      <c r="D16159">
        <v>0.48199999999999998</v>
      </c>
      <c r="E16159">
        <v>4.5999999999999999E-2</v>
      </c>
      <c r="F16159">
        <v>0.12</v>
      </c>
      <c r="G16159">
        <v>51.956000000000003</v>
      </c>
      <c r="H16159">
        <v>283.87200000000001</v>
      </c>
      <c r="I16159">
        <v>0.28499999999999998</v>
      </c>
      <c r="J16159">
        <v>0.76800000000000002</v>
      </c>
      <c r="K16159">
        <v>0.14399999999999999</v>
      </c>
      <c r="L16159">
        <v>263.21800000000002</v>
      </c>
      <c r="M16159">
        <v>2229</v>
      </c>
    </row>
    <row r="16160" spans="1:13" x14ac:dyDescent="0.25">
      <c r="A16160" t="s">
        <v>1894</v>
      </c>
      <c r="B16160">
        <v>2011</v>
      </c>
      <c r="C16160">
        <v>1142</v>
      </c>
      <c r="D16160">
        <v>0.47499999999999998</v>
      </c>
      <c r="E16160">
        <v>4.7E-2</v>
      </c>
      <c r="F16160">
        <v>0.121</v>
      </c>
      <c r="G16160">
        <v>52.463999999999999</v>
      </c>
      <c r="H16160">
        <v>289.12299999999999</v>
      </c>
      <c r="I16160">
        <v>0.29199999999999998</v>
      </c>
      <c r="J16160">
        <v>0.78200000000000003</v>
      </c>
      <c r="K16160">
        <v>0.15</v>
      </c>
      <c r="L16160">
        <v>268.35300000000001</v>
      </c>
      <c r="M16160">
        <v>2279</v>
      </c>
    </row>
    <row r="16161" spans="1:13" x14ac:dyDescent="0.25">
      <c r="A16161" t="s">
        <v>1894</v>
      </c>
      <c r="B16161">
        <v>2012</v>
      </c>
      <c r="C16161">
        <v>1146</v>
      </c>
      <c r="D16161">
        <v>0.47399999999999998</v>
      </c>
      <c r="E16161">
        <v>4.5999999999999999E-2</v>
      </c>
      <c r="F16161">
        <v>0.11600000000000001</v>
      </c>
      <c r="G16161">
        <v>53.149000000000001</v>
      </c>
      <c r="H16161">
        <v>294.327</v>
      </c>
      <c r="I16161">
        <v>0.28399999999999997</v>
      </c>
      <c r="J16161">
        <v>0.80600000000000005</v>
      </c>
      <c r="K16161">
        <v>0.13700000000000001</v>
      </c>
      <c r="L16161">
        <v>278.762</v>
      </c>
      <c r="M16161">
        <v>2292</v>
      </c>
    </row>
    <row r="16162" spans="1:13" x14ac:dyDescent="0.25">
      <c r="A16162" t="s">
        <v>1894</v>
      </c>
      <c r="B16162">
        <v>2013</v>
      </c>
      <c r="C16162">
        <v>1165</v>
      </c>
      <c r="D16162">
        <v>0.47599999999999998</v>
      </c>
      <c r="E16162">
        <v>0.05</v>
      </c>
      <c r="F16162">
        <v>0.123</v>
      </c>
      <c r="G16162">
        <v>53.612000000000002</v>
      </c>
      <c r="H16162">
        <v>296.48099999999999</v>
      </c>
      <c r="I16162">
        <v>0.28299999999999997</v>
      </c>
      <c r="J16162">
        <v>0.81499999999999995</v>
      </c>
      <c r="K16162">
        <v>0.14699999999999999</v>
      </c>
      <c r="L16162">
        <v>274.99700000000001</v>
      </c>
      <c r="M16162">
        <v>2231</v>
      </c>
    </row>
    <row r="16163" spans="1:13" x14ac:dyDescent="0.25">
      <c r="A16163" t="s">
        <v>1894</v>
      </c>
      <c r="B16163">
        <v>2014</v>
      </c>
      <c r="C16163">
        <v>1162</v>
      </c>
      <c r="D16163">
        <v>0.47699999999999998</v>
      </c>
      <c r="E16163">
        <v>5.1999999999999998E-2</v>
      </c>
      <c r="F16163">
        <v>0.13200000000000001</v>
      </c>
      <c r="G16163">
        <v>54.151000000000003</v>
      </c>
      <c r="H16163">
        <v>330.29500000000002</v>
      </c>
      <c r="I16163">
        <v>0.28499999999999998</v>
      </c>
      <c r="J16163">
        <v>0.79400000000000004</v>
      </c>
      <c r="K16163">
        <v>0.16300000000000001</v>
      </c>
      <c r="L16163">
        <v>287.41399999999999</v>
      </c>
      <c r="M16163">
        <v>2637</v>
      </c>
    </row>
    <row r="16164" spans="1:13" x14ac:dyDescent="0.25">
      <c r="A16164" t="s">
        <v>1894</v>
      </c>
      <c r="B16164">
        <v>2015</v>
      </c>
      <c r="C16164">
        <v>1188</v>
      </c>
      <c r="D16164">
        <v>0.47799999999999998</v>
      </c>
      <c r="E16164">
        <v>5.2999999999999999E-2</v>
      </c>
      <c r="F16164">
        <v>0.13500000000000001</v>
      </c>
      <c r="G16164">
        <v>54.941000000000003</v>
      </c>
      <c r="H16164">
        <v>351.25799999999998</v>
      </c>
      <c r="I16164">
        <v>0.29599999999999999</v>
      </c>
      <c r="J16164">
        <v>0.79</v>
      </c>
      <c r="K16164">
        <v>0.16</v>
      </c>
      <c r="L16164">
        <v>294.54199999999997</v>
      </c>
      <c r="M16164">
        <v>2741</v>
      </c>
    </row>
    <row r="16165" spans="1:13" x14ac:dyDescent="0.25">
      <c r="A16165" t="s">
        <v>1894</v>
      </c>
      <c r="B16165">
        <v>2016</v>
      </c>
      <c r="C16165">
        <v>1139</v>
      </c>
      <c r="D16165">
        <v>0.47899999999999998</v>
      </c>
      <c r="E16165">
        <v>5.1999999999999998E-2</v>
      </c>
      <c r="F16165">
        <v>0.13500000000000001</v>
      </c>
      <c r="G16165">
        <v>55.372999999999998</v>
      </c>
      <c r="H16165">
        <v>337.959</v>
      </c>
      <c r="I16165">
        <v>0.30399999999999999</v>
      </c>
      <c r="J16165">
        <v>0.81599999999999995</v>
      </c>
      <c r="K16165">
        <v>0.151</v>
      </c>
      <c r="L16165">
        <v>301.93599999999998</v>
      </c>
      <c r="M16165">
        <v>2518</v>
      </c>
    </row>
    <row r="16166" spans="1:13" x14ac:dyDescent="0.25">
      <c r="A16166" t="s">
        <v>1894</v>
      </c>
      <c r="B16166">
        <v>2017</v>
      </c>
      <c r="C16166">
        <v>1151</v>
      </c>
      <c r="D16166">
        <v>0.47899999999999998</v>
      </c>
      <c r="E16166">
        <v>5.1999999999999998E-2</v>
      </c>
      <c r="F16166">
        <v>0.13300000000000001</v>
      </c>
      <c r="G16166">
        <v>56.393999999999998</v>
      </c>
      <c r="H16166">
        <v>324.22399999999999</v>
      </c>
      <c r="I16166">
        <v>0.28799999999999998</v>
      </c>
      <c r="J16166">
        <v>0.81799999999999995</v>
      </c>
      <c r="K16166">
        <v>0.14599999999999999</v>
      </c>
      <c r="L16166">
        <v>311.77100000000002</v>
      </c>
      <c r="M16166">
        <v>2139</v>
      </c>
    </row>
    <row r="16167" spans="1:13" x14ac:dyDescent="0.25">
      <c r="A16167" t="s">
        <v>1894</v>
      </c>
      <c r="B16167">
        <v>2018</v>
      </c>
      <c r="C16167">
        <v>1123</v>
      </c>
      <c r="D16167">
        <v>0.47799999999999998</v>
      </c>
      <c r="E16167">
        <v>5.2999999999999999E-2</v>
      </c>
      <c r="F16167">
        <v>0.13800000000000001</v>
      </c>
      <c r="G16167">
        <v>56.872</v>
      </c>
      <c r="H16167">
        <v>322.43</v>
      </c>
      <c r="I16167">
        <v>0.28499999999999998</v>
      </c>
      <c r="J16167">
        <v>0.83199999999999996</v>
      </c>
      <c r="K16167">
        <v>0.153</v>
      </c>
      <c r="L16167">
        <v>307.47699999999998</v>
      </c>
      <c r="M16167">
        <v>2086</v>
      </c>
    </row>
    <row r="16168" spans="1:13" x14ac:dyDescent="0.25">
      <c r="A16168" t="s">
        <v>1894</v>
      </c>
      <c r="B16168">
        <v>2019</v>
      </c>
      <c r="C16168">
        <v>1140</v>
      </c>
      <c r="D16168">
        <v>0.47599999999999998</v>
      </c>
      <c r="E16168">
        <v>5.3999999999999999E-2</v>
      </c>
      <c r="F16168">
        <v>0.13800000000000001</v>
      </c>
      <c r="G16168">
        <v>57.435000000000002</v>
      </c>
      <c r="H16168">
        <v>328.79399999999998</v>
      </c>
      <c r="I16168">
        <v>0.29299999999999998</v>
      </c>
      <c r="J16168">
        <v>0.81499999999999995</v>
      </c>
      <c r="K16168">
        <v>0.16700000000000001</v>
      </c>
      <c r="L16168">
        <v>302.85199999999998</v>
      </c>
      <c r="M16168">
        <v>2149</v>
      </c>
    </row>
    <row r="16169" spans="1:13" x14ac:dyDescent="0.25">
      <c r="A16169" t="s">
        <v>1894</v>
      </c>
      <c r="B16169">
        <v>2020</v>
      </c>
      <c r="C16169">
        <v>1163</v>
      </c>
      <c r="D16169">
        <v>0.47599999999999998</v>
      </c>
      <c r="E16169">
        <v>5.5E-2</v>
      </c>
      <c r="F16169">
        <v>0.15</v>
      </c>
      <c r="G16169">
        <v>57.01</v>
      </c>
      <c r="H16169">
        <v>335.1</v>
      </c>
      <c r="I16169">
        <v>0.30099999999999999</v>
      </c>
      <c r="J16169">
        <v>0.81499999999999995</v>
      </c>
      <c r="K16169">
        <v>0.182</v>
      </c>
      <c r="L16169">
        <v>305.96899999999999</v>
      </c>
      <c r="M16169">
        <v>2172</v>
      </c>
    </row>
    <row r="16170" spans="1:13" x14ac:dyDescent="0.25">
      <c r="A16170" t="s">
        <v>1894</v>
      </c>
      <c r="B16170">
        <v>2021</v>
      </c>
      <c r="C16170">
        <v>1161</v>
      </c>
      <c r="D16170">
        <v>0.47299999999999998</v>
      </c>
      <c r="E16170">
        <v>5.8999999999999997E-2</v>
      </c>
      <c r="F16170">
        <v>0.152</v>
      </c>
      <c r="G16170">
        <v>56.878</v>
      </c>
      <c r="H16170">
        <v>376.81200000000001</v>
      </c>
      <c r="I16170">
        <v>0.32</v>
      </c>
      <c r="J16170">
        <v>0.82399999999999995</v>
      </c>
      <c r="K16170">
        <v>0.20200000000000001</v>
      </c>
      <c r="L16170">
        <v>324.57799999999997</v>
      </c>
      <c r="M16170">
        <v>2609</v>
      </c>
    </row>
    <row r="16171" spans="1:13" x14ac:dyDescent="0.25">
      <c r="A16171" t="s">
        <v>1894</v>
      </c>
      <c r="B16171">
        <v>2022</v>
      </c>
      <c r="C16171">
        <v>1140</v>
      </c>
      <c r="D16171">
        <v>0.46800000000000003</v>
      </c>
      <c r="E16171">
        <v>5.3999999999999999E-2</v>
      </c>
      <c r="F16171">
        <v>0.151</v>
      </c>
      <c r="G16171">
        <v>58.106000000000002</v>
      </c>
      <c r="H16171">
        <v>361.71699999999998</v>
      </c>
      <c r="I16171">
        <v>0.30299999999999999</v>
      </c>
      <c r="J16171">
        <v>0.81599999999999995</v>
      </c>
      <c r="K16171">
        <v>0.19800000000000001</v>
      </c>
      <c r="L16171">
        <v>308.25099999999998</v>
      </c>
      <c r="M16171">
        <v>2597</v>
      </c>
    </row>
    <row r="16172" spans="1:13" x14ac:dyDescent="0.25">
      <c r="A16172" t="s">
        <v>1930</v>
      </c>
      <c r="B16172">
        <v>1990</v>
      </c>
      <c r="C16172">
        <v>1104</v>
      </c>
      <c r="D16172">
        <v>0.52</v>
      </c>
      <c r="E16172">
        <v>4.4999999999999998E-2</v>
      </c>
      <c r="F16172">
        <v>0.1</v>
      </c>
      <c r="G16172">
        <v>37.930999999999997</v>
      </c>
      <c r="H16172">
        <v>187.631</v>
      </c>
      <c r="I16172">
        <v>0.158</v>
      </c>
      <c r="J16172">
        <v>0.90300000000000002</v>
      </c>
      <c r="K16172">
        <v>8.1000000000000003E-2</v>
      </c>
      <c r="L16172">
        <v>189.54599999999999</v>
      </c>
      <c r="M16172">
        <v>1978</v>
      </c>
    </row>
    <row r="16173" spans="1:13" x14ac:dyDescent="0.25">
      <c r="A16173" t="s">
        <v>1930</v>
      </c>
      <c r="B16173">
        <v>1991</v>
      </c>
      <c r="C16173">
        <v>1134</v>
      </c>
      <c r="D16173">
        <v>0.51900000000000002</v>
      </c>
      <c r="E16173">
        <v>4.3999999999999997E-2</v>
      </c>
      <c r="F16173">
        <v>0.10100000000000001</v>
      </c>
      <c r="G16173">
        <v>38.414000000000001</v>
      </c>
      <c r="H16173">
        <v>193.626</v>
      </c>
      <c r="I16173">
        <v>0.15</v>
      </c>
      <c r="J16173">
        <v>0.876</v>
      </c>
      <c r="K16173">
        <v>7.6999999999999999E-2</v>
      </c>
      <c r="L16173">
        <v>193.27600000000001</v>
      </c>
      <c r="M16173">
        <v>1603</v>
      </c>
    </row>
    <row r="16174" spans="1:13" x14ac:dyDescent="0.25">
      <c r="A16174" t="s">
        <v>1930</v>
      </c>
      <c r="B16174">
        <v>1992</v>
      </c>
      <c r="C16174">
        <v>1171</v>
      </c>
      <c r="D16174">
        <v>0.51300000000000001</v>
      </c>
      <c r="E16174">
        <v>4.8000000000000001E-2</v>
      </c>
      <c r="F16174">
        <v>0.108</v>
      </c>
      <c r="G16174">
        <v>38.326000000000001</v>
      </c>
      <c r="H16174">
        <v>198.239</v>
      </c>
      <c r="I16174">
        <v>0.154</v>
      </c>
      <c r="J16174">
        <v>0.874</v>
      </c>
      <c r="K16174">
        <v>7.1999999999999995E-2</v>
      </c>
      <c r="L16174">
        <v>197.75299999999999</v>
      </c>
      <c r="M16174">
        <v>1907</v>
      </c>
    </row>
    <row r="16175" spans="1:13" x14ac:dyDescent="0.25">
      <c r="A16175" t="s">
        <v>1930</v>
      </c>
      <c r="B16175">
        <v>1993</v>
      </c>
      <c r="C16175">
        <v>1176</v>
      </c>
      <c r="D16175">
        <v>0.51800000000000002</v>
      </c>
      <c r="E16175">
        <v>5.0999999999999997E-2</v>
      </c>
      <c r="F16175">
        <v>0.111</v>
      </c>
      <c r="G16175">
        <v>38.420999999999999</v>
      </c>
      <c r="H16175">
        <v>182.36799999999999</v>
      </c>
      <c r="I16175">
        <v>0.159</v>
      </c>
      <c r="J16175">
        <v>0.80500000000000005</v>
      </c>
      <c r="K16175">
        <v>7.2999999999999995E-2</v>
      </c>
      <c r="L16175">
        <v>179.24700000000001</v>
      </c>
      <c r="M16175">
        <v>1556</v>
      </c>
    </row>
    <row r="16176" spans="1:13" x14ac:dyDescent="0.25">
      <c r="A16176" t="s">
        <v>1930</v>
      </c>
      <c r="B16176">
        <v>1994</v>
      </c>
      <c r="C16176">
        <v>1181</v>
      </c>
      <c r="D16176">
        <v>0.51700000000000002</v>
      </c>
      <c r="E16176">
        <v>5.1999999999999998E-2</v>
      </c>
      <c r="F16176">
        <v>0.113</v>
      </c>
      <c r="G16176">
        <v>38.97</v>
      </c>
      <c r="H16176">
        <v>182.22300000000001</v>
      </c>
      <c r="I16176">
        <v>0.155</v>
      </c>
      <c r="J16176">
        <v>0.76600000000000001</v>
      </c>
      <c r="K16176">
        <v>7.0999999999999994E-2</v>
      </c>
      <c r="L16176">
        <v>180.13499999999999</v>
      </c>
      <c r="M16176">
        <v>1386</v>
      </c>
    </row>
    <row r="16177" spans="1:13" x14ac:dyDescent="0.25">
      <c r="A16177" t="s">
        <v>1930</v>
      </c>
      <c r="B16177">
        <v>1995</v>
      </c>
      <c r="C16177">
        <v>1222</v>
      </c>
      <c r="D16177">
        <v>0.52600000000000002</v>
      </c>
      <c r="E16177">
        <v>5.1999999999999998E-2</v>
      </c>
      <c r="F16177">
        <v>0.11899999999999999</v>
      </c>
      <c r="G16177">
        <v>38.722999999999999</v>
      </c>
      <c r="H16177">
        <v>179.07</v>
      </c>
      <c r="I16177">
        <v>0.16600000000000001</v>
      </c>
      <c r="J16177">
        <v>0.80900000000000005</v>
      </c>
      <c r="K16177">
        <v>7.6999999999999999E-2</v>
      </c>
      <c r="L16177">
        <v>175.91800000000001</v>
      </c>
      <c r="M16177">
        <v>1562</v>
      </c>
    </row>
    <row r="16178" spans="1:13" x14ac:dyDescent="0.25">
      <c r="A16178" t="s">
        <v>1930</v>
      </c>
      <c r="B16178">
        <v>1996</v>
      </c>
      <c r="C16178">
        <v>1192</v>
      </c>
      <c r="D16178">
        <v>0.52200000000000002</v>
      </c>
      <c r="E16178">
        <v>4.9000000000000002E-2</v>
      </c>
      <c r="F16178">
        <v>0.114</v>
      </c>
      <c r="G16178">
        <v>39.555</v>
      </c>
      <c r="H16178">
        <v>179.41</v>
      </c>
      <c r="I16178">
        <v>0.17799999999999999</v>
      </c>
      <c r="J16178">
        <v>0.81</v>
      </c>
      <c r="K16178">
        <v>8.8999999999999996E-2</v>
      </c>
      <c r="L16178">
        <v>177.03100000000001</v>
      </c>
      <c r="M16178">
        <v>1375</v>
      </c>
    </row>
    <row r="16179" spans="1:13" x14ac:dyDescent="0.25">
      <c r="A16179" t="s">
        <v>1930</v>
      </c>
      <c r="B16179">
        <v>1997</v>
      </c>
      <c r="C16179">
        <v>1175</v>
      </c>
      <c r="D16179">
        <v>0.52</v>
      </c>
      <c r="E16179">
        <v>5.1999999999999998E-2</v>
      </c>
      <c r="F16179">
        <v>0.111</v>
      </c>
      <c r="G16179">
        <v>39.786000000000001</v>
      </c>
      <c r="H16179">
        <v>178.89099999999999</v>
      </c>
      <c r="I16179">
        <v>0.17100000000000001</v>
      </c>
      <c r="J16179">
        <v>0.80300000000000005</v>
      </c>
      <c r="K16179">
        <v>8.8999999999999996E-2</v>
      </c>
      <c r="L16179">
        <v>177.32900000000001</v>
      </c>
      <c r="M16179">
        <v>1152</v>
      </c>
    </row>
    <row r="16180" spans="1:13" x14ac:dyDescent="0.25">
      <c r="A16180" t="s">
        <v>1930</v>
      </c>
      <c r="B16180">
        <v>1998</v>
      </c>
      <c r="C16180">
        <v>1189</v>
      </c>
      <c r="D16180">
        <v>0.52</v>
      </c>
      <c r="E16180">
        <v>5.0999999999999997E-2</v>
      </c>
      <c r="F16180">
        <v>0.11799999999999999</v>
      </c>
      <c r="G16180">
        <v>39.744999999999997</v>
      </c>
      <c r="H16180">
        <v>186.542</v>
      </c>
      <c r="I16180">
        <v>0.17299999999999999</v>
      </c>
      <c r="J16180">
        <v>0.82499999999999996</v>
      </c>
      <c r="K16180">
        <v>8.5000000000000006E-2</v>
      </c>
      <c r="L16180">
        <v>186.684</v>
      </c>
      <c r="M16180">
        <v>1306</v>
      </c>
    </row>
    <row r="16181" spans="1:13" x14ac:dyDescent="0.25">
      <c r="A16181" t="s">
        <v>1930</v>
      </c>
      <c r="B16181">
        <v>1999</v>
      </c>
      <c r="C16181">
        <v>1193</v>
      </c>
      <c r="D16181">
        <v>0.51500000000000001</v>
      </c>
      <c r="E16181">
        <v>4.5999999999999999E-2</v>
      </c>
      <c r="F16181">
        <v>0.107</v>
      </c>
      <c r="G16181">
        <v>40.252000000000002</v>
      </c>
      <c r="H16181">
        <v>192.83199999999999</v>
      </c>
      <c r="I16181">
        <v>0.161</v>
      </c>
      <c r="J16181">
        <v>0.82899999999999996</v>
      </c>
      <c r="K16181">
        <v>0.08</v>
      </c>
      <c r="L16181">
        <v>189.39500000000001</v>
      </c>
      <c r="M16181">
        <v>1092</v>
      </c>
    </row>
    <row r="16182" spans="1:13" x14ac:dyDescent="0.25">
      <c r="A16182" t="s">
        <v>1930</v>
      </c>
      <c r="B16182">
        <v>2000</v>
      </c>
      <c r="C16182">
        <v>1187</v>
      </c>
      <c r="D16182">
        <v>0.51300000000000001</v>
      </c>
      <c r="E16182">
        <v>4.1000000000000002E-2</v>
      </c>
      <c r="F16182">
        <v>0.104</v>
      </c>
      <c r="G16182">
        <v>40.398000000000003</v>
      </c>
      <c r="H16182">
        <v>209.77699999999999</v>
      </c>
      <c r="I16182">
        <v>0.156</v>
      </c>
      <c r="J16182">
        <v>0.79700000000000004</v>
      </c>
      <c r="K16182">
        <v>0.08</v>
      </c>
      <c r="L16182">
        <v>200.584</v>
      </c>
      <c r="M16182">
        <v>1405</v>
      </c>
    </row>
    <row r="16183" spans="1:13" x14ac:dyDescent="0.25">
      <c r="A16183" t="s">
        <v>1930</v>
      </c>
      <c r="B16183">
        <v>2001</v>
      </c>
      <c r="C16183">
        <v>1198</v>
      </c>
      <c r="D16183">
        <v>0.51500000000000001</v>
      </c>
      <c r="E16183">
        <v>3.6999999999999998E-2</v>
      </c>
      <c r="F16183">
        <v>0.1</v>
      </c>
      <c r="G16183">
        <v>40.523000000000003</v>
      </c>
      <c r="H16183">
        <v>214.80600000000001</v>
      </c>
      <c r="I16183">
        <v>0.17100000000000001</v>
      </c>
      <c r="J16183">
        <v>0.81</v>
      </c>
      <c r="K16183">
        <v>8.7999999999999995E-2</v>
      </c>
      <c r="L16183">
        <v>211.553</v>
      </c>
      <c r="M16183">
        <v>1524</v>
      </c>
    </row>
    <row r="16184" spans="1:13" x14ac:dyDescent="0.25">
      <c r="A16184" t="s">
        <v>1930</v>
      </c>
      <c r="B16184">
        <v>2002</v>
      </c>
      <c r="C16184">
        <v>1186</v>
      </c>
      <c r="D16184">
        <v>0.50600000000000001</v>
      </c>
      <c r="E16184">
        <v>3.5000000000000003E-2</v>
      </c>
      <c r="F16184">
        <v>0.10199999999999999</v>
      </c>
      <c r="G16184">
        <v>40.802</v>
      </c>
      <c r="H16184">
        <v>233.24</v>
      </c>
      <c r="I16184">
        <v>0.17299999999999999</v>
      </c>
      <c r="J16184">
        <v>0.82299999999999995</v>
      </c>
      <c r="K16184">
        <v>9.1999999999999998E-2</v>
      </c>
      <c r="L16184">
        <v>220.71100000000001</v>
      </c>
      <c r="M16184">
        <v>2148</v>
      </c>
    </row>
    <row r="16185" spans="1:13" x14ac:dyDescent="0.25">
      <c r="A16185" t="s">
        <v>1930</v>
      </c>
      <c r="B16185">
        <v>2003</v>
      </c>
      <c r="C16185">
        <v>1206</v>
      </c>
      <c r="D16185">
        <v>0.502</v>
      </c>
      <c r="E16185">
        <v>4.3999999999999997E-2</v>
      </c>
      <c r="F16185">
        <v>0.112</v>
      </c>
      <c r="G16185">
        <v>41.682000000000002</v>
      </c>
      <c r="H16185">
        <v>220.98400000000001</v>
      </c>
      <c r="I16185">
        <v>0.182</v>
      </c>
      <c r="J16185">
        <v>0.80400000000000005</v>
      </c>
      <c r="K16185">
        <v>9.5000000000000001E-2</v>
      </c>
      <c r="L16185">
        <v>211.434</v>
      </c>
      <c r="M16185">
        <v>1495</v>
      </c>
    </row>
    <row r="16186" spans="1:13" x14ac:dyDescent="0.25">
      <c r="A16186" t="s">
        <v>1930</v>
      </c>
      <c r="B16186">
        <v>2004</v>
      </c>
      <c r="C16186">
        <v>1190</v>
      </c>
      <c r="D16186">
        <v>0.497</v>
      </c>
      <c r="E16186">
        <v>5.3999999999999999E-2</v>
      </c>
      <c r="F16186">
        <v>0.122</v>
      </c>
      <c r="G16186">
        <v>42.091000000000001</v>
      </c>
      <c r="H16186">
        <v>224.822</v>
      </c>
      <c r="I16186">
        <v>0.191</v>
      </c>
      <c r="J16186">
        <v>0.8</v>
      </c>
      <c r="K16186">
        <v>0.104</v>
      </c>
      <c r="L16186">
        <v>214.215</v>
      </c>
      <c r="M16186">
        <v>1500</v>
      </c>
    </row>
    <row r="16187" spans="1:13" x14ac:dyDescent="0.25">
      <c r="A16187" t="s">
        <v>1930</v>
      </c>
      <c r="B16187">
        <v>2005</v>
      </c>
      <c r="C16187">
        <v>1186</v>
      </c>
      <c r="D16187">
        <v>0.50600000000000001</v>
      </c>
      <c r="E16187">
        <v>5.6000000000000001E-2</v>
      </c>
      <c r="F16187">
        <v>0.13200000000000001</v>
      </c>
      <c r="G16187">
        <v>42.856999999999999</v>
      </c>
      <c r="H16187">
        <v>227.74600000000001</v>
      </c>
      <c r="I16187">
        <v>0.2</v>
      </c>
      <c r="J16187">
        <v>0.80900000000000005</v>
      </c>
      <c r="K16187">
        <v>0.112</v>
      </c>
      <c r="L16187">
        <v>219.81700000000001</v>
      </c>
      <c r="M16187">
        <v>1189</v>
      </c>
    </row>
    <row r="16188" spans="1:13" x14ac:dyDescent="0.25">
      <c r="A16188" t="s">
        <v>1930</v>
      </c>
      <c r="B16188">
        <v>2006</v>
      </c>
      <c r="C16188">
        <v>1183</v>
      </c>
      <c r="D16188">
        <v>0.51500000000000001</v>
      </c>
      <c r="E16188">
        <v>5.8999999999999997E-2</v>
      </c>
      <c r="F16188">
        <v>0.13100000000000001</v>
      </c>
      <c r="G16188">
        <v>43.976999999999997</v>
      </c>
      <c r="H16188">
        <v>234.94200000000001</v>
      </c>
      <c r="I16188">
        <v>0.20899999999999999</v>
      </c>
      <c r="J16188">
        <v>0.81100000000000005</v>
      </c>
      <c r="K16188">
        <v>0.113</v>
      </c>
      <c r="L16188">
        <v>228.679</v>
      </c>
      <c r="M16188">
        <v>1168</v>
      </c>
    </row>
    <row r="16189" spans="1:13" x14ac:dyDescent="0.25">
      <c r="A16189" t="s">
        <v>1930</v>
      </c>
      <c r="B16189">
        <v>2007</v>
      </c>
      <c r="C16189">
        <v>1290</v>
      </c>
      <c r="D16189">
        <v>0.51400000000000001</v>
      </c>
      <c r="E16189">
        <v>6.5000000000000002E-2</v>
      </c>
      <c r="F16189">
        <v>0.13400000000000001</v>
      </c>
      <c r="G16189">
        <v>45.722000000000001</v>
      </c>
      <c r="H16189">
        <v>263.06599999999997</v>
      </c>
      <c r="I16189">
        <v>0.221</v>
      </c>
      <c r="J16189">
        <v>0.80100000000000005</v>
      </c>
      <c r="K16189">
        <v>0.128</v>
      </c>
      <c r="L16189">
        <v>251.32499999999999</v>
      </c>
      <c r="M16189">
        <v>1711</v>
      </c>
    </row>
    <row r="16190" spans="1:13" x14ac:dyDescent="0.25">
      <c r="A16190" t="s">
        <v>1930</v>
      </c>
      <c r="B16190">
        <v>2008</v>
      </c>
      <c r="C16190">
        <v>1399</v>
      </c>
      <c r="D16190">
        <v>0.51700000000000002</v>
      </c>
      <c r="E16190">
        <v>6.6000000000000003E-2</v>
      </c>
      <c r="F16190">
        <v>0.129</v>
      </c>
      <c r="G16190">
        <v>47.408000000000001</v>
      </c>
      <c r="H16190">
        <v>266.07400000000001</v>
      </c>
      <c r="I16190">
        <v>0.221</v>
      </c>
      <c r="J16190">
        <v>0.78400000000000003</v>
      </c>
      <c r="K16190">
        <v>0.13200000000000001</v>
      </c>
      <c r="L16190">
        <v>252.12</v>
      </c>
      <c r="M16190">
        <v>1907</v>
      </c>
    </row>
    <row r="16191" spans="1:13" x14ac:dyDescent="0.25">
      <c r="A16191" t="s">
        <v>1930</v>
      </c>
      <c r="B16191">
        <v>2009</v>
      </c>
      <c r="C16191">
        <v>1377</v>
      </c>
      <c r="D16191">
        <v>0.52300000000000002</v>
      </c>
      <c r="E16191">
        <v>6.8000000000000005E-2</v>
      </c>
      <c r="F16191">
        <v>0.13200000000000001</v>
      </c>
      <c r="G16191">
        <v>48.207999999999998</v>
      </c>
      <c r="H16191">
        <v>261.68799999999999</v>
      </c>
      <c r="I16191">
        <v>0.24099999999999999</v>
      </c>
      <c r="J16191">
        <v>0.754</v>
      </c>
      <c r="K16191">
        <v>0.14099999999999999</v>
      </c>
      <c r="L16191">
        <v>253.47399999999999</v>
      </c>
      <c r="M16191">
        <v>1613</v>
      </c>
    </row>
    <row r="16192" spans="1:13" x14ac:dyDescent="0.25">
      <c r="A16192" t="s">
        <v>1930</v>
      </c>
      <c r="B16192">
        <v>2010</v>
      </c>
      <c r="C16192">
        <v>1402</v>
      </c>
      <c r="D16192">
        <v>0.52100000000000002</v>
      </c>
      <c r="E16192">
        <v>7.6999999999999999E-2</v>
      </c>
      <c r="F16192">
        <v>0.14099999999999999</v>
      </c>
      <c r="G16192">
        <v>48.463999999999999</v>
      </c>
      <c r="H16192">
        <v>269.66000000000003</v>
      </c>
      <c r="I16192">
        <v>0.23599999999999999</v>
      </c>
      <c r="J16192">
        <v>0.77600000000000002</v>
      </c>
      <c r="K16192">
        <v>0.13800000000000001</v>
      </c>
      <c r="L16192">
        <v>258.02100000000002</v>
      </c>
      <c r="M16192">
        <v>1767</v>
      </c>
    </row>
    <row r="16193" spans="1:13" x14ac:dyDescent="0.25">
      <c r="A16193" t="s">
        <v>1930</v>
      </c>
      <c r="B16193">
        <v>2011</v>
      </c>
      <c r="C16193">
        <v>1433</v>
      </c>
      <c r="D16193">
        <v>0.51600000000000001</v>
      </c>
      <c r="E16193">
        <v>0.08</v>
      </c>
      <c r="F16193">
        <v>0.14699999999999999</v>
      </c>
      <c r="G16193">
        <v>48.890999999999998</v>
      </c>
      <c r="H16193">
        <v>264.334</v>
      </c>
      <c r="I16193">
        <v>0.24099999999999999</v>
      </c>
      <c r="J16193">
        <v>0.79400000000000004</v>
      </c>
      <c r="K16193">
        <v>0.13400000000000001</v>
      </c>
      <c r="L16193">
        <v>260.81</v>
      </c>
      <c r="M16193">
        <v>1458</v>
      </c>
    </row>
    <row r="16194" spans="1:13" x14ac:dyDescent="0.25">
      <c r="A16194" t="s">
        <v>1930</v>
      </c>
      <c r="B16194">
        <v>2012</v>
      </c>
      <c r="C16194">
        <v>1486</v>
      </c>
      <c r="D16194">
        <v>0.51900000000000002</v>
      </c>
      <c r="E16194">
        <v>8.3000000000000004E-2</v>
      </c>
      <c r="F16194">
        <v>0.153</v>
      </c>
      <c r="G16194">
        <v>48.225000000000001</v>
      </c>
      <c r="H16194">
        <v>268.77499999999998</v>
      </c>
      <c r="I16194">
        <v>0.22500000000000001</v>
      </c>
      <c r="J16194">
        <v>0.81399999999999995</v>
      </c>
      <c r="K16194">
        <v>0.121</v>
      </c>
      <c r="L16194">
        <v>258.62200000000001</v>
      </c>
      <c r="M16194">
        <v>1468</v>
      </c>
    </row>
    <row r="16195" spans="1:13" x14ac:dyDescent="0.25">
      <c r="A16195" t="s">
        <v>1930</v>
      </c>
      <c r="B16195">
        <v>2013</v>
      </c>
      <c r="C16195">
        <v>1490</v>
      </c>
      <c r="D16195">
        <v>0.51200000000000001</v>
      </c>
      <c r="E16195">
        <v>8.3000000000000004E-2</v>
      </c>
      <c r="F16195">
        <v>0.156</v>
      </c>
      <c r="G16195">
        <v>48.381</v>
      </c>
      <c r="H16195">
        <v>274.46100000000001</v>
      </c>
      <c r="I16195">
        <v>0.245</v>
      </c>
      <c r="J16195">
        <v>0.79900000000000004</v>
      </c>
      <c r="K16195">
        <v>0.127</v>
      </c>
      <c r="L16195">
        <v>267.459</v>
      </c>
      <c r="M16195">
        <v>1533</v>
      </c>
    </row>
    <row r="16196" spans="1:13" x14ac:dyDescent="0.25">
      <c r="A16196" t="s">
        <v>1930</v>
      </c>
      <c r="B16196">
        <v>2014</v>
      </c>
      <c r="C16196">
        <v>1479</v>
      </c>
      <c r="D16196">
        <v>0.52700000000000002</v>
      </c>
      <c r="E16196">
        <v>8.2000000000000003E-2</v>
      </c>
      <c r="F16196">
        <v>0.158</v>
      </c>
      <c r="G16196">
        <v>48.369</v>
      </c>
      <c r="H16196">
        <v>280.50799999999998</v>
      </c>
      <c r="I16196">
        <v>0.23100000000000001</v>
      </c>
      <c r="J16196">
        <v>0.81200000000000006</v>
      </c>
      <c r="K16196">
        <v>0.124</v>
      </c>
      <c r="L16196">
        <v>278.42200000000003</v>
      </c>
      <c r="M16196">
        <v>1433</v>
      </c>
    </row>
    <row r="16197" spans="1:13" x14ac:dyDescent="0.25">
      <c r="A16197" t="s">
        <v>1930</v>
      </c>
      <c r="B16197">
        <v>2015</v>
      </c>
      <c r="C16197">
        <v>1518</v>
      </c>
      <c r="D16197">
        <v>0.51600000000000001</v>
      </c>
      <c r="E16197">
        <v>9.9000000000000005E-2</v>
      </c>
      <c r="F16197">
        <v>0.17699999999999999</v>
      </c>
      <c r="G16197">
        <v>48.514000000000003</v>
      </c>
      <c r="H16197">
        <v>290.447</v>
      </c>
      <c r="I16197">
        <v>0.23799999999999999</v>
      </c>
      <c r="J16197">
        <v>0.80300000000000005</v>
      </c>
      <c r="K16197">
        <v>0.13200000000000001</v>
      </c>
      <c r="L16197">
        <v>283.57600000000002</v>
      </c>
      <c r="M16197">
        <v>1432</v>
      </c>
    </row>
    <row r="16198" spans="1:13" x14ac:dyDescent="0.25">
      <c r="A16198" t="s">
        <v>1930</v>
      </c>
      <c r="B16198">
        <v>2016</v>
      </c>
      <c r="C16198">
        <v>1503</v>
      </c>
      <c r="D16198">
        <v>0.51300000000000001</v>
      </c>
      <c r="E16198">
        <v>0.105</v>
      </c>
      <c r="F16198">
        <v>0.184</v>
      </c>
      <c r="G16198">
        <v>48.781999999999996</v>
      </c>
      <c r="H16198">
        <v>295.81400000000002</v>
      </c>
      <c r="I16198">
        <v>0.25</v>
      </c>
      <c r="J16198">
        <v>0.80500000000000005</v>
      </c>
      <c r="K16198">
        <v>0.13400000000000001</v>
      </c>
      <c r="L16198">
        <v>281.86700000000002</v>
      </c>
      <c r="M16198">
        <v>1511</v>
      </c>
    </row>
    <row r="16199" spans="1:13" x14ac:dyDescent="0.25">
      <c r="A16199" t="s">
        <v>1930</v>
      </c>
      <c r="B16199">
        <v>2017</v>
      </c>
      <c r="C16199">
        <v>1503</v>
      </c>
      <c r="D16199">
        <v>0.51100000000000001</v>
      </c>
      <c r="E16199">
        <v>0.108</v>
      </c>
      <c r="F16199">
        <v>0.193</v>
      </c>
      <c r="G16199">
        <v>48.54</v>
      </c>
      <c r="H16199">
        <v>300.21199999999999</v>
      </c>
      <c r="I16199">
        <v>0.26100000000000001</v>
      </c>
      <c r="J16199">
        <v>0.79800000000000004</v>
      </c>
      <c r="K16199">
        <v>0.13800000000000001</v>
      </c>
      <c r="L16199">
        <v>284.33199999999999</v>
      </c>
      <c r="M16199">
        <v>1490</v>
      </c>
    </row>
    <row r="16200" spans="1:13" x14ac:dyDescent="0.25">
      <c r="A16200" t="s">
        <v>1930</v>
      </c>
      <c r="B16200">
        <v>2018</v>
      </c>
      <c r="C16200">
        <v>1523</v>
      </c>
      <c r="D16200">
        <v>0.50800000000000001</v>
      </c>
      <c r="E16200">
        <v>0.11799999999999999</v>
      </c>
      <c r="F16200">
        <v>0.20899999999999999</v>
      </c>
      <c r="G16200">
        <v>48.548999999999999</v>
      </c>
      <c r="H16200">
        <v>295.59399999999999</v>
      </c>
      <c r="I16200">
        <v>0.26200000000000001</v>
      </c>
      <c r="J16200">
        <v>0.78</v>
      </c>
      <c r="K16200">
        <v>0.14199999999999999</v>
      </c>
      <c r="L16200">
        <v>280.51900000000001</v>
      </c>
      <c r="M16200">
        <v>1299</v>
      </c>
    </row>
    <row r="16201" spans="1:13" x14ac:dyDescent="0.25">
      <c r="A16201" t="s">
        <v>1930</v>
      </c>
      <c r="B16201">
        <v>2019</v>
      </c>
      <c r="C16201">
        <v>1544</v>
      </c>
      <c r="D16201">
        <v>0.502</v>
      </c>
      <c r="E16201">
        <v>0.13300000000000001</v>
      </c>
      <c r="F16201">
        <v>0.22800000000000001</v>
      </c>
      <c r="G16201">
        <v>48.61</v>
      </c>
      <c r="H16201">
        <v>281.75400000000002</v>
      </c>
      <c r="I16201">
        <v>0.26200000000000001</v>
      </c>
      <c r="J16201">
        <v>0.78</v>
      </c>
      <c r="K16201">
        <v>0.13900000000000001</v>
      </c>
      <c r="L16201">
        <v>279.61399999999998</v>
      </c>
      <c r="M16201">
        <v>871</v>
      </c>
    </row>
    <row r="16202" spans="1:13" x14ac:dyDescent="0.25">
      <c r="A16202" t="s">
        <v>1930</v>
      </c>
      <c r="B16202">
        <v>2020</v>
      </c>
      <c r="C16202">
        <v>1639</v>
      </c>
      <c r="D16202">
        <v>0.51200000000000001</v>
      </c>
      <c r="E16202">
        <v>0.14899999999999999</v>
      </c>
      <c r="F16202">
        <v>0.24399999999999999</v>
      </c>
      <c r="G16202">
        <v>47.665999999999997</v>
      </c>
      <c r="H16202">
        <v>299.75</v>
      </c>
      <c r="I16202">
        <v>0.27800000000000002</v>
      </c>
      <c r="J16202">
        <v>0.749</v>
      </c>
      <c r="K16202">
        <v>0.15</v>
      </c>
      <c r="L16202">
        <v>278.30799999999999</v>
      </c>
      <c r="M16202">
        <v>1193</v>
      </c>
    </row>
    <row r="16203" spans="1:13" x14ac:dyDescent="0.25">
      <c r="A16203" t="s">
        <v>1930</v>
      </c>
      <c r="B16203">
        <v>2021</v>
      </c>
      <c r="C16203">
        <v>1625</v>
      </c>
      <c r="D16203">
        <v>0.503</v>
      </c>
      <c r="E16203">
        <v>0.153</v>
      </c>
      <c r="F16203">
        <v>0.249</v>
      </c>
      <c r="G16203">
        <v>47.892000000000003</v>
      </c>
      <c r="H16203">
        <v>323.24200000000002</v>
      </c>
      <c r="I16203">
        <v>0.26300000000000001</v>
      </c>
      <c r="J16203">
        <v>0.75800000000000001</v>
      </c>
      <c r="K16203">
        <v>0.151</v>
      </c>
      <c r="L16203">
        <v>282.584</v>
      </c>
      <c r="M16203">
        <v>1536</v>
      </c>
    </row>
    <row r="16204" spans="1:13" x14ac:dyDescent="0.25">
      <c r="A16204" t="s">
        <v>1930</v>
      </c>
      <c r="B16204">
        <v>2022</v>
      </c>
      <c r="C16204">
        <v>1649</v>
      </c>
      <c r="D16204">
        <v>0.51</v>
      </c>
      <c r="E16204">
        <v>0.159</v>
      </c>
      <c r="F16204">
        <v>0.251</v>
      </c>
      <c r="G16204">
        <v>47.872</v>
      </c>
      <c r="H16204">
        <v>302.70499999999998</v>
      </c>
      <c r="I16204">
        <v>0.25700000000000001</v>
      </c>
      <c r="J16204">
        <v>0.79600000000000004</v>
      </c>
      <c r="K16204">
        <v>0.14799999999999999</v>
      </c>
      <c r="L16204">
        <v>269.36200000000002</v>
      </c>
      <c r="M16204">
        <v>1288</v>
      </c>
    </row>
    <row r="16205" spans="1:13" x14ac:dyDescent="0.25">
      <c r="A16205" t="s">
        <v>1949</v>
      </c>
      <c r="B16205">
        <v>1990</v>
      </c>
      <c r="C16205">
        <v>1631</v>
      </c>
      <c r="D16205">
        <v>0.48299999999999998</v>
      </c>
      <c r="E16205">
        <v>6.3E-2</v>
      </c>
      <c r="F16205">
        <v>0.14399999999999999</v>
      </c>
      <c r="G16205">
        <v>35.825000000000003</v>
      </c>
      <c r="H16205">
        <v>203.41800000000001</v>
      </c>
      <c r="I16205">
        <v>0.28299999999999997</v>
      </c>
      <c r="J16205">
        <v>0.92500000000000004</v>
      </c>
      <c r="K16205">
        <v>0.17699999999999999</v>
      </c>
      <c r="L16205">
        <v>201.001</v>
      </c>
      <c r="M16205">
        <v>2829</v>
      </c>
    </row>
    <row r="16206" spans="1:13" x14ac:dyDescent="0.25">
      <c r="A16206" t="s">
        <v>1949</v>
      </c>
      <c r="B16206">
        <v>1991</v>
      </c>
      <c r="C16206">
        <v>1599</v>
      </c>
      <c r="D16206">
        <v>0.48199999999999998</v>
      </c>
      <c r="E16206">
        <v>6.7000000000000004E-2</v>
      </c>
      <c r="F16206">
        <v>0.14099999999999999</v>
      </c>
      <c r="G16206">
        <v>36.421999999999997</v>
      </c>
      <c r="H16206">
        <v>218.74</v>
      </c>
      <c r="I16206">
        <v>0.28299999999999997</v>
      </c>
      <c r="J16206">
        <v>0.91600000000000004</v>
      </c>
      <c r="K16206">
        <v>0.18099999999999999</v>
      </c>
      <c r="L16206">
        <v>210.54900000000001</v>
      </c>
      <c r="M16206">
        <v>2804</v>
      </c>
    </row>
    <row r="16207" spans="1:13" x14ac:dyDescent="0.25">
      <c r="A16207" t="s">
        <v>1949</v>
      </c>
      <c r="B16207">
        <v>1992</v>
      </c>
      <c r="C16207">
        <v>1562</v>
      </c>
      <c r="D16207">
        <v>0.48799999999999999</v>
      </c>
      <c r="E16207">
        <v>6.9000000000000006E-2</v>
      </c>
      <c r="F16207">
        <v>0.14299999999999999</v>
      </c>
      <c r="G16207">
        <v>37.299999999999997</v>
      </c>
      <c r="H16207">
        <v>218.678</v>
      </c>
      <c r="I16207">
        <v>0.28499999999999998</v>
      </c>
      <c r="J16207">
        <v>0.90700000000000003</v>
      </c>
      <c r="K16207">
        <v>0.17899999999999999</v>
      </c>
      <c r="L16207">
        <v>210.63800000000001</v>
      </c>
      <c r="M16207">
        <v>2847</v>
      </c>
    </row>
    <row r="16208" spans="1:13" x14ac:dyDescent="0.25">
      <c r="A16208" t="s">
        <v>1949</v>
      </c>
      <c r="B16208">
        <v>1993</v>
      </c>
      <c r="C16208">
        <v>1548</v>
      </c>
      <c r="D16208">
        <v>0.48799999999999999</v>
      </c>
      <c r="E16208">
        <v>7.0000000000000007E-2</v>
      </c>
      <c r="F16208">
        <v>0.14799999999999999</v>
      </c>
      <c r="G16208">
        <v>38.186999999999998</v>
      </c>
      <c r="H16208">
        <v>203.102</v>
      </c>
      <c r="I16208">
        <v>0.28599999999999998</v>
      </c>
      <c r="J16208">
        <v>0.86299999999999999</v>
      </c>
      <c r="K16208">
        <v>0.17599999999999999</v>
      </c>
      <c r="L16208">
        <v>197.90600000000001</v>
      </c>
      <c r="M16208">
        <v>2751</v>
      </c>
    </row>
    <row r="16209" spans="1:13" x14ac:dyDescent="0.25">
      <c r="A16209" t="s">
        <v>1949</v>
      </c>
      <c r="B16209">
        <v>1994</v>
      </c>
      <c r="C16209">
        <v>1535</v>
      </c>
      <c r="D16209">
        <v>0.48899999999999999</v>
      </c>
      <c r="E16209">
        <v>7.1999999999999995E-2</v>
      </c>
      <c r="F16209">
        <v>0.152</v>
      </c>
      <c r="G16209">
        <v>38.703000000000003</v>
      </c>
      <c r="H16209">
        <v>211.518</v>
      </c>
      <c r="I16209">
        <v>0.30099999999999999</v>
      </c>
      <c r="J16209">
        <v>0.85</v>
      </c>
      <c r="K16209">
        <v>0.182</v>
      </c>
      <c r="L16209">
        <v>200.17400000000001</v>
      </c>
      <c r="M16209">
        <v>2838</v>
      </c>
    </row>
    <row r="16210" spans="1:13" x14ac:dyDescent="0.25">
      <c r="A16210" t="s">
        <v>1949</v>
      </c>
      <c r="B16210">
        <v>1995</v>
      </c>
      <c r="C16210">
        <v>1530</v>
      </c>
      <c r="D16210">
        <v>0.49299999999999999</v>
      </c>
      <c r="E16210">
        <v>7.0999999999999994E-2</v>
      </c>
      <c r="F16210">
        <v>0.15</v>
      </c>
      <c r="G16210">
        <v>38.991999999999997</v>
      </c>
      <c r="H16210">
        <v>198.85400000000001</v>
      </c>
      <c r="I16210">
        <v>0.30299999999999999</v>
      </c>
      <c r="J16210">
        <v>0.85699999999999998</v>
      </c>
      <c r="K16210">
        <v>0.17899999999999999</v>
      </c>
      <c r="L16210">
        <v>191.96</v>
      </c>
      <c r="M16210">
        <v>2734</v>
      </c>
    </row>
    <row r="16211" spans="1:13" x14ac:dyDescent="0.25">
      <c r="A16211" t="s">
        <v>1949</v>
      </c>
      <c r="B16211">
        <v>1996</v>
      </c>
      <c r="C16211">
        <v>1525</v>
      </c>
      <c r="D16211">
        <v>0.48699999999999999</v>
      </c>
      <c r="E16211">
        <v>7.2999999999999995E-2</v>
      </c>
      <c r="F16211">
        <v>0.14199999999999999</v>
      </c>
      <c r="G16211">
        <v>39.765000000000001</v>
      </c>
      <c r="H16211">
        <v>202.036</v>
      </c>
      <c r="I16211">
        <v>0.30599999999999999</v>
      </c>
      <c r="J16211">
        <v>0.85799999999999998</v>
      </c>
      <c r="K16211">
        <v>0.17399999999999999</v>
      </c>
      <c r="L16211">
        <v>194.345</v>
      </c>
      <c r="M16211">
        <v>2691</v>
      </c>
    </row>
    <row r="16212" spans="1:13" x14ac:dyDescent="0.25">
      <c r="A16212" t="s">
        <v>1949</v>
      </c>
      <c r="B16212">
        <v>1997</v>
      </c>
      <c r="C16212">
        <v>1499</v>
      </c>
      <c r="D16212">
        <v>0.495</v>
      </c>
      <c r="E16212">
        <v>7.0999999999999994E-2</v>
      </c>
      <c r="F16212">
        <v>0.14099999999999999</v>
      </c>
      <c r="G16212">
        <v>40.203000000000003</v>
      </c>
      <c r="H16212">
        <v>204.72499999999999</v>
      </c>
      <c r="I16212">
        <v>0.313</v>
      </c>
      <c r="J16212">
        <v>0.85499999999999998</v>
      </c>
      <c r="K16212">
        <v>0.182</v>
      </c>
      <c r="L16212">
        <v>199.279</v>
      </c>
      <c r="M16212">
        <v>2636</v>
      </c>
    </row>
    <row r="16213" spans="1:13" x14ac:dyDescent="0.25">
      <c r="A16213" t="s">
        <v>1949</v>
      </c>
      <c r="B16213">
        <v>1998</v>
      </c>
      <c r="C16213">
        <v>1485</v>
      </c>
      <c r="D16213">
        <v>0.498</v>
      </c>
      <c r="E16213">
        <v>7.1999999999999995E-2</v>
      </c>
      <c r="F16213">
        <v>0.14000000000000001</v>
      </c>
      <c r="G16213">
        <v>40.167999999999999</v>
      </c>
      <c r="H16213">
        <v>214.01599999999999</v>
      </c>
      <c r="I16213">
        <v>0.316</v>
      </c>
      <c r="J16213">
        <v>0.85599999999999998</v>
      </c>
      <c r="K16213">
        <v>0.183</v>
      </c>
      <c r="L16213">
        <v>205.637</v>
      </c>
      <c r="M16213">
        <v>2711</v>
      </c>
    </row>
    <row r="16214" spans="1:13" x14ac:dyDescent="0.25">
      <c r="A16214" t="s">
        <v>1949</v>
      </c>
      <c r="B16214">
        <v>1999</v>
      </c>
      <c r="C16214">
        <v>1476</v>
      </c>
      <c r="D16214">
        <v>0.497</v>
      </c>
      <c r="E16214">
        <v>7.0000000000000007E-2</v>
      </c>
      <c r="F16214">
        <v>0.14199999999999999</v>
      </c>
      <c r="G16214">
        <v>40.564</v>
      </c>
      <c r="H16214">
        <v>228.524</v>
      </c>
      <c r="I16214">
        <v>0.32600000000000001</v>
      </c>
      <c r="J16214">
        <v>0.86899999999999999</v>
      </c>
      <c r="K16214">
        <v>0.17599999999999999</v>
      </c>
      <c r="L16214">
        <v>216.511</v>
      </c>
      <c r="M16214">
        <v>2719</v>
      </c>
    </row>
    <row r="16215" spans="1:13" x14ac:dyDescent="0.25">
      <c r="A16215" t="s">
        <v>1949</v>
      </c>
      <c r="B16215">
        <v>2000</v>
      </c>
      <c r="C16215">
        <v>1478</v>
      </c>
      <c r="D16215">
        <v>0.49299999999999999</v>
      </c>
      <c r="E16215">
        <v>6.6000000000000003E-2</v>
      </c>
      <c r="F16215">
        <v>0.14099999999999999</v>
      </c>
      <c r="G16215">
        <v>40.747999999999998</v>
      </c>
      <c r="H16215">
        <v>246.779</v>
      </c>
      <c r="I16215">
        <v>0.32300000000000001</v>
      </c>
      <c r="J16215">
        <v>0.871</v>
      </c>
      <c r="K16215">
        <v>0.186</v>
      </c>
      <c r="L16215">
        <v>230.41399999999999</v>
      </c>
      <c r="M16215">
        <v>2736</v>
      </c>
    </row>
    <row r="16216" spans="1:13" x14ac:dyDescent="0.25">
      <c r="A16216" t="s">
        <v>1949</v>
      </c>
      <c r="B16216">
        <v>2001</v>
      </c>
      <c r="C16216">
        <v>1475</v>
      </c>
      <c r="D16216">
        <v>0.497</v>
      </c>
      <c r="E16216">
        <v>6.3E-2</v>
      </c>
      <c r="F16216">
        <v>0.13800000000000001</v>
      </c>
      <c r="G16216">
        <v>40.97</v>
      </c>
      <c r="H16216">
        <v>257.08100000000002</v>
      </c>
      <c r="I16216">
        <v>0.33900000000000002</v>
      </c>
      <c r="J16216">
        <v>0.879</v>
      </c>
      <c r="K16216">
        <v>0.19400000000000001</v>
      </c>
      <c r="L16216">
        <v>238.767</v>
      </c>
      <c r="M16216">
        <v>2903</v>
      </c>
    </row>
    <row r="16217" spans="1:13" x14ac:dyDescent="0.25">
      <c r="A16217" t="s">
        <v>1949</v>
      </c>
      <c r="B16217">
        <v>2002</v>
      </c>
      <c r="C16217">
        <v>1458</v>
      </c>
      <c r="D16217">
        <v>0.496</v>
      </c>
      <c r="E16217">
        <v>6.4000000000000001E-2</v>
      </c>
      <c r="F16217">
        <v>0.14099999999999999</v>
      </c>
      <c r="G16217">
        <v>41.27</v>
      </c>
      <c r="H16217">
        <v>253.88200000000001</v>
      </c>
      <c r="I16217">
        <v>0.33</v>
      </c>
      <c r="J16217">
        <v>0.86599999999999999</v>
      </c>
      <c r="K16217">
        <v>0.182</v>
      </c>
      <c r="L16217">
        <v>245.773</v>
      </c>
      <c r="M16217">
        <v>2785</v>
      </c>
    </row>
    <row r="16218" spans="1:13" x14ac:dyDescent="0.25">
      <c r="A16218" t="s">
        <v>1949</v>
      </c>
      <c r="B16218">
        <v>2003</v>
      </c>
      <c r="C16218">
        <v>1473</v>
      </c>
      <c r="D16218">
        <v>0.496</v>
      </c>
      <c r="E16218">
        <v>6.4000000000000001E-2</v>
      </c>
      <c r="F16218">
        <v>0.14099999999999999</v>
      </c>
      <c r="G16218">
        <v>40.587000000000003</v>
      </c>
      <c r="H16218">
        <v>245.73500000000001</v>
      </c>
      <c r="I16218">
        <v>0.32300000000000001</v>
      </c>
      <c r="J16218">
        <v>0.86599999999999999</v>
      </c>
      <c r="K16218">
        <v>0.16800000000000001</v>
      </c>
      <c r="L16218">
        <v>241.06800000000001</v>
      </c>
      <c r="M16218">
        <v>2595</v>
      </c>
    </row>
    <row r="16219" spans="1:13" x14ac:dyDescent="0.25">
      <c r="A16219" t="s">
        <v>1949</v>
      </c>
      <c r="B16219">
        <v>2004</v>
      </c>
      <c r="C16219">
        <v>1503</v>
      </c>
      <c r="D16219">
        <v>0.498</v>
      </c>
      <c r="E16219">
        <v>6.4000000000000001E-2</v>
      </c>
      <c r="F16219">
        <v>0.14000000000000001</v>
      </c>
      <c r="G16219">
        <v>40.021999999999998</v>
      </c>
      <c r="H16219">
        <v>249.49600000000001</v>
      </c>
      <c r="I16219">
        <v>0.32800000000000001</v>
      </c>
      <c r="J16219">
        <v>0.86899999999999999</v>
      </c>
      <c r="K16219">
        <v>0.17199999999999999</v>
      </c>
      <c r="L16219">
        <v>244.13300000000001</v>
      </c>
      <c r="M16219">
        <v>2562</v>
      </c>
    </row>
    <row r="16220" spans="1:13" x14ac:dyDescent="0.25">
      <c r="A16220" t="s">
        <v>1949</v>
      </c>
      <c r="B16220">
        <v>2005</v>
      </c>
      <c r="C16220">
        <v>1521</v>
      </c>
      <c r="D16220">
        <v>0.501</v>
      </c>
      <c r="E16220">
        <v>6.6000000000000003E-2</v>
      </c>
      <c r="F16220">
        <v>0.14099999999999999</v>
      </c>
      <c r="G16220">
        <v>40.408000000000001</v>
      </c>
      <c r="H16220">
        <v>275.98399999999998</v>
      </c>
      <c r="I16220">
        <v>0.33400000000000002</v>
      </c>
      <c r="J16220">
        <v>0.85799999999999998</v>
      </c>
      <c r="K16220">
        <v>0.187</v>
      </c>
      <c r="L16220">
        <v>256.32400000000001</v>
      </c>
      <c r="M16220">
        <v>2870</v>
      </c>
    </row>
    <row r="16221" spans="1:13" x14ac:dyDescent="0.25">
      <c r="A16221" t="s">
        <v>1949</v>
      </c>
      <c r="B16221">
        <v>2006</v>
      </c>
      <c r="C16221">
        <v>1522</v>
      </c>
      <c r="D16221">
        <v>0.502</v>
      </c>
      <c r="E16221">
        <v>6.4000000000000001E-2</v>
      </c>
      <c r="F16221">
        <v>0.14399999999999999</v>
      </c>
      <c r="G16221">
        <v>40.636000000000003</v>
      </c>
      <c r="H16221">
        <v>267.94200000000001</v>
      </c>
      <c r="I16221">
        <v>0.32900000000000001</v>
      </c>
      <c r="J16221">
        <v>0.85799999999999998</v>
      </c>
      <c r="K16221">
        <v>0.185</v>
      </c>
      <c r="L16221">
        <v>261.916</v>
      </c>
      <c r="M16221">
        <v>2489</v>
      </c>
    </row>
    <row r="16222" spans="1:13" x14ac:dyDescent="0.25">
      <c r="A16222" t="s">
        <v>1949</v>
      </c>
      <c r="B16222">
        <v>2007</v>
      </c>
      <c r="C16222">
        <v>1508</v>
      </c>
      <c r="D16222">
        <v>0.503</v>
      </c>
      <c r="E16222">
        <v>6.6000000000000003E-2</v>
      </c>
      <c r="F16222">
        <v>0.14499999999999999</v>
      </c>
      <c r="G16222">
        <v>41.137</v>
      </c>
      <c r="H16222">
        <v>294.95299999999997</v>
      </c>
      <c r="I16222">
        <v>0.34200000000000003</v>
      </c>
      <c r="J16222">
        <v>0.871</v>
      </c>
      <c r="K16222">
        <v>0.184</v>
      </c>
      <c r="L16222">
        <v>287.029</v>
      </c>
      <c r="M16222">
        <v>2647</v>
      </c>
    </row>
    <row r="16223" spans="1:13" x14ac:dyDescent="0.25">
      <c r="A16223" t="s">
        <v>1949</v>
      </c>
      <c r="B16223">
        <v>2008</v>
      </c>
      <c r="C16223">
        <v>1530</v>
      </c>
      <c r="D16223">
        <v>0.50800000000000001</v>
      </c>
      <c r="E16223">
        <v>6.7000000000000004E-2</v>
      </c>
      <c r="F16223">
        <v>0.152</v>
      </c>
      <c r="G16223">
        <v>41.03</v>
      </c>
      <c r="H16223">
        <v>288.18299999999999</v>
      </c>
      <c r="I16223">
        <v>0.34300000000000003</v>
      </c>
      <c r="J16223">
        <v>0.871</v>
      </c>
      <c r="K16223">
        <v>0.188</v>
      </c>
      <c r="L16223">
        <v>291.35500000000002</v>
      </c>
      <c r="M16223">
        <v>2554</v>
      </c>
    </row>
    <row r="16224" spans="1:13" x14ac:dyDescent="0.25">
      <c r="A16224" t="s">
        <v>1949</v>
      </c>
      <c r="B16224">
        <v>2009</v>
      </c>
      <c r="C16224">
        <v>1536</v>
      </c>
      <c r="D16224">
        <v>0.50700000000000001</v>
      </c>
      <c r="E16224">
        <v>6.8000000000000005E-2</v>
      </c>
      <c r="F16224">
        <v>0.14899999999999999</v>
      </c>
      <c r="G16224">
        <v>41.424999999999997</v>
      </c>
      <c r="H16224">
        <v>297.976</v>
      </c>
      <c r="I16224">
        <v>0.36499999999999999</v>
      </c>
      <c r="J16224">
        <v>0.85199999999999998</v>
      </c>
      <c r="K16224">
        <v>0.20300000000000001</v>
      </c>
      <c r="L16224">
        <v>292.46199999999999</v>
      </c>
      <c r="M16224">
        <v>2672</v>
      </c>
    </row>
    <row r="16225" spans="1:13" x14ac:dyDescent="0.25">
      <c r="A16225" t="s">
        <v>1949</v>
      </c>
      <c r="B16225">
        <v>2010</v>
      </c>
      <c r="C16225">
        <v>1548</v>
      </c>
      <c r="D16225">
        <v>0.504</v>
      </c>
      <c r="E16225">
        <v>6.5000000000000002E-2</v>
      </c>
      <c r="F16225">
        <v>0.15</v>
      </c>
      <c r="G16225">
        <v>41.438000000000002</v>
      </c>
      <c r="H16225">
        <v>309.02499999999998</v>
      </c>
      <c r="I16225">
        <v>0.372</v>
      </c>
      <c r="J16225">
        <v>0.85599999999999998</v>
      </c>
      <c r="K16225">
        <v>0.20699999999999999</v>
      </c>
      <c r="L16225">
        <v>301.23200000000003</v>
      </c>
      <c r="M16225">
        <v>2752</v>
      </c>
    </row>
    <row r="16226" spans="1:13" x14ac:dyDescent="0.25">
      <c r="A16226" t="s">
        <v>1949</v>
      </c>
      <c r="B16226">
        <v>2011</v>
      </c>
      <c r="C16226">
        <v>1774</v>
      </c>
      <c r="D16226">
        <v>0.502</v>
      </c>
      <c r="E16226">
        <v>7.1999999999999995E-2</v>
      </c>
      <c r="F16226">
        <v>0.17</v>
      </c>
      <c r="G16226">
        <v>40.880000000000003</v>
      </c>
      <c r="H16226">
        <v>312.02199999999999</v>
      </c>
      <c r="I16226">
        <v>0.35499999999999998</v>
      </c>
      <c r="J16226">
        <v>0.9</v>
      </c>
      <c r="K16226">
        <v>0.20100000000000001</v>
      </c>
      <c r="L16226">
        <v>305.43</v>
      </c>
      <c r="M16226">
        <v>2710</v>
      </c>
    </row>
    <row r="16227" spans="1:13" x14ac:dyDescent="0.25">
      <c r="A16227" t="s">
        <v>1949</v>
      </c>
      <c r="B16227">
        <v>2012</v>
      </c>
      <c r="C16227">
        <v>1782</v>
      </c>
      <c r="D16227">
        <v>0.502</v>
      </c>
      <c r="E16227">
        <v>7.2999999999999995E-2</v>
      </c>
      <c r="F16227">
        <v>0.17299999999999999</v>
      </c>
      <c r="G16227">
        <v>41.026000000000003</v>
      </c>
      <c r="H16227">
        <v>314.50700000000001</v>
      </c>
      <c r="I16227">
        <v>0.35899999999999999</v>
      </c>
      <c r="J16227">
        <v>0.9</v>
      </c>
      <c r="K16227">
        <v>0.2</v>
      </c>
      <c r="L16227">
        <v>312.31900000000002</v>
      </c>
      <c r="M16227">
        <v>2682</v>
      </c>
    </row>
    <row r="16228" spans="1:13" x14ac:dyDescent="0.25">
      <c r="A16228" t="s">
        <v>1949</v>
      </c>
      <c r="B16228">
        <v>2013</v>
      </c>
      <c r="C16228">
        <v>1909</v>
      </c>
      <c r="D16228">
        <v>0.50600000000000001</v>
      </c>
      <c r="E16228">
        <v>7.3999999999999996E-2</v>
      </c>
      <c r="F16228">
        <v>0.16600000000000001</v>
      </c>
      <c r="G16228">
        <v>40.993000000000002</v>
      </c>
      <c r="H16228">
        <v>317.34100000000001</v>
      </c>
      <c r="I16228">
        <v>0.372</v>
      </c>
      <c r="J16228">
        <v>0.88700000000000001</v>
      </c>
      <c r="K16228">
        <v>0.20499999999999999</v>
      </c>
      <c r="L16228">
        <v>312.84500000000003</v>
      </c>
      <c r="M16228">
        <v>2643</v>
      </c>
    </row>
    <row r="16229" spans="1:13" x14ac:dyDescent="0.25">
      <c r="A16229" t="s">
        <v>1949</v>
      </c>
      <c r="B16229">
        <v>2014</v>
      </c>
      <c r="C16229">
        <v>2129</v>
      </c>
      <c r="D16229">
        <v>0.505</v>
      </c>
      <c r="E16229">
        <v>7.8E-2</v>
      </c>
      <c r="F16229">
        <v>0.17799999999999999</v>
      </c>
      <c r="G16229">
        <v>40.348999999999997</v>
      </c>
      <c r="H16229">
        <v>326.51400000000001</v>
      </c>
      <c r="I16229">
        <v>0.36799999999999999</v>
      </c>
      <c r="J16229">
        <v>0.88700000000000001</v>
      </c>
      <c r="K16229">
        <v>0.20699999999999999</v>
      </c>
      <c r="L16229">
        <v>314.87099999999998</v>
      </c>
      <c r="M16229">
        <v>2585</v>
      </c>
    </row>
    <row r="16230" spans="1:13" x14ac:dyDescent="0.25">
      <c r="A16230" t="s">
        <v>1949</v>
      </c>
      <c r="B16230">
        <v>2015</v>
      </c>
      <c r="C16230">
        <v>2173</v>
      </c>
      <c r="D16230">
        <v>0.50900000000000001</v>
      </c>
      <c r="E16230">
        <v>0.08</v>
      </c>
      <c r="F16230">
        <v>0.185</v>
      </c>
      <c r="G16230">
        <v>40.473999999999997</v>
      </c>
      <c r="H16230">
        <v>335.80200000000002</v>
      </c>
      <c r="I16230">
        <v>0.36899999999999999</v>
      </c>
      <c r="J16230">
        <v>0.89300000000000002</v>
      </c>
      <c r="K16230">
        <v>0.20100000000000001</v>
      </c>
      <c r="L16230">
        <v>320.66199999999998</v>
      </c>
      <c r="M16230">
        <v>2526</v>
      </c>
    </row>
    <row r="16231" spans="1:13" x14ac:dyDescent="0.25">
      <c r="A16231" t="s">
        <v>1949</v>
      </c>
      <c r="B16231">
        <v>2016</v>
      </c>
      <c r="C16231">
        <v>2255</v>
      </c>
      <c r="D16231">
        <v>0.50700000000000001</v>
      </c>
      <c r="E16231">
        <v>8.6999999999999994E-2</v>
      </c>
      <c r="F16231">
        <v>0.19600000000000001</v>
      </c>
      <c r="G16231">
        <v>40.506</v>
      </c>
      <c r="H16231">
        <v>335.33699999999999</v>
      </c>
      <c r="I16231">
        <v>0.35799999999999998</v>
      </c>
      <c r="J16231">
        <v>0.88300000000000001</v>
      </c>
      <c r="K16231">
        <v>0.192</v>
      </c>
      <c r="L16231">
        <v>320.93299999999999</v>
      </c>
      <c r="M16231">
        <v>2468</v>
      </c>
    </row>
    <row r="16232" spans="1:13" x14ac:dyDescent="0.25">
      <c r="A16232" t="s">
        <v>1949</v>
      </c>
      <c r="B16232">
        <v>2017</v>
      </c>
      <c r="C16232">
        <v>2266</v>
      </c>
      <c r="D16232">
        <v>0.50900000000000001</v>
      </c>
      <c r="E16232">
        <v>9.1999999999999998E-2</v>
      </c>
      <c r="F16232">
        <v>0.19900000000000001</v>
      </c>
      <c r="G16232">
        <v>40.426000000000002</v>
      </c>
      <c r="H16232">
        <v>339.25299999999999</v>
      </c>
      <c r="I16232">
        <v>0.36499999999999999</v>
      </c>
      <c r="J16232">
        <v>0.86799999999999999</v>
      </c>
      <c r="K16232">
        <v>0.20699999999999999</v>
      </c>
      <c r="L16232">
        <v>322.93900000000002</v>
      </c>
      <c r="M16232">
        <v>2452</v>
      </c>
    </row>
    <row r="16233" spans="1:13" x14ac:dyDescent="0.25">
      <c r="A16233" t="s">
        <v>1949</v>
      </c>
      <c r="B16233">
        <v>2018</v>
      </c>
      <c r="C16233">
        <v>2267</v>
      </c>
      <c r="D16233">
        <v>0.51500000000000001</v>
      </c>
      <c r="E16233">
        <v>0.105</v>
      </c>
      <c r="F16233">
        <v>0.21299999999999999</v>
      </c>
      <c r="G16233">
        <v>40.609000000000002</v>
      </c>
      <c r="H16233">
        <v>334.95400000000001</v>
      </c>
      <c r="I16233">
        <v>0.376</v>
      </c>
      <c r="J16233">
        <v>0.875</v>
      </c>
      <c r="K16233">
        <v>0.20799999999999999</v>
      </c>
      <c r="L16233">
        <v>324.71300000000002</v>
      </c>
      <c r="M16233">
        <v>2380</v>
      </c>
    </row>
    <row r="16234" spans="1:13" x14ac:dyDescent="0.25">
      <c r="A16234" t="s">
        <v>1949</v>
      </c>
      <c r="B16234">
        <v>2019</v>
      </c>
      <c r="C16234">
        <v>2232</v>
      </c>
      <c r="D16234">
        <v>0.51700000000000002</v>
      </c>
      <c r="E16234">
        <v>0.11</v>
      </c>
      <c r="F16234">
        <v>0.217</v>
      </c>
      <c r="G16234">
        <v>40.969000000000001</v>
      </c>
      <c r="H16234">
        <v>335.16399999999999</v>
      </c>
      <c r="I16234">
        <v>0.39100000000000001</v>
      </c>
      <c r="J16234">
        <v>0.877</v>
      </c>
      <c r="K16234">
        <v>0.21299999999999999</v>
      </c>
      <c r="L16234">
        <v>330.952</v>
      </c>
      <c r="M16234">
        <v>2297</v>
      </c>
    </row>
    <row r="16235" spans="1:13" x14ac:dyDescent="0.25">
      <c r="A16235" t="s">
        <v>1949</v>
      </c>
      <c r="B16235">
        <v>2020</v>
      </c>
      <c r="C16235">
        <v>2233</v>
      </c>
      <c r="D16235">
        <v>0.52600000000000002</v>
      </c>
      <c r="E16235">
        <v>0.107</v>
      </c>
      <c r="F16235">
        <v>0.215</v>
      </c>
      <c r="G16235">
        <v>41.411999999999999</v>
      </c>
      <c r="H16235">
        <v>351.36799999999999</v>
      </c>
      <c r="I16235">
        <v>0.4</v>
      </c>
      <c r="J16235">
        <v>0.89100000000000001</v>
      </c>
      <c r="K16235">
        <v>0.22800000000000001</v>
      </c>
      <c r="L16235">
        <v>335.95299999999997</v>
      </c>
      <c r="M16235">
        <v>2488</v>
      </c>
    </row>
    <row r="16236" spans="1:13" x14ac:dyDescent="0.25">
      <c r="A16236" t="s">
        <v>1949</v>
      </c>
      <c r="B16236">
        <v>2021</v>
      </c>
      <c r="C16236">
        <v>2246</v>
      </c>
      <c r="D16236">
        <v>0.52800000000000002</v>
      </c>
      <c r="E16236">
        <v>0.106</v>
      </c>
      <c r="F16236">
        <v>0.22</v>
      </c>
      <c r="G16236">
        <v>41.555</v>
      </c>
      <c r="H16236">
        <v>351.06</v>
      </c>
      <c r="I16236">
        <v>0.39500000000000002</v>
      </c>
      <c r="J16236">
        <v>0.88900000000000001</v>
      </c>
      <c r="K16236">
        <v>0.22900000000000001</v>
      </c>
      <c r="L16236">
        <v>340.30200000000002</v>
      </c>
      <c r="M16236">
        <v>2207</v>
      </c>
    </row>
    <row r="16237" spans="1:13" x14ac:dyDescent="0.25">
      <c r="A16237" t="s">
        <v>1949</v>
      </c>
      <c r="B16237">
        <v>2022</v>
      </c>
      <c r="C16237">
        <v>2219</v>
      </c>
      <c r="D16237">
        <v>0.52300000000000002</v>
      </c>
      <c r="E16237">
        <v>9.7000000000000003E-2</v>
      </c>
      <c r="F16237">
        <v>0.21099999999999999</v>
      </c>
      <c r="G16237">
        <v>42.145000000000003</v>
      </c>
      <c r="H16237">
        <v>344.72699999999998</v>
      </c>
      <c r="I16237">
        <v>0.41299999999999998</v>
      </c>
      <c r="J16237">
        <v>0.90700000000000003</v>
      </c>
      <c r="K16237">
        <v>0.222</v>
      </c>
      <c r="L16237">
        <v>324.42200000000003</v>
      </c>
      <c r="M16237">
        <v>2327</v>
      </c>
    </row>
    <row r="16238" spans="1:13" x14ac:dyDescent="0.25">
      <c r="A16238" t="s">
        <v>2000</v>
      </c>
      <c r="B16238">
        <v>1990</v>
      </c>
      <c r="C16238">
        <v>1944</v>
      </c>
      <c r="D16238">
        <v>0.49099999999999999</v>
      </c>
      <c r="E16238">
        <v>0.128</v>
      </c>
      <c r="F16238">
        <v>0.23499999999999999</v>
      </c>
      <c r="G16238">
        <v>35.095999999999997</v>
      </c>
      <c r="H16238">
        <v>217.36500000000001</v>
      </c>
      <c r="I16238">
        <v>0.219</v>
      </c>
      <c r="J16238">
        <v>0.93300000000000005</v>
      </c>
      <c r="K16238">
        <v>0.112</v>
      </c>
      <c r="L16238">
        <v>208.339</v>
      </c>
      <c r="M16238">
        <v>3123</v>
      </c>
    </row>
    <row r="16239" spans="1:13" x14ac:dyDescent="0.25">
      <c r="A16239" t="s">
        <v>2000</v>
      </c>
      <c r="B16239">
        <v>1991</v>
      </c>
      <c r="C16239">
        <v>1875</v>
      </c>
      <c r="D16239">
        <v>0.496</v>
      </c>
      <c r="E16239">
        <v>0.127</v>
      </c>
      <c r="F16239">
        <v>0.23400000000000001</v>
      </c>
      <c r="G16239">
        <v>35.826999999999998</v>
      </c>
      <c r="H16239">
        <v>224.97200000000001</v>
      </c>
      <c r="I16239">
        <v>0.214</v>
      </c>
      <c r="J16239">
        <v>0.92800000000000005</v>
      </c>
      <c r="K16239">
        <v>0.109</v>
      </c>
      <c r="L16239">
        <v>219.30799999999999</v>
      </c>
      <c r="M16239">
        <v>2928</v>
      </c>
    </row>
    <row r="16240" spans="1:13" x14ac:dyDescent="0.25">
      <c r="A16240" t="s">
        <v>2000</v>
      </c>
      <c r="B16240">
        <v>1992</v>
      </c>
      <c r="C16240">
        <v>1856</v>
      </c>
      <c r="D16240">
        <v>0.497</v>
      </c>
      <c r="E16240">
        <v>0.129</v>
      </c>
      <c r="F16240">
        <v>0.23699999999999999</v>
      </c>
      <c r="G16240">
        <v>36.201999999999998</v>
      </c>
      <c r="H16240">
        <v>225.15100000000001</v>
      </c>
      <c r="I16240">
        <v>0.215</v>
      </c>
      <c r="J16240">
        <v>0.89200000000000002</v>
      </c>
      <c r="K16240">
        <v>0.105</v>
      </c>
      <c r="L16240">
        <v>219.68100000000001</v>
      </c>
      <c r="M16240">
        <v>2993</v>
      </c>
    </row>
    <row r="16241" spans="1:13" x14ac:dyDescent="0.25">
      <c r="A16241" t="s">
        <v>2000</v>
      </c>
      <c r="B16241">
        <v>1993</v>
      </c>
      <c r="C16241">
        <v>1878</v>
      </c>
      <c r="D16241">
        <v>0.49099999999999999</v>
      </c>
      <c r="E16241">
        <v>0.124</v>
      </c>
      <c r="F16241">
        <v>0.23300000000000001</v>
      </c>
      <c r="G16241">
        <v>36.350999999999999</v>
      </c>
      <c r="H16241">
        <v>210.18199999999999</v>
      </c>
      <c r="I16241">
        <v>0.214</v>
      </c>
      <c r="J16241">
        <v>0.84399999999999997</v>
      </c>
      <c r="K16241">
        <v>0.10100000000000001</v>
      </c>
      <c r="L16241">
        <v>206.471</v>
      </c>
      <c r="M16241">
        <v>2949</v>
      </c>
    </row>
    <row r="16242" spans="1:13" x14ac:dyDescent="0.25">
      <c r="A16242" t="s">
        <v>2000</v>
      </c>
      <c r="B16242">
        <v>1994</v>
      </c>
      <c r="C16242">
        <v>1839</v>
      </c>
      <c r="D16242">
        <v>0.49199999999999999</v>
      </c>
      <c r="E16242">
        <v>0.11799999999999999</v>
      </c>
      <c r="F16242">
        <v>0.22500000000000001</v>
      </c>
      <c r="G16242">
        <v>37.265000000000001</v>
      </c>
      <c r="H16242">
        <v>213.922</v>
      </c>
      <c r="I16242">
        <v>0.23200000000000001</v>
      </c>
      <c r="J16242">
        <v>0.84199999999999997</v>
      </c>
      <c r="K16242">
        <v>0.111</v>
      </c>
      <c r="L16242">
        <v>207.90899999999999</v>
      </c>
      <c r="M16242">
        <v>2886</v>
      </c>
    </row>
    <row r="16243" spans="1:13" x14ac:dyDescent="0.25">
      <c r="A16243" t="s">
        <v>2000</v>
      </c>
      <c r="B16243">
        <v>1995</v>
      </c>
      <c r="C16243">
        <v>1822</v>
      </c>
      <c r="D16243">
        <v>0.48899999999999999</v>
      </c>
      <c r="E16243">
        <v>0.11700000000000001</v>
      </c>
      <c r="F16243">
        <v>0.22700000000000001</v>
      </c>
      <c r="G16243">
        <v>37.750999999999998</v>
      </c>
      <c r="H16243">
        <v>204.97900000000001</v>
      </c>
      <c r="I16243">
        <v>0.23100000000000001</v>
      </c>
      <c r="J16243">
        <v>0.83399999999999996</v>
      </c>
      <c r="K16243">
        <v>0.11</v>
      </c>
      <c r="L16243">
        <v>198.14699999999999</v>
      </c>
      <c r="M16243">
        <v>2907</v>
      </c>
    </row>
    <row r="16244" spans="1:13" x14ac:dyDescent="0.25">
      <c r="A16244" t="s">
        <v>2000</v>
      </c>
      <c r="B16244">
        <v>1996</v>
      </c>
      <c r="C16244">
        <v>1846</v>
      </c>
      <c r="D16244">
        <v>0.48799999999999999</v>
      </c>
      <c r="E16244">
        <v>0.115</v>
      </c>
      <c r="F16244">
        <v>0.23</v>
      </c>
      <c r="G16244">
        <v>37.503999999999998</v>
      </c>
      <c r="H16244">
        <v>216.71899999999999</v>
      </c>
      <c r="I16244">
        <v>0.245</v>
      </c>
      <c r="J16244">
        <v>0.85799999999999998</v>
      </c>
      <c r="K16244">
        <v>0.115</v>
      </c>
      <c r="L16244">
        <v>207.62799999999999</v>
      </c>
      <c r="M16244">
        <v>3007</v>
      </c>
    </row>
    <row r="16245" spans="1:13" x14ac:dyDescent="0.25">
      <c r="A16245" t="s">
        <v>2000</v>
      </c>
      <c r="B16245">
        <v>1997</v>
      </c>
      <c r="C16245">
        <v>1867</v>
      </c>
      <c r="D16245">
        <v>0.49</v>
      </c>
      <c r="E16245">
        <v>0.11799999999999999</v>
      </c>
      <c r="F16245">
        <v>0.24</v>
      </c>
      <c r="G16245">
        <v>37.548999999999999</v>
      </c>
      <c r="H16245">
        <v>223.32499999999999</v>
      </c>
      <c r="I16245">
        <v>0.254</v>
      </c>
      <c r="J16245">
        <v>0.85099999999999998</v>
      </c>
      <c r="K16245">
        <v>0.121</v>
      </c>
      <c r="L16245">
        <v>210.416</v>
      </c>
      <c r="M16245">
        <v>3015</v>
      </c>
    </row>
    <row r="16246" spans="1:13" x14ac:dyDescent="0.25">
      <c r="A16246" t="s">
        <v>2000</v>
      </c>
      <c r="B16246">
        <v>1998</v>
      </c>
      <c r="C16246">
        <v>1831</v>
      </c>
      <c r="D16246">
        <v>0.48699999999999999</v>
      </c>
      <c r="E16246">
        <v>0.115</v>
      </c>
      <c r="F16246">
        <v>0.23400000000000001</v>
      </c>
      <c r="G16246">
        <v>38.216999999999999</v>
      </c>
      <c r="H16246">
        <v>225.73</v>
      </c>
      <c r="I16246">
        <v>0.246</v>
      </c>
      <c r="J16246">
        <v>0.86</v>
      </c>
      <c r="K16246">
        <v>0.12</v>
      </c>
      <c r="L16246">
        <v>217.49199999999999</v>
      </c>
      <c r="M16246">
        <v>2956</v>
      </c>
    </row>
    <row r="16247" spans="1:13" x14ac:dyDescent="0.25">
      <c r="A16247" t="s">
        <v>2000</v>
      </c>
      <c r="B16247">
        <v>1999</v>
      </c>
      <c r="C16247">
        <v>1871</v>
      </c>
      <c r="D16247">
        <v>0.49399999999999999</v>
      </c>
      <c r="E16247">
        <v>0.113</v>
      </c>
      <c r="F16247">
        <v>0.23100000000000001</v>
      </c>
      <c r="G16247">
        <v>38.091999999999999</v>
      </c>
      <c r="H16247">
        <v>237.88800000000001</v>
      </c>
      <c r="I16247">
        <v>0.25</v>
      </c>
      <c r="J16247">
        <v>0.86499999999999999</v>
      </c>
      <c r="K16247">
        <v>0.123</v>
      </c>
      <c r="L16247">
        <v>228.786</v>
      </c>
      <c r="M16247">
        <v>2900</v>
      </c>
    </row>
    <row r="16248" spans="1:13" x14ac:dyDescent="0.25">
      <c r="A16248" t="s">
        <v>2000</v>
      </c>
      <c r="B16248">
        <v>2000</v>
      </c>
      <c r="C16248">
        <v>1842</v>
      </c>
      <c r="D16248">
        <v>0.49399999999999999</v>
      </c>
      <c r="E16248">
        <v>0.114</v>
      </c>
      <c r="F16248">
        <v>0.23599999999999999</v>
      </c>
      <c r="G16248">
        <v>38.850999999999999</v>
      </c>
      <c r="H16248">
        <v>261.774</v>
      </c>
      <c r="I16248">
        <v>0.255</v>
      </c>
      <c r="J16248">
        <v>0.86499999999999999</v>
      </c>
      <c r="K16248">
        <v>0.13</v>
      </c>
      <c r="L16248">
        <v>241.21700000000001</v>
      </c>
      <c r="M16248">
        <v>2940</v>
      </c>
    </row>
    <row r="16249" spans="1:13" x14ac:dyDescent="0.25">
      <c r="A16249" t="s">
        <v>2000</v>
      </c>
      <c r="B16249">
        <v>2001</v>
      </c>
      <c r="C16249">
        <v>1839</v>
      </c>
      <c r="D16249">
        <v>0.498</v>
      </c>
      <c r="E16249">
        <v>0.11700000000000001</v>
      </c>
      <c r="F16249">
        <v>0.246</v>
      </c>
      <c r="G16249">
        <v>39.136000000000003</v>
      </c>
      <c r="H16249">
        <v>259.78899999999999</v>
      </c>
      <c r="I16249">
        <v>0.26400000000000001</v>
      </c>
      <c r="J16249">
        <v>0.85599999999999998</v>
      </c>
      <c r="K16249">
        <v>0.13500000000000001</v>
      </c>
      <c r="L16249">
        <v>249.90700000000001</v>
      </c>
      <c r="M16249">
        <v>2926</v>
      </c>
    </row>
    <row r="16250" spans="1:13" x14ac:dyDescent="0.25">
      <c r="A16250" t="s">
        <v>2000</v>
      </c>
      <c r="B16250">
        <v>2002</v>
      </c>
      <c r="C16250">
        <v>1844</v>
      </c>
      <c r="D16250">
        <v>0.49199999999999999</v>
      </c>
      <c r="E16250">
        <v>0.114</v>
      </c>
      <c r="F16250">
        <v>0.248</v>
      </c>
      <c r="G16250">
        <v>39.244999999999997</v>
      </c>
      <c r="H16250">
        <v>267.82600000000002</v>
      </c>
      <c r="I16250">
        <v>0.26800000000000002</v>
      </c>
      <c r="J16250">
        <v>0.876</v>
      </c>
      <c r="K16250">
        <v>0.13300000000000001</v>
      </c>
      <c r="L16250">
        <v>258.07799999999997</v>
      </c>
      <c r="M16250">
        <v>2968</v>
      </c>
    </row>
    <row r="16251" spans="1:13" x14ac:dyDescent="0.25">
      <c r="A16251" t="s">
        <v>2000</v>
      </c>
      <c r="B16251">
        <v>2003</v>
      </c>
      <c r="C16251">
        <v>1847</v>
      </c>
      <c r="D16251">
        <v>0.49</v>
      </c>
      <c r="E16251">
        <v>0.108</v>
      </c>
      <c r="F16251">
        <v>0.24299999999999999</v>
      </c>
      <c r="G16251">
        <v>39.979999999999997</v>
      </c>
      <c r="H16251">
        <v>262.483</v>
      </c>
      <c r="I16251">
        <v>0.26800000000000002</v>
      </c>
      <c r="J16251">
        <v>0.85499999999999998</v>
      </c>
      <c r="K16251">
        <v>0.13800000000000001</v>
      </c>
      <c r="L16251">
        <v>255.542</v>
      </c>
      <c r="M16251">
        <v>2935</v>
      </c>
    </row>
    <row r="16252" spans="1:13" x14ac:dyDescent="0.25">
      <c r="A16252" t="s">
        <v>2000</v>
      </c>
      <c r="B16252">
        <v>2004</v>
      </c>
      <c r="C16252">
        <v>1831</v>
      </c>
      <c r="D16252">
        <v>0.495</v>
      </c>
      <c r="E16252">
        <v>0.111</v>
      </c>
      <c r="F16252">
        <v>0.245</v>
      </c>
      <c r="G16252">
        <v>40.448</v>
      </c>
      <c r="H16252">
        <v>261.85700000000003</v>
      </c>
      <c r="I16252">
        <v>0.27700000000000002</v>
      </c>
      <c r="J16252">
        <v>0.84799999999999998</v>
      </c>
      <c r="K16252">
        <v>0.14000000000000001</v>
      </c>
      <c r="L16252">
        <v>255.922</v>
      </c>
      <c r="M16252">
        <v>2838</v>
      </c>
    </row>
    <row r="16253" spans="1:13" x14ac:dyDescent="0.25">
      <c r="A16253" t="s">
        <v>2000</v>
      </c>
      <c r="B16253">
        <v>2005</v>
      </c>
      <c r="C16253">
        <v>1820</v>
      </c>
      <c r="D16253">
        <v>0.496</v>
      </c>
      <c r="E16253">
        <v>0.114</v>
      </c>
      <c r="F16253">
        <v>0.24099999999999999</v>
      </c>
      <c r="G16253">
        <v>40.923000000000002</v>
      </c>
      <c r="H16253">
        <v>266.887</v>
      </c>
      <c r="I16253">
        <v>0.28399999999999997</v>
      </c>
      <c r="J16253">
        <v>0.84099999999999997</v>
      </c>
      <c r="K16253">
        <v>0.14399999999999999</v>
      </c>
      <c r="L16253">
        <v>259.44499999999999</v>
      </c>
      <c r="M16253">
        <v>2715</v>
      </c>
    </row>
    <row r="16254" spans="1:13" x14ac:dyDescent="0.25">
      <c r="A16254" t="s">
        <v>2000</v>
      </c>
      <c r="B16254">
        <v>2006</v>
      </c>
      <c r="C16254">
        <v>1827</v>
      </c>
      <c r="D16254">
        <v>0.49299999999999999</v>
      </c>
      <c r="E16254">
        <v>0.11799999999999999</v>
      </c>
      <c r="F16254">
        <v>0.253</v>
      </c>
      <c r="G16254">
        <v>41.079000000000001</v>
      </c>
      <c r="H16254">
        <v>283.83</v>
      </c>
      <c r="I16254">
        <v>0.29399999999999998</v>
      </c>
      <c r="J16254">
        <v>0.85499999999999998</v>
      </c>
      <c r="K16254">
        <v>0.14499999999999999</v>
      </c>
      <c r="L16254">
        <v>274.44499999999999</v>
      </c>
      <c r="M16254">
        <v>2795</v>
      </c>
    </row>
    <row r="16255" spans="1:13" x14ac:dyDescent="0.25">
      <c r="A16255" t="s">
        <v>2000</v>
      </c>
      <c r="B16255">
        <v>2007</v>
      </c>
      <c r="C16255">
        <v>1831</v>
      </c>
      <c r="D16255">
        <v>0.496</v>
      </c>
      <c r="E16255">
        <v>0.126</v>
      </c>
      <c r="F16255">
        <v>0.26100000000000001</v>
      </c>
      <c r="G16255">
        <v>41.106000000000002</v>
      </c>
      <c r="H16255">
        <v>298.85700000000003</v>
      </c>
      <c r="I16255">
        <v>0.30399999999999999</v>
      </c>
      <c r="J16255">
        <v>0.86499999999999999</v>
      </c>
      <c r="K16255">
        <v>0.155</v>
      </c>
      <c r="L16255">
        <v>293.19</v>
      </c>
      <c r="M16255">
        <v>2708</v>
      </c>
    </row>
    <row r="16256" spans="1:13" x14ac:dyDescent="0.25">
      <c r="A16256" t="s">
        <v>2000</v>
      </c>
      <c r="B16256">
        <v>2008</v>
      </c>
      <c r="C16256">
        <v>1843</v>
      </c>
      <c r="D16256">
        <v>0.49199999999999999</v>
      </c>
      <c r="E16256">
        <v>0.124</v>
      </c>
      <c r="F16256">
        <v>0.255</v>
      </c>
      <c r="G16256">
        <v>41.311</v>
      </c>
      <c r="H16256">
        <v>318.721</v>
      </c>
      <c r="I16256">
        <v>0.30499999999999999</v>
      </c>
      <c r="J16256">
        <v>0.876</v>
      </c>
      <c r="K16256">
        <v>0.159</v>
      </c>
      <c r="L16256">
        <v>300.375</v>
      </c>
      <c r="M16256">
        <v>2972</v>
      </c>
    </row>
    <row r="16257" spans="1:13" x14ac:dyDescent="0.25">
      <c r="A16257" t="s">
        <v>2000</v>
      </c>
      <c r="B16257">
        <v>2009</v>
      </c>
      <c r="C16257">
        <v>1845</v>
      </c>
      <c r="D16257">
        <v>0.48899999999999999</v>
      </c>
      <c r="E16257">
        <v>0.13100000000000001</v>
      </c>
      <c r="F16257">
        <v>0.26800000000000002</v>
      </c>
      <c r="G16257">
        <v>41.168999999999997</v>
      </c>
      <c r="H16257">
        <v>306.14999999999998</v>
      </c>
      <c r="I16257">
        <v>0.31900000000000001</v>
      </c>
      <c r="J16257">
        <v>0.873</v>
      </c>
      <c r="K16257">
        <v>0.17100000000000001</v>
      </c>
      <c r="L16257">
        <v>310.30200000000002</v>
      </c>
      <c r="M16257">
        <v>2788</v>
      </c>
    </row>
    <row r="16258" spans="1:13" x14ac:dyDescent="0.25">
      <c r="A16258" t="s">
        <v>2000</v>
      </c>
      <c r="B16258">
        <v>2010</v>
      </c>
      <c r="C16258">
        <v>1832</v>
      </c>
      <c r="D16258">
        <v>0.49199999999999999</v>
      </c>
      <c r="E16258">
        <v>0.13200000000000001</v>
      </c>
      <c r="F16258">
        <v>0.27100000000000002</v>
      </c>
      <c r="G16258">
        <v>41.710999999999999</v>
      </c>
      <c r="H16258">
        <v>311.08699999999999</v>
      </c>
      <c r="I16258">
        <v>0.313</v>
      </c>
      <c r="J16258">
        <v>0.873</v>
      </c>
      <c r="K16258">
        <v>0.17</v>
      </c>
      <c r="L16258">
        <v>311.26100000000002</v>
      </c>
      <c r="M16258">
        <v>2777</v>
      </c>
    </row>
    <row r="16259" spans="1:13" x14ac:dyDescent="0.25">
      <c r="A16259" t="s">
        <v>2000</v>
      </c>
      <c r="B16259">
        <v>2011</v>
      </c>
      <c r="C16259">
        <v>1867</v>
      </c>
      <c r="D16259">
        <v>0.496</v>
      </c>
      <c r="E16259">
        <v>0.13200000000000001</v>
      </c>
      <c r="F16259">
        <v>0.27200000000000002</v>
      </c>
      <c r="G16259">
        <v>41.512</v>
      </c>
      <c r="H16259">
        <v>313.87599999999998</v>
      </c>
      <c r="I16259">
        <v>0.33300000000000002</v>
      </c>
      <c r="J16259">
        <v>0.88600000000000001</v>
      </c>
      <c r="K16259">
        <v>0.182</v>
      </c>
      <c r="L16259">
        <v>317.16199999999998</v>
      </c>
      <c r="M16259">
        <v>2731</v>
      </c>
    </row>
    <row r="16260" spans="1:13" x14ac:dyDescent="0.25">
      <c r="A16260" t="s">
        <v>2000</v>
      </c>
      <c r="B16260">
        <v>2012</v>
      </c>
      <c r="C16260">
        <v>1864</v>
      </c>
      <c r="D16260">
        <v>0.498</v>
      </c>
      <c r="E16260">
        <v>0.13400000000000001</v>
      </c>
      <c r="F16260">
        <v>0.27300000000000002</v>
      </c>
      <c r="G16260">
        <v>41.72</v>
      </c>
      <c r="H16260">
        <v>318.38299999999998</v>
      </c>
      <c r="I16260">
        <v>0.33600000000000002</v>
      </c>
      <c r="J16260">
        <v>0.89200000000000002</v>
      </c>
      <c r="K16260">
        <v>0.186</v>
      </c>
      <c r="L16260">
        <v>324.78899999999999</v>
      </c>
      <c r="M16260">
        <v>2742</v>
      </c>
    </row>
    <row r="16261" spans="1:13" x14ac:dyDescent="0.25">
      <c r="A16261" t="s">
        <v>2000</v>
      </c>
      <c r="B16261">
        <v>2013</v>
      </c>
      <c r="C16261">
        <v>1876</v>
      </c>
      <c r="D16261">
        <v>0.499</v>
      </c>
      <c r="E16261">
        <v>0.13600000000000001</v>
      </c>
      <c r="F16261">
        <v>0.27600000000000002</v>
      </c>
      <c r="G16261">
        <v>41.798999999999999</v>
      </c>
      <c r="H16261">
        <v>324.584</v>
      </c>
      <c r="I16261">
        <v>0.34</v>
      </c>
      <c r="J16261">
        <v>0.89100000000000001</v>
      </c>
      <c r="K16261">
        <v>0.191</v>
      </c>
      <c r="L16261">
        <v>330.06</v>
      </c>
      <c r="M16261">
        <v>2725</v>
      </c>
    </row>
    <row r="16262" spans="1:13" x14ac:dyDescent="0.25">
      <c r="A16262" t="s">
        <v>2000</v>
      </c>
      <c r="B16262">
        <v>2014</v>
      </c>
      <c r="C16262">
        <v>1856</v>
      </c>
      <c r="D16262">
        <v>0.50700000000000001</v>
      </c>
      <c r="E16262">
        <v>0.13600000000000001</v>
      </c>
      <c r="F16262">
        <v>0.27600000000000002</v>
      </c>
      <c r="G16262">
        <v>42.04</v>
      </c>
      <c r="H16262">
        <v>336.02</v>
      </c>
      <c r="I16262">
        <v>0.34300000000000003</v>
      </c>
      <c r="J16262">
        <v>0.88700000000000001</v>
      </c>
      <c r="K16262">
        <v>0.19500000000000001</v>
      </c>
      <c r="L16262">
        <v>336.05799999999999</v>
      </c>
      <c r="M16262">
        <v>2719</v>
      </c>
    </row>
    <row r="16263" spans="1:13" x14ac:dyDescent="0.25">
      <c r="A16263" t="s">
        <v>2000</v>
      </c>
      <c r="B16263">
        <v>2015</v>
      </c>
      <c r="C16263">
        <v>1827</v>
      </c>
      <c r="D16263">
        <v>0.50700000000000001</v>
      </c>
      <c r="E16263">
        <v>0.13900000000000001</v>
      </c>
      <c r="F16263">
        <v>0.27900000000000003</v>
      </c>
      <c r="G16263">
        <v>42.226999999999997</v>
      </c>
      <c r="H16263">
        <v>338.47300000000001</v>
      </c>
      <c r="I16263">
        <v>0.34399999999999997</v>
      </c>
      <c r="J16263">
        <v>0.88300000000000001</v>
      </c>
      <c r="K16263">
        <v>0.19700000000000001</v>
      </c>
      <c r="L16263">
        <v>339.964</v>
      </c>
      <c r="M16263">
        <v>2566</v>
      </c>
    </row>
    <row r="16264" spans="1:13" x14ac:dyDescent="0.25">
      <c r="A16264" t="s">
        <v>2000</v>
      </c>
      <c r="B16264">
        <v>2016</v>
      </c>
      <c r="C16264">
        <v>1896</v>
      </c>
      <c r="D16264">
        <v>0.497</v>
      </c>
      <c r="E16264">
        <v>0.152</v>
      </c>
      <c r="F16264">
        <v>0.29599999999999999</v>
      </c>
      <c r="G16264">
        <v>41.889000000000003</v>
      </c>
      <c r="H16264">
        <v>340.11900000000003</v>
      </c>
      <c r="I16264">
        <v>0.35799999999999998</v>
      </c>
      <c r="J16264">
        <v>0.88400000000000001</v>
      </c>
      <c r="K16264">
        <v>0.20699999999999999</v>
      </c>
      <c r="L16264">
        <v>336.09500000000003</v>
      </c>
      <c r="M16264">
        <v>2557</v>
      </c>
    </row>
    <row r="16265" spans="1:13" x14ac:dyDescent="0.25">
      <c r="A16265" t="s">
        <v>2000</v>
      </c>
      <c r="B16265">
        <v>2017</v>
      </c>
      <c r="C16265">
        <v>1880</v>
      </c>
      <c r="D16265">
        <v>0.498</v>
      </c>
      <c r="E16265">
        <v>0.157</v>
      </c>
      <c r="F16265">
        <v>0.30499999999999999</v>
      </c>
      <c r="G16265">
        <v>42.158999999999999</v>
      </c>
      <c r="H16265">
        <v>340.26100000000002</v>
      </c>
      <c r="I16265">
        <v>0.36199999999999999</v>
      </c>
      <c r="J16265">
        <v>0.88700000000000001</v>
      </c>
      <c r="K16265">
        <v>0.217</v>
      </c>
      <c r="L16265">
        <v>340.22500000000002</v>
      </c>
      <c r="M16265">
        <v>2462</v>
      </c>
    </row>
    <row r="16266" spans="1:13" x14ac:dyDescent="0.25">
      <c r="A16266" t="s">
        <v>2000</v>
      </c>
      <c r="B16266">
        <v>2018</v>
      </c>
      <c r="C16266">
        <v>1886</v>
      </c>
      <c r="D16266">
        <v>0.49299999999999999</v>
      </c>
      <c r="E16266">
        <v>0.155</v>
      </c>
      <c r="F16266">
        <v>0.30299999999999999</v>
      </c>
      <c r="G16266">
        <v>42.85</v>
      </c>
      <c r="H16266">
        <v>339.18299999999999</v>
      </c>
      <c r="I16266">
        <v>0.36499999999999999</v>
      </c>
      <c r="J16266">
        <v>0.874</v>
      </c>
      <c r="K16266">
        <v>0.21099999999999999</v>
      </c>
      <c r="L16266">
        <v>342.392</v>
      </c>
      <c r="M16266">
        <v>2453</v>
      </c>
    </row>
    <row r="16267" spans="1:13" x14ac:dyDescent="0.25">
      <c r="A16267" t="s">
        <v>2000</v>
      </c>
      <c r="B16267">
        <v>2019</v>
      </c>
      <c r="C16267">
        <v>1841</v>
      </c>
      <c r="D16267">
        <v>0.49099999999999999</v>
      </c>
      <c r="E16267">
        <v>0.159</v>
      </c>
      <c r="F16267">
        <v>0.31</v>
      </c>
      <c r="G16267">
        <v>43.06</v>
      </c>
      <c r="H16267">
        <v>342.53100000000001</v>
      </c>
      <c r="I16267">
        <v>0.36599999999999999</v>
      </c>
      <c r="J16267">
        <v>0.871</v>
      </c>
      <c r="K16267">
        <v>0.21299999999999999</v>
      </c>
      <c r="L16267">
        <v>345.50700000000001</v>
      </c>
      <c r="M16267">
        <v>2441</v>
      </c>
    </row>
    <row r="16268" spans="1:13" x14ac:dyDescent="0.25">
      <c r="A16268" t="s">
        <v>2000</v>
      </c>
      <c r="B16268">
        <v>2020</v>
      </c>
      <c r="C16268">
        <v>1861</v>
      </c>
      <c r="D16268">
        <v>0.49099999999999999</v>
      </c>
      <c r="E16268">
        <v>0.17699999999999999</v>
      </c>
      <c r="F16268">
        <v>0.33900000000000002</v>
      </c>
      <c r="G16268">
        <v>42.923000000000002</v>
      </c>
      <c r="H16268">
        <v>347.91</v>
      </c>
      <c r="I16268">
        <v>0.36399999999999999</v>
      </c>
      <c r="J16268">
        <v>0.84799999999999998</v>
      </c>
      <c r="K16268">
        <v>0.21</v>
      </c>
      <c r="L16268">
        <v>342.82100000000003</v>
      </c>
      <c r="M16268">
        <v>2432</v>
      </c>
    </row>
    <row r="16269" spans="1:13" x14ac:dyDescent="0.25">
      <c r="A16269" t="s">
        <v>2000</v>
      </c>
      <c r="B16269">
        <v>2021</v>
      </c>
      <c r="C16269">
        <v>1837</v>
      </c>
      <c r="D16269">
        <v>0.49</v>
      </c>
      <c r="E16269">
        <v>0.185</v>
      </c>
      <c r="F16269">
        <v>0.35699999999999998</v>
      </c>
      <c r="G16269">
        <v>43.154000000000003</v>
      </c>
      <c r="H16269">
        <v>346.18799999999999</v>
      </c>
      <c r="I16269">
        <v>0.36799999999999999</v>
      </c>
      <c r="J16269">
        <v>0.85899999999999999</v>
      </c>
      <c r="K16269">
        <v>0.217</v>
      </c>
      <c r="L16269">
        <v>351.16</v>
      </c>
      <c r="M16269">
        <v>2110</v>
      </c>
    </row>
    <row r="16270" spans="1:13" x14ac:dyDescent="0.25">
      <c r="A16270" t="s">
        <v>2000</v>
      </c>
      <c r="B16270">
        <v>2022</v>
      </c>
      <c r="C16270">
        <v>1890</v>
      </c>
      <c r="D16270">
        <v>0.48799999999999999</v>
      </c>
      <c r="E16270">
        <v>0.20100000000000001</v>
      </c>
      <c r="F16270">
        <v>0.38200000000000001</v>
      </c>
      <c r="G16270">
        <v>42.89</v>
      </c>
      <c r="H16270">
        <v>342.73599999999999</v>
      </c>
      <c r="I16270">
        <v>0.38400000000000001</v>
      </c>
      <c r="J16270">
        <v>0.88</v>
      </c>
      <c r="K16270">
        <v>0.216</v>
      </c>
      <c r="L16270">
        <v>334.48200000000003</v>
      </c>
      <c r="M16270">
        <v>2281</v>
      </c>
    </row>
    <row r="16271" spans="1:13" x14ac:dyDescent="0.25">
      <c r="A16271" t="s">
        <v>1970</v>
      </c>
      <c r="B16271">
        <v>1990</v>
      </c>
      <c r="C16271">
        <v>357</v>
      </c>
      <c r="D16271">
        <v>0.51500000000000001</v>
      </c>
      <c r="E16271">
        <v>7.5999999999999998E-2</v>
      </c>
      <c r="F16271">
        <v>0.17599999999999999</v>
      </c>
      <c r="G16271">
        <v>30.815000000000001</v>
      </c>
      <c r="H16271">
        <v>204.11799999999999</v>
      </c>
      <c r="I16271">
        <v>0.36</v>
      </c>
      <c r="J16271">
        <v>0.93600000000000005</v>
      </c>
      <c r="K16271">
        <v>0.183</v>
      </c>
      <c r="L16271">
        <v>204.04300000000001</v>
      </c>
      <c r="M16271">
        <v>2849</v>
      </c>
    </row>
    <row r="16272" spans="1:13" x14ac:dyDescent="0.25">
      <c r="A16272" t="s">
        <v>1970</v>
      </c>
      <c r="B16272">
        <v>1991</v>
      </c>
      <c r="C16272">
        <v>362</v>
      </c>
      <c r="D16272">
        <v>0.51100000000000001</v>
      </c>
      <c r="E16272">
        <v>7.6999999999999999E-2</v>
      </c>
      <c r="F16272">
        <v>0.16300000000000001</v>
      </c>
      <c r="G16272">
        <v>31.199000000000002</v>
      </c>
      <c r="H16272">
        <v>209.18199999999999</v>
      </c>
      <c r="I16272">
        <v>0.32800000000000001</v>
      </c>
      <c r="J16272">
        <v>0.92400000000000004</v>
      </c>
      <c r="K16272">
        <v>0.159</v>
      </c>
      <c r="L16272">
        <v>210.14</v>
      </c>
      <c r="M16272">
        <v>2487</v>
      </c>
    </row>
    <row r="16273" spans="1:13" x14ac:dyDescent="0.25">
      <c r="A16273" t="s">
        <v>1970</v>
      </c>
      <c r="B16273">
        <v>1992</v>
      </c>
      <c r="C16273">
        <v>349</v>
      </c>
      <c r="D16273">
        <v>0.53</v>
      </c>
      <c r="E16273">
        <v>0.06</v>
      </c>
      <c r="F16273">
        <v>0.16900000000000001</v>
      </c>
      <c r="G16273">
        <v>31.155000000000001</v>
      </c>
      <c r="H16273">
        <v>215.006</v>
      </c>
      <c r="I16273">
        <v>0.34899999999999998</v>
      </c>
      <c r="J16273">
        <v>0.877</v>
      </c>
      <c r="K16273">
        <v>0.151</v>
      </c>
      <c r="L16273">
        <v>209.99700000000001</v>
      </c>
      <c r="M16273">
        <v>2747</v>
      </c>
    </row>
    <row r="16274" spans="1:13" x14ac:dyDescent="0.25">
      <c r="A16274" t="s">
        <v>1970</v>
      </c>
      <c r="B16274">
        <v>1993</v>
      </c>
      <c r="C16274">
        <v>601</v>
      </c>
      <c r="D16274">
        <v>0.51600000000000001</v>
      </c>
      <c r="E16274">
        <v>7.8E-2</v>
      </c>
      <c r="F16274">
        <v>0.23100000000000001</v>
      </c>
      <c r="G16274">
        <v>28.11</v>
      </c>
      <c r="H16274">
        <v>209.98699999999999</v>
      </c>
      <c r="I16274">
        <v>0.34300000000000003</v>
      </c>
      <c r="J16274">
        <v>0.81699999999999995</v>
      </c>
      <c r="K16274">
        <v>0.154</v>
      </c>
      <c r="L16274">
        <v>196.22399999999999</v>
      </c>
      <c r="M16274">
        <v>2943</v>
      </c>
    </row>
    <row r="16275" spans="1:13" x14ac:dyDescent="0.25">
      <c r="A16275" t="s">
        <v>1970</v>
      </c>
      <c r="B16275">
        <v>1994</v>
      </c>
      <c r="C16275">
        <v>674</v>
      </c>
      <c r="D16275">
        <v>0.51300000000000001</v>
      </c>
      <c r="E16275">
        <v>9.6000000000000002E-2</v>
      </c>
      <c r="F16275">
        <v>0.26600000000000001</v>
      </c>
      <c r="G16275">
        <v>28.699000000000002</v>
      </c>
      <c r="H16275">
        <v>207.994</v>
      </c>
      <c r="I16275">
        <v>0.375</v>
      </c>
      <c r="J16275">
        <v>0.80100000000000005</v>
      </c>
      <c r="K16275">
        <v>0.20100000000000001</v>
      </c>
      <c r="L16275">
        <v>202.31899999999999</v>
      </c>
      <c r="M16275">
        <v>2744</v>
      </c>
    </row>
    <row r="16276" spans="1:13" x14ac:dyDescent="0.25">
      <c r="A16276" t="s">
        <v>1970</v>
      </c>
      <c r="B16276">
        <v>1995</v>
      </c>
      <c r="C16276">
        <v>716</v>
      </c>
      <c r="D16276">
        <v>0.52200000000000002</v>
      </c>
      <c r="E16276">
        <v>9.6000000000000002E-2</v>
      </c>
      <c r="F16276">
        <v>0.26400000000000001</v>
      </c>
      <c r="G16276">
        <v>28.771000000000001</v>
      </c>
      <c r="H16276">
        <v>202.67400000000001</v>
      </c>
      <c r="I16276">
        <v>0.374</v>
      </c>
      <c r="J16276">
        <v>0.80100000000000005</v>
      </c>
      <c r="K16276">
        <v>0.19600000000000001</v>
      </c>
      <c r="L16276">
        <v>200.6</v>
      </c>
      <c r="M16276">
        <v>2848</v>
      </c>
    </row>
    <row r="16277" spans="1:13" x14ac:dyDescent="0.25">
      <c r="A16277" t="s">
        <v>1970</v>
      </c>
      <c r="B16277">
        <v>1996</v>
      </c>
      <c r="C16277">
        <v>683</v>
      </c>
      <c r="D16277">
        <v>0.53</v>
      </c>
      <c r="E16277">
        <v>9.4E-2</v>
      </c>
      <c r="F16277">
        <v>0.255</v>
      </c>
      <c r="G16277">
        <v>29.690999999999999</v>
      </c>
      <c r="H16277">
        <v>213.26400000000001</v>
      </c>
      <c r="I16277">
        <v>0.35399999999999998</v>
      </c>
      <c r="J16277">
        <v>0.80900000000000005</v>
      </c>
      <c r="K16277">
        <v>0.20300000000000001</v>
      </c>
      <c r="L16277">
        <v>203.9</v>
      </c>
      <c r="M16277">
        <v>2966</v>
      </c>
    </row>
    <row r="16278" spans="1:13" x14ac:dyDescent="0.25">
      <c r="A16278" t="s">
        <v>1970</v>
      </c>
      <c r="B16278">
        <v>1997</v>
      </c>
      <c r="C16278">
        <v>698</v>
      </c>
      <c r="D16278">
        <v>0.53400000000000003</v>
      </c>
      <c r="E16278">
        <v>9.2999999999999999E-2</v>
      </c>
      <c r="F16278">
        <v>0.26100000000000001</v>
      </c>
      <c r="G16278">
        <v>30.216000000000001</v>
      </c>
      <c r="H16278">
        <v>215.77699999999999</v>
      </c>
      <c r="I16278">
        <v>0.34300000000000003</v>
      </c>
      <c r="J16278">
        <v>0.79600000000000004</v>
      </c>
      <c r="K16278">
        <v>0.20799999999999999</v>
      </c>
      <c r="L16278">
        <v>201.36099999999999</v>
      </c>
      <c r="M16278">
        <v>2915</v>
      </c>
    </row>
    <row r="16279" spans="1:13" x14ac:dyDescent="0.25">
      <c r="A16279" t="s">
        <v>1970</v>
      </c>
      <c r="B16279">
        <v>1998</v>
      </c>
      <c r="C16279">
        <v>759</v>
      </c>
      <c r="D16279">
        <v>0.52800000000000002</v>
      </c>
      <c r="E16279">
        <v>0.10299999999999999</v>
      </c>
      <c r="F16279">
        <v>0.27500000000000002</v>
      </c>
      <c r="G16279">
        <v>30.475999999999999</v>
      </c>
      <c r="H16279">
        <v>215.84200000000001</v>
      </c>
      <c r="I16279">
        <v>0.308</v>
      </c>
      <c r="J16279">
        <v>0.80900000000000005</v>
      </c>
      <c r="K16279">
        <v>0.17699999999999999</v>
      </c>
      <c r="L16279">
        <v>203.17699999999999</v>
      </c>
      <c r="M16279">
        <v>2776</v>
      </c>
    </row>
    <row r="16280" spans="1:13" x14ac:dyDescent="0.25">
      <c r="A16280" t="s">
        <v>1970</v>
      </c>
      <c r="B16280">
        <v>1999</v>
      </c>
      <c r="C16280">
        <v>776</v>
      </c>
      <c r="D16280">
        <v>0.51900000000000002</v>
      </c>
      <c r="E16280">
        <v>0.115</v>
      </c>
      <c r="F16280">
        <v>0.28199999999999997</v>
      </c>
      <c r="G16280">
        <v>30.64</v>
      </c>
      <c r="H16280">
        <v>222.75200000000001</v>
      </c>
      <c r="I16280">
        <v>0.318</v>
      </c>
      <c r="J16280">
        <v>0.8</v>
      </c>
      <c r="K16280">
        <v>0.17599999999999999</v>
      </c>
      <c r="L16280">
        <v>207.73400000000001</v>
      </c>
      <c r="M16280">
        <v>2586</v>
      </c>
    </row>
    <row r="16281" spans="1:13" x14ac:dyDescent="0.25">
      <c r="A16281" t="s">
        <v>1970</v>
      </c>
      <c r="B16281">
        <v>2000</v>
      </c>
      <c r="C16281">
        <v>801</v>
      </c>
      <c r="D16281">
        <v>0.52600000000000002</v>
      </c>
      <c r="E16281">
        <v>0.12</v>
      </c>
      <c r="F16281">
        <v>0.27700000000000002</v>
      </c>
      <c r="G16281">
        <v>30.645</v>
      </c>
      <c r="H16281">
        <v>239.50200000000001</v>
      </c>
      <c r="I16281">
        <v>0.34599999999999997</v>
      </c>
      <c r="J16281">
        <v>0.83399999999999996</v>
      </c>
      <c r="K16281">
        <v>0.20499999999999999</v>
      </c>
      <c r="L16281">
        <v>220.73500000000001</v>
      </c>
      <c r="M16281">
        <v>2591</v>
      </c>
    </row>
    <row r="16282" spans="1:13" x14ac:dyDescent="0.25">
      <c r="A16282" t="s">
        <v>1970</v>
      </c>
      <c r="B16282">
        <v>2001</v>
      </c>
      <c r="C16282">
        <v>850</v>
      </c>
      <c r="D16282">
        <v>0.52800000000000002</v>
      </c>
      <c r="E16282">
        <v>0.11600000000000001</v>
      </c>
      <c r="F16282">
        <v>0.28199999999999997</v>
      </c>
      <c r="G16282">
        <v>30.664000000000001</v>
      </c>
      <c r="H16282">
        <v>257.33</v>
      </c>
      <c r="I16282">
        <v>0.36799999999999999</v>
      </c>
      <c r="J16282">
        <v>0.83599999999999997</v>
      </c>
      <c r="K16282">
        <v>0.20799999999999999</v>
      </c>
      <c r="L16282">
        <v>235.57400000000001</v>
      </c>
      <c r="M16282">
        <v>2907</v>
      </c>
    </row>
    <row r="16283" spans="1:13" x14ac:dyDescent="0.25">
      <c r="A16283" t="s">
        <v>1970</v>
      </c>
      <c r="B16283">
        <v>2002</v>
      </c>
      <c r="C16283">
        <v>891</v>
      </c>
      <c r="D16283">
        <v>0.52400000000000002</v>
      </c>
      <c r="E16283">
        <v>0.112</v>
      </c>
      <c r="F16283">
        <v>0.27900000000000003</v>
      </c>
      <c r="G16283">
        <v>30.495000000000001</v>
      </c>
      <c r="H16283">
        <v>269.38900000000001</v>
      </c>
      <c r="I16283">
        <v>0.38700000000000001</v>
      </c>
      <c r="J16283">
        <v>0.82099999999999995</v>
      </c>
      <c r="K16283">
        <v>0.20599999999999999</v>
      </c>
      <c r="L16283">
        <v>241.02</v>
      </c>
      <c r="M16283">
        <v>2990</v>
      </c>
    </row>
    <row r="16284" spans="1:13" x14ac:dyDescent="0.25">
      <c r="A16284" t="s">
        <v>1970</v>
      </c>
      <c r="B16284">
        <v>2003</v>
      </c>
      <c r="C16284">
        <v>904</v>
      </c>
      <c r="D16284">
        <v>0.51400000000000001</v>
      </c>
      <c r="E16284">
        <v>0.114</v>
      </c>
      <c r="F16284">
        <v>0.26200000000000001</v>
      </c>
      <c r="G16284">
        <v>30.774999999999999</v>
      </c>
      <c r="H16284">
        <v>261.238</v>
      </c>
      <c r="I16284">
        <v>0.35799999999999998</v>
      </c>
      <c r="J16284">
        <v>0.8</v>
      </c>
      <c r="K16284">
        <v>0.183</v>
      </c>
      <c r="L16284">
        <v>241.166</v>
      </c>
      <c r="M16284">
        <v>2924</v>
      </c>
    </row>
    <row r="16285" spans="1:13" x14ac:dyDescent="0.25">
      <c r="A16285" t="s">
        <v>1970</v>
      </c>
      <c r="B16285">
        <v>2004</v>
      </c>
      <c r="C16285">
        <v>963</v>
      </c>
      <c r="D16285">
        <v>0.51900000000000002</v>
      </c>
      <c r="E16285">
        <v>0.11899999999999999</v>
      </c>
      <c r="F16285">
        <v>0.29499999999999998</v>
      </c>
      <c r="G16285">
        <v>30.337</v>
      </c>
      <c r="H16285">
        <v>250.821</v>
      </c>
      <c r="I16285">
        <v>0.32800000000000001</v>
      </c>
      <c r="J16285">
        <v>0.80200000000000005</v>
      </c>
      <c r="K16285">
        <v>0.17399999999999999</v>
      </c>
      <c r="L16285">
        <v>233.95099999999999</v>
      </c>
      <c r="M16285">
        <v>2598</v>
      </c>
    </row>
    <row r="16286" spans="1:13" x14ac:dyDescent="0.25">
      <c r="A16286" t="s">
        <v>1970</v>
      </c>
      <c r="B16286">
        <v>2005</v>
      </c>
      <c r="C16286">
        <v>957</v>
      </c>
      <c r="D16286">
        <v>0.50800000000000001</v>
      </c>
      <c r="E16286">
        <v>0.123</v>
      </c>
      <c r="F16286">
        <v>0.28799999999999998</v>
      </c>
      <c r="G16286">
        <v>30.289000000000001</v>
      </c>
      <c r="H16286">
        <v>256.94600000000003</v>
      </c>
      <c r="I16286">
        <v>0.33800000000000002</v>
      </c>
      <c r="J16286">
        <v>0.78400000000000003</v>
      </c>
      <c r="K16286">
        <v>0.17499999999999999</v>
      </c>
      <c r="L16286">
        <v>235.648</v>
      </c>
      <c r="M16286">
        <v>2457</v>
      </c>
    </row>
    <row r="16287" spans="1:13" x14ac:dyDescent="0.25">
      <c r="A16287" t="s">
        <v>1970</v>
      </c>
      <c r="B16287">
        <v>2006</v>
      </c>
      <c r="C16287">
        <v>961</v>
      </c>
      <c r="D16287">
        <v>0.505</v>
      </c>
      <c r="E16287">
        <v>0.13300000000000001</v>
      </c>
      <c r="F16287">
        <v>0.29299999999999998</v>
      </c>
      <c r="G16287">
        <v>30.31</v>
      </c>
      <c r="H16287">
        <v>256.19</v>
      </c>
      <c r="I16287">
        <v>0.34899999999999998</v>
      </c>
      <c r="J16287">
        <v>0.78400000000000003</v>
      </c>
      <c r="K16287">
        <v>0.19800000000000001</v>
      </c>
      <c r="L16287">
        <v>241.381</v>
      </c>
      <c r="M16287">
        <v>2118</v>
      </c>
    </row>
    <row r="16288" spans="1:13" x14ac:dyDescent="0.25">
      <c r="A16288" t="s">
        <v>1970</v>
      </c>
      <c r="B16288">
        <v>2007</v>
      </c>
      <c r="C16288">
        <v>1221</v>
      </c>
      <c r="D16288">
        <v>0.50800000000000001</v>
      </c>
      <c r="E16288">
        <v>0.122</v>
      </c>
      <c r="F16288">
        <v>0.28399999999999997</v>
      </c>
      <c r="G16288">
        <v>30.401</v>
      </c>
      <c r="H16288">
        <v>272.75900000000001</v>
      </c>
      <c r="I16288">
        <v>0.36</v>
      </c>
      <c r="J16288">
        <v>0.80600000000000005</v>
      </c>
      <c r="K16288">
        <v>0.21299999999999999</v>
      </c>
      <c r="L16288">
        <v>258.58</v>
      </c>
      <c r="M16288">
        <v>2072</v>
      </c>
    </row>
    <row r="16289" spans="1:13" x14ac:dyDescent="0.25">
      <c r="A16289" t="s">
        <v>1970</v>
      </c>
      <c r="B16289">
        <v>2008</v>
      </c>
      <c r="C16289">
        <v>1326</v>
      </c>
      <c r="D16289">
        <v>0.505</v>
      </c>
      <c r="E16289">
        <v>0.13700000000000001</v>
      </c>
      <c r="F16289">
        <v>0.29799999999999999</v>
      </c>
      <c r="G16289">
        <v>30.571999999999999</v>
      </c>
      <c r="H16289">
        <v>289.86700000000002</v>
      </c>
      <c r="I16289">
        <v>0.39100000000000001</v>
      </c>
      <c r="J16289">
        <v>0.79900000000000004</v>
      </c>
      <c r="K16289">
        <v>0.23400000000000001</v>
      </c>
      <c r="L16289">
        <v>265.23</v>
      </c>
      <c r="M16289">
        <v>2594</v>
      </c>
    </row>
    <row r="16290" spans="1:13" x14ac:dyDescent="0.25">
      <c r="A16290" t="s">
        <v>1970</v>
      </c>
      <c r="B16290">
        <v>2009</v>
      </c>
      <c r="C16290">
        <v>1484</v>
      </c>
      <c r="D16290">
        <v>0.50900000000000001</v>
      </c>
      <c r="E16290">
        <v>0.161</v>
      </c>
      <c r="F16290">
        <v>0.33700000000000002</v>
      </c>
      <c r="G16290">
        <v>30.094000000000001</v>
      </c>
      <c r="H16290">
        <v>293.94400000000002</v>
      </c>
      <c r="I16290">
        <v>0.38800000000000001</v>
      </c>
      <c r="J16290">
        <v>0.79900000000000004</v>
      </c>
      <c r="K16290">
        <v>0.23599999999999999</v>
      </c>
      <c r="L16290">
        <v>268.13099999999997</v>
      </c>
      <c r="M16290">
        <v>2607</v>
      </c>
    </row>
    <row r="16291" spans="1:13" x14ac:dyDescent="0.25">
      <c r="A16291" t="s">
        <v>1970</v>
      </c>
      <c r="B16291">
        <v>2010</v>
      </c>
      <c r="C16291">
        <v>1547</v>
      </c>
      <c r="D16291">
        <v>0.51100000000000001</v>
      </c>
      <c r="E16291">
        <v>0.16400000000000001</v>
      </c>
      <c r="F16291">
        <v>0.34799999999999998</v>
      </c>
      <c r="G16291">
        <v>29.908000000000001</v>
      </c>
      <c r="H16291">
        <v>302.06200000000001</v>
      </c>
      <c r="I16291">
        <v>0.39</v>
      </c>
      <c r="J16291">
        <v>0.80400000000000005</v>
      </c>
      <c r="K16291">
        <v>0.23699999999999999</v>
      </c>
      <c r="L16291">
        <v>276.83199999999999</v>
      </c>
      <c r="M16291">
        <v>2631</v>
      </c>
    </row>
    <row r="16292" spans="1:13" x14ac:dyDescent="0.25">
      <c r="A16292" t="s">
        <v>1970</v>
      </c>
      <c r="B16292">
        <v>2011</v>
      </c>
      <c r="C16292">
        <v>1622</v>
      </c>
      <c r="D16292">
        <v>0.50800000000000001</v>
      </c>
      <c r="E16292">
        <v>0.182</v>
      </c>
      <c r="F16292">
        <v>0.35499999999999998</v>
      </c>
      <c r="G16292">
        <v>29.52</v>
      </c>
      <c r="H16292">
        <v>316.47399999999999</v>
      </c>
      <c r="I16292">
        <v>0.40600000000000003</v>
      </c>
      <c r="J16292">
        <v>0.81799999999999995</v>
      </c>
      <c r="K16292">
        <v>0.23899999999999999</v>
      </c>
      <c r="L16292">
        <v>279.29199999999997</v>
      </c>
      <c r="M16292">
        <v>2780</v>
      </c>
    </row>
    <row r="16293" spans="1:13" x14ac:dyDescent="0.25">
      <c r="A16293" t="s">
        <v>1970</v>
      </c>
      <c r="B16293">
        <v>2012</v>
      </c>
      <c r="C16293">
        <v>1659</v>
      </c>
      <c r="D16293">
        <v>0.51500000000000001</v>
      </c>
      <c r="E16293">
        <v>0.186</v>
      </c>
      <c r="F16293">
        <v>0.377</v>
      </c>
      <c r="G16293">
        <v>29.716999999999999</v>
      </c>
      <c r="H16293">
        <v>316.52800000000002</v>
      </c>
      <c r="I16293">
        <v>0.40200000000000002</v>
      </c>
      <c r="J16293">
        <v>0.80400000000000005</v>
      </c>
      <c r="K16293">
        <v>0.23300000000000001</v>
      </c>
      <c r="L16293">
        <v>292.60000000000002</v>
      </c>
      <c r="M16293">
        <v>2712</v>
      </c>
    </row>
    <row r="16294" spans="1:13" x14ac:dyDescent="0.25">
      <c r="A16294" t="s">
        <v>1970</v>
      </c>
      <c r="B16294">
        <v>2013</v>
      </c>
      <c r="C16294">
        <v>1760</v>
      </c>
      <c r="D16294">
        <v>0.50600000000000001</v>
      </c>
      <c r="E16294">
        <v>0.21099999999999999</v>
      </c>
      <c r="F16294">
        <v>0.41199999999999998</v>
      </c>
      <c r="G16294">
        <v>29.779</v>
      </c>
      <c r="H16294">
        <v>320.37200000000001</v>
      </c>
      <c r="I16294">
        <v>0.41599999999999998</v>
      </c>
      <c r="J16294">
        <v>0.80600000000000005</v>
      </c>
      <c r="K16294">
        <v>0.245</v>
      </c>
      <c r="L16294">
        <v>289.43599999999998</v>
      </c>
      <c r="M16294">
        <v>2673</v>
      </c>
    </row>
    <row r="16295" spans="1:13" x14ac:dyDescent="0.25">
      <c r="A16295" t="s">
        <v>1970</v>
      </c>
      <c r="B16295">
        <v>2014</v>
      </c>
      <c r="C16295">
        <v>1751</v>
      </c>
      <c r="D16295">
        <v>0.50900000000000001</v>
      </c>
      <c r="E16295">
        <v>0.219</v>
      </c>
      <c r="F16295">
        <v>0.439</v>
      </c>
      <c r="G16295">
        <v>30.268000000000001</v>
      </c>
      <c r="H16295">
        <v>329.28399999999999</v>
      </c>
      <c r="I16295">
        <v>0.43099999999999999</v>
      </c>
      <c r="J16295">
        <v>0.81499999999999995</v>
      </c>
      <c r="K16295">
        <v>0.251</v>
      </c>
      <c r="L16295">
        <v>293.71899999999999</v>
      </c>
      <c r="M16295">
        <v>2621</v>
      </c>
    </row>
    <row r="16296" spans="1:13" x14ac:dyDescent="0.25">
      <c r="A16296" t="s">
        <v>1970</v>
      </c>
      <c r="B16296">
        <v>2015</v>
      </c>
      <c r="C16296">
        <v>1797</v>
      </c>
      <c r="D16296">
        <v>0.50600000000000001</v>
      </c>
      <c r="E16296">
        <v>0.23</v>
      </c>
      <c r="F16296">
        <v>0.45200000000000001</v>
      </c>
      <c r="G16296">
        <v>30.606999999999999</v>
      </c>
      <c r="H16296">
        <v>341.87799999999999</v>
      </c>
      <c r="I16296">
        <v>0.40899999999999997</v>
      </c>
      <c r="J16296">
        <v>0.79500000000000004</v>
      </c>
      <c r="K16296">
        <v>0.23599999999999999</v>
      </c>
      <c r="L16296">
        <v>306.00599999999997</v>
      </c>
      <c r="M16296">
        <v>2622</v>
      </c>
    </row>
    <row r="16297" spans="1:13" x14ac:dyDescent="0.25">
      <c r="A16297" t="s">
        <v>1970</v>
      </c>
      <c r="B16297">
        <v>2016</v>
      </c>
      <c r="C16297">
        <v>1812</v>
      </c>
      <c r="D16297">
        <v>0.5</v>
      </c>
      <c r="E16297">
        <v>0.23</v>
      </c>
      <c r="F16297">
        <v>0.45100000000000001</v>
      </c>
      <c r="G16297">
        <v>31.193999999999999</v>
      </c>
      <c r="H16297">
        <v>349.26799999999997</v>
      </c>
      <c r="I16297">
        <v>0.41299999999999998</v>
      </c>
      <c r="J16297">
        <v>0.80800000000000005</v>
      </c>
      <c r="K16297">
        <v>0.24199999999999999</v>
      </c>
      <c r="L16297">
        <v>317.26900000000001</v>
      </c>
      <c r="M16297">
        <v>2680</v>
      </c>
    </row>
    <row r="16298" spans="1:13" x14ac:dyDescent="0.25">
      <c r="A16298" t="s">
        <v>1970</v>
      </c>
      <c r="B16298">
        <v>2017</v>
      </c>
      <c r="C16298">
        <v>1824</v>
      </c>
      <c r="D16298">
        <v>0.5</v>
      </c>
      <c r="E16298">
        <v>0.23499999999999999</v>
      </c>
      <c r="F16298">
        <v>0.46300000000000002</v>
      </c>
      <c r="G16298">
        <v>31.57</v>
      </c>
      <c r="H16298">
        <v>343.16399999999999</v>
      </c>
      <c r="I16298">
        <v>0.40500000000000003</v>
      </c>
      <c r="J16298">
        <v>0.80600000000000005</v>
      </c>
      <c r="K16298">
        <v>0.23499999999999999</v>
      </c>
      <c r="L16298">
        <v>316.791</v>
      </c>
      <c r="M16298">
        <v>2518</v>
      </c>
    </row>
    <row r="16299" spans="1:13" x14ac:dyDescent="0.25">
      <c r="A16299" t="s">
        <v>1970</v>
      </c>
      <c r="B16299">
        <v>2018</v>
      </c>
      <c r="C16299">
        <v>1848</v>
      </c>
      <c r="D16299">
        <v>0.504</v>
      </c>
      <c r="E16299">
        <v>0.23599999999999999</v>
      </c>
      <c r="F16299">
        <v>0.47199999999999998</v>
      </c>
      <c r="G16299">
        <v>32.003</v>
      </c>
      <c r="H16299">
        <v>347.08199999999999</v>
      </c>
      <c r="I16299">
        <v>0.39500000000000002</v>
      </c>
      <c r="J16299">
        <v>0.82</v>
      </c>
      <c r="K16299">
        <v>0.22800000000000001</v>
      </c>
      <c r="L16299">
        <v>317.464</v>
      </c>
      <c r="M16299">
        <v>2596</v>
      </c>
    </row>
    <row r="16300" spans="1:13" x14ac:dyDescent="0.25">
      <c r="A16300" t="s">
        <v>1970</v>
      </c>
      <c r="B16300">
        <v>2019</v>
      </c>
      <c r="C16300">
        <v>1810</v>
      </c>
      <c r="D16300">
        <v>0.50800000000000001</v>
      </c>
      <c r="E16300">
        <v>0.23100000000000001</v>
      </c>
      <c r="F16300">
        <v>0.46600000000000003</v>
      </c>
      <c r="G16300">
        <v>32.777999999999999</v>
      </c>
      <c r="H16300">
        <v>350.09199999999998</v>
      </c>
      <c r="I16300">
        <v>0.41099999999999998</v>
      </c>
      <c r="J16300">
        <v>0.79800000000000004</v>
      </c>
      <c r="K16300">
        <v>0.23599999999999999</v>
      </c>
      <c r="L16300">
        <v>318.77699999999999</v>
      </c>
      <c r="M16300">
        <v>2560</v>
      </c>
    </row>
    <row r="16301" spans="1:13" x14ac:dyDescent="0.25">
      <c r="A16301" t="s">
        <v>1970</v>
      </c>
      <c r="B16301">
        <v>2020</v>
      </c>
      <c r="C16301">
        <v>1773</v>
      </c>
      <c r="D16301">
        <v>0.5</v>
      </c>
      <c r="E16301">
        <v>0.221</v>
      </c>
      <c r="F16301">
        <v>0.46100000000000002</v>
      </c>
      <c r="G16301">
        <v>33.343000000000004</v>
      </c>
      <c r="H16301">
        <v>361.36700000000002</v>
      </c>
      <c r="I16301">
        <v>0.41499999999999998</v>
      </c>
      <c r="J16301">
        <v>0.78500000000000003</v>
      </c>
      <c r="K16301">
        <v>0.23200000000000001</v>
      </c>
      <c r="L16301">
        <v>328.05900000000003</v>
      </c>
      <c r="M16301">
        <v>2639</v>
      </c>
    </row>
    <row r="16302" spans="1:13" x14ac:dyDescent="0.25">
      <c r="A16302" t="s">
        <v>1970</v>
      </c>
      <c r="B16302">
        <v>2021</v>
      </c>
      <c r="C16302">
        <v>1765</v>
      </c>
      <c r="D16302">
        <v>0.501</v>
      </c>
      <c r="E16302">
        <v>0.217</v>
      </c>
      <c r="F16302">
        <v>0.46700000000000003</v>
      </c>
      <c r="G16302">
        <v>34.01</v>
      </c>
      <c r="H16302">
        <v>393.16500000000002</v>
      </c>
      <c r="I16302">
        <v>0.43099999999999999</v>
      </c>
      <c r="J16302">
        <v>0.81200000000000006</v>
      </c>
      <c r="K16302">
        <v>0.254</v>
      </c>
      <c r="L16302">
        <v>339.73200000000003</v>
      </c>
      <c r="M16302">
        <v>2804</v>
      </c>
    </row>
    <row r="16303" spans="1:13" x14ac:dyDescent="0.25">
      <c r="A16303" t="s">
        <v>1970</v>
      </c>
      <c r="B16303">
        <v>2022</v>
      </c>
      <c r="C16303">
        <v>1706</v>
      </c>
      <c r="D16303">
        <v>0.5</v>
      </c>
      <c r="E16303">
        <v>0.216</v>
      </c>
      <c r="F16303">
        <v>0.46500000000000002</v>
      </c>
      <c r="G16303">
        <v>35.01</v>
      </c>
      <c r="H16303">
        <v>375.65199999999999</v>
      </c>
      <c r="I16303">
        <v>0.43099999999999999</v>
      </c>
      <c r="J16303">
        <v>0.82899999999999996</v>
      </c>
      <c r="K16303">
        <v>0.25800000000000001</v>
      </c>
      <c r="L16303">
        <v>333.75</v>
      </c>
      <c r="M16303">
        <v>2762</v>
      </c>
    </row>
    <row r="16304" spans="1:13" x14ac:dyDescent="0.25">
      <c r="A16304" t="s">
        <v>1994</v>
      </c>
      <c r="B16304">
        <v>1990</v>
      </c>
      <c r="C16304">
        <v>966</v>
      </c>
      <c r="D16304">
        <v>0.51600000000000001</v>
      </c>
      <c r="E16304">
        <v>0.193</v>
      </c>
      <c r="F16304">
        <v>0.32700000000000001</v>
      </c>
      <c r="G16304">
        <v>40.488</v>
      </c>
      <c r="H16304">
        <v>188.50800000000001</v>
      </c>
      <c r="I16304">
        <v>0.186</v>
      </c>
      <c r="J16304">
        <v>0.88600000000000001</v>
      </c>
      <c r="K16304">
        <v>8.7999999999999995E-2</v>
      </c>
      <c r="L16304">
        <v>192.23</v>
      </c>
      <c r="M16304">
        <v>2056</v>
      </c>
    </row>
    <row r="16305" spans="1:13" x14ac:dyDescent="0.25">
      <c r="A16305" t="s">
        <v>1994</v>
      </c>
      <c r="B16305">
        <v>1991</v>
      </c>
      <c r="C16305">
        <v>1013</v>
      </c>
      <c r="D16305">
        <v>0.51500000000000001</v>
      </c>
      <c r="E16305">
        <v>0.2</v>
      </c>
      <c r="F16305">
        <v>0.33500000000000002</v>
      </c>
      <c r="G16305">
        <v>41.103000000000002</v>
      </c>
      <c r="H16305">
        <v>201.72900000000001</v>
      </c>
      <c r="I16305">
        <v>0.17100000000000001</v>
      </c>
      <c r="J16305">
        <v>0.86499999999999999</v>
      </c>
      <c r="K16305">
        <v>7.5999999999999998E-2</v>
      </c>
      <c r="L16305">
        <v>200.726</v>
      </c>
      <c r="M16305">
        <v>2153</v>
      </c>
    </row>
    <row r="16306" spans="1:13" x14ac:dyDescent="0.25">
      <c r="A16306" t="s">
        <v>1994</v>
      </c>
      <c r="B16306">
        <v>1992</v>
      </c>
      <c r="C16306">
        <v>1151</v>
      </c>
      <c r="D16306">
        <v>0.51800000000000002</v>
      </c>
      <c r="E16306">
        <v>0.19800000000000001</v>
      </c>
      <c r="F16306">
        <v>0.34699999999999998</v>
      </c>
      <c r="G16306">
        <v>39.656999999999996</v>
      </c>
      <c r="H16306">
        <v>201.685</v>
      </c>
      <c r="I16306">
        <v>0.19800000000000001</v>
      </c>
      <c r="J16306">
        <v>0.83599999999999997</v>
      </c>
      <c r="K16306">
        <v>8.5000000000000006E-2</v>
      </c>
      <c r="L16306">
        <v>201.274</v>
      </c>
      <c r="M16306">
        <v>2149</v>
      </c>
    </row>
    <row r="16307" spans="1:13" x14ac:dyDescent="0.25">
      <c r="A16307" t="s">
        <v>1994</v>
      </c>
      <c r="B16307">
        <v>1993</v>
      </c>
      <c r="C16307">
        <v>1368</v>
      </c>
      <c r="D16307">
        <v>0.51500000000000001</v>
      </c>
      <c r="E16307">
        <v>0.19600000000000001</v>
      </c>
      <c r="F16307">
        <v>0.34100000000000003</v>
      </c>
      <c r="G16307">
        <v>38.222999999999999</v>
      </c>
      <c r="H16307">
        <v>189.33600000000001</v>
      </c>
      <c r="I16307">
        <v>0.20200000000000001</v>
      </c>
      <c r="J16307">
        <v>0.755</v>
      </c>
      <c r="K16307">
        <v>8.3000000000000004E-2</v>
      </c>
      <c r="L16307">
        <v>187.965</v>
      </c>
      <c r="M16307">
        <v>2077</v>
      </c>
    </row>
    <row r="16308" spans="1:13" x14ac:dyDescent="0.25">
      <c r="A16308" t="s">
        <v>1994</v>
      </c>
      <c r="B16308">
        <v>1994</v>
      </c>
      <c r="C16308">
        <v>1471</v>
      </c>
      <c r="D16308">
        <v>0.52500000000000002</v>
      </c>
      <c r="E16308">
        <v>0.192</v>
      </c>
      <c r="F16308">
        <v>0.33800000000000002</v>
      </c>
      <c r="G16308">
        <v>37.523000000000003</v>
      </c>
      <c r="H16308">
        <v>187.88</v>
      </c>
      <c r="I16308">
        <v>0.22500000000000001</v>
      </c>
      <c r="J16308">
        <v>0.76900000000000002</v>
      </c>
      <c r="K16308">
        <v>0.1</v>
      </c>
      <c r="L16308">
        <v>184.40199999999999</v>
      </c>
      <c r="M16308">
        <v>1805</v>
      </c>
    </row>
    <row r="16309" spans="1:13" x14ac:dyDescent="0.25">
      <c r="A16309" t="s">
        <v>1994</v>
      </c>
      <c r="B16309">
        <v>1995</v>
      </c>
      <c r="C16309">
        <v>1500</v>
      </c>
      <c r="D16309">
        <v>0.52300000000000002</v>
      </c>
      <c r="E16309">
        <v>0.19500000000000001</v>
      </c>
      <c r="F16309">
        <v>0.34499999999999997</v>
      </c>
      <c r="G16309">
        <v>37.945</v>
      </c>
      <c r="H16309">
        <v>182.74799999999999</v>
      </c>
      <c r="I16309">
        <v>0.22800000000000001</v>
      </c>
      <c r="J16309">
        <v>0.77800000000000002</v>
      </c>
      <c r="K16309">
        <v>0.10199999999999999</v>
      </c>
      <c r="L16309">
        <v>182.58</v>
      </c>
      <c r="M16309">
        <v>1841</v>
      </c>
    </row>
    <row r="16310" spans="1:13" x14ac:dyDescent="0.25">
      <c r="A16310" t="s">
        <v>1994</v>
      </c>
      <c r="B16310">
        <v>1996</v>
      </c>
      <c r="C16310">
        <v>1474</v>
      </c>
      <c r="D16310">
        <v>0.52900000000000003</v>
      </c>
      <c r="E16310">
        <v>0.193</v>
      </c>
      <c r="F16310">
        <v>0.35299999999999998</v>
      </c>
      <c r="G16310">
        <v>38.073</v>
      </c>
      <c r="H16310">
        <v>188.803</v>
      </c>
      <c r="I16310">
        <v>0.23200000000000001</v>
      </c>
      <c r="J16310">
        <v>0.76800000000000002</v>
      </c>
      <c r="K16310">
        <v>0.10199999999999999</v>
      </c>
      <c r="L16310">
        <v>188.506</v>
      </c>
      <c r="M16310">
        <v>2058</v>
      </c>
    </row>
    <row r="16311" spans="1:13" x14ac:dyDescent="0.25">
      <c r="A16311" t="s">
        <v>1994</v>
      </c>
      <c r="B16311">
        <v>1997</v>
      </c>
      <c r="C16311">
        <v>1531</v>
      </c>
      <c r="D16311">
        <v>0.51400000000000001</v>
      </c>
      <c r="E16311">
        <v>0.19500000000000001</v>
      </c>
      <c r="F16311">
        <v>0.35799999999999998</v>
      </c>
      <c r="G16311">
        <v>38.063000000000002</v>
      </c>
      <c r="H16311">
        <v>188.535</v>
      </c>
      <c r="I16311">
        <v>0.254</v>
      </c>
      <c r="J16311">
        <v>0.755</v>
      </c>
      <c r="K16311">
        <v>0.109</v>
      </c>
      <c r="L16311">
        <v>187.69200000000001</v>
      </c>
      <c r="M16311">
        <v>1837</v>
      </c>
    </row>
    <row r="16312" spans="1:13" x14ac:dyDescent="0.25">
      <c r="A16312" t="s">
        <v>1994</v>
      </c>
      <c r="B16312">
        <v>1998</v>
      </c>
      <c r="C16312">
        <v>1536</v>
      </c>
      <c r="D16312">
        <v>0.51700000000000002</v>
      </c>
      <c r="E16312">
        <v>0.189</v>
      </c>
      <c r="F16312">
        <v>0.34599999999999997</v>
      </c>
      <c r="G16312">
        <v>38.220999999999997</v>
      </c>
      <c r="H16312">
        <v>195.732</v>
      </c>
      <c r="I16312">
        <v>0.25600000000000001</v>
      </c>
      <c r="J16312">
        <v>0.755</v>
      </c>
      <c r="K16312">
        <v>0.107</v>
      </c>
      <c r="L16312">
        <v>195.20699999999999</v>
      </c>
      <c r="M16312">
        <v>1923</v>
      </c>
    </row>
    <row r="16313" spans="1:13" x14ac:dyDescent="0.25">
      <c r="A16313" t="s">
        <v>1994</v>
      </c>
      <c r="B16313">
        <v>1999</v>
      </c>
      <c r="C16313">
        <v>1508</v>
      </c>
      <c r="D16313">
        <v>0.51800000000000002</v>
      </c>
      <c r="E16313">
        <v>0.192</v>
      </c>
      <c r="F16313">
        <v>0.33600000000000002</v>
      </c>
      <c r="G16313">
        <v>38.822000000000003</v>
      </c>
      <c r="H16313">
        <v>215.07599999999999</v>
      </c>
      <c r="I16313">
        <v>0.249</v>
      </c>
      <c r="J16313">
        <v>0.78500000000000003</v>
      </c>
      <c r="K16313">
        <v>9.9000000000000005E-2</v>
      </c>
      <c r="L16313">
        <v>198.24299999999999</v>
      </c>
      <c r="M16313">
        <v>2317</v>
      </c>
    </row>
    <row r="16314" spans="1:13" x14ac:dyDescent="0.25">
      <c r="A16314" t="s">
        <v>1994</v>
      </c>
      <c r="B16314">
        <v>2000</v>
      </c>
      <c r="C16314">
        <v>1536</v>
      </c>
      <c r="D16314">
        <v>0.52900000000000003</v>
      </c>
      <c r="E16314">
        <v>0.186</v>
      </c>
      <c r="F16314">
        <v>0.33400000000000002</v>
      </c>
      <c r="G16314">
        <v>38.875</v>
      </c>
      <c r="H16314">
        <v>235.50399999999999</v>
      </c>
      <c r="I16314">
        <v>0.254</v>
      </c>
      <c r="J16314">
        <v>0.80500000000000005</v>
      </c>
      <c r="K16314">
        <v>0.11799999999999999</v>
      </c>
      <c r="L16314">
        <v>213.56399999999999</v>
      </c>
      <c r="M16314">
        <v>2480</v>
      </c>
    </row>
    <row r="16315" spans="1:13" x14ac:dyDescent="0.25">
      <c r="A16315" t="s">
        <v>1994</v>
      </c>
      <c r="B16315">
        <v>2001</v>
      </c>
      <c r="C16315">
        <v>1525</v>
      </c>
      <c r="D16315">
        <v>0.52200000000000002</v>
      </c>
      <c r="E16315">
        <v>0.187</v>
      </c>
      <c r="F16315">
        <v>0.33100000000000002</v>
      </c>
      <c r="G16315">
        <v>39.551000000000002</v>
      </c>
      <c r="H16315">
        <v>240.21199999999999</v>
      </c>
      <c r="I16315">
        <v>0.26</v>
      </c>
      <c r="J16315">
        <v>0.80400000000000005</v>
      </c>
      <c r="K16315">
        <v>0.11899999999999999</v>
      </c>
      <c r="L16315">
        <v>223.39400000000001</v>
      </c>
      <c r="M16315">
        <v>2596</v>
      </c>
    </row>
    <row r="16316" spans="1:13" x14ac:dyDescent="0.25">
      <c r="A16316" t="s">
        <v>1994</v>
      </c>
      <c r="B16316">
        <v>2002</v>
      </c>
      <c r="C16316">
        <v>1505</v>
      </c>
      <c r="D16316">
        <v>0.52800000000000002</v>
      </c>
      <c r="E16316">
        <v>0.192</v>
      </c>
      <c r="F16316">
        <v>0.33700000000000002</v>
      </c>
      <c r="G16316">
        <v>39.542999999999999</v>
      </c>
      <c r="H16316">
        <v>230.24799999999999</v>
      </c>
      <c r="I16316">
        <v>0.253</v>
      </c>
      <c r="J16316">
        <v>0.79</v>
      </c>
      <c r="K16316">
        <v>0.11700000000000001</v>
      </c>
      <c r="L16316">
        <v>224.227</v>
      </c>
      <c r="M16316">
        <v>2040</v>
      </c>
    </row>
    <row r="16317" spans="1:13" x14ac:dyDescent="0.25">
      <c r="A16317" t="s">
        <v>1994</v>
      </c>
      <c r="B16317">
        <v>2003</v>
      </c>
      <c r="C16317">
        <v>1486</v>
      </c>
      <c r="D16317">
        <v>0.52300000000000002</v>
      </c>
      <c r="E16317">
        <v>0.19900000000000001</v>
      </c>
      <c r="F16317">
        <v>0.35499999999999998</v>
      </c>
      <c r="G16317">
        <v>40.012999999999998</v>
      </c>
      <c r="H16317">
        <v>226.68899999999999</v>
      </c>
      <c r="I16317">
        <v>0.247</v>
      </c>
      <c r="J16317">
        <v>0.80100000000000005</v>
      </c>
      <c r="K16317">
        <v>0.11700000000000001</v>
      </c>
      <c r="L16317">
        <v>218.38399999999999</v>
      </c>
      <c r="M16317">
        <v>1834</v>
      </c>
    </row>
    <row r="16318" spans="1:13" x14ac:dyDescent="0.25">
      <c r="A16318" t="s">
        <v>1994</v>
      </c>
      <c r="B16318">
        <v>2004</v>
      </c>
      <c r="C16318">
        <v>1496</v>
      </c>
      <c r="D16318">
        <v>0.51800000000000002</v>
      </c>
      <c r="E16318">
        <v>0.21199999999999999</v>
      </c>
      <c r="F16318">
        <v>0.377</v>
      </c>
      <c r="G16318">
        <v>40.356000000000002</v>
      </c>
      <c r="H16318">
        <v>222.68700000000001</v>
      </c>
      <c r="I16318">
        <v>0.254</v>
      </c>
      <c r="J16318">
        <v>0.77200000000000002</v>
      </c>
      <c r="K16318">
        <v>0.114</v>
      </c>
      <c r="L16318">
        <v>216.64</v>
      </c>
      <c r="M16318">
        <v>1378</v>
      </c>
    </row>
    <row r="16319" spans="1:13" x14ac:dyDescent="0.25">
      <c r="A16319" t="s">
        <v>1994</v>
      </c>
      <c r="B16319">
        <v>2005</v>
      </c>
      <c r="C16319">
        <v>1524</v>
      </c>
      <c r="D16319">
        <v>0.50800000000000001</v>
      </c>
      <c r="E16319">
        <v>0.21199999999999999</v>
      </c>
      <c r="F16319">
        <v>0.377</v>
      </c>
      <c r="G16319">
        <v>40.393000000000001</v>
      </c>
      <c r="H16319">
        <v>237.06800000000001</v>
      </c>
      <c r="I16319">
        <v>0.25900000000000001</v>
      </c>
      <c r="J16319">
        <v>0.749</v>
      </c>
      <c r="K16319">
        <v>0.13400000000000001</v>
      </c>
      <c r="L16319">
        <v>222.607</v>
      </c>
      <c r="M16319">
        <v>1662</v>
      </c>
    </row>
    <row r="16320" spans="1:13" x14ac:dyDescent="0.25">
      <c r="A16320" t="s">
        <v>1994</v>
      </c>
      <c r="B16320">
        <v>2006</v>
      </c>
      <c r="C16320">
        <v>1478</v>
      </c>
      <c r="D16320">
        <v>0.50900000000000001</v>
      </c>
      <c r="E16320">
        <v>0.20599999999999999</v>
      </c>
      <c r="F16320">
        <v>0.372</v>
      </c>
      <c r="G16320">
        <v>41.027999999999999</v>
      </c>
      <c r="H16320">
        <v>233.893</v>
      </c>
      <c r="I16320">
        <v>0.27300000000000002</v>
      </c>
      <c r="J16320">
        <v>0.76</v>
      </c>
      <c r="K16320">
        <v>0.14299999999999999</v>
      </c>
      <c r="L16320">
        <v>228.13200000000001</v>
      </c>
      <c r="M16320">
        <v>1113</v>
      </c>
    </row>
    <row r="16321" spans="1:13" x14ac:dyDescent="0.25">
      <c r="A16321" t="s">
        <v>1994</v>
      </c>
      <c r="B16321">
        <v>2007</v>
      </c>
      <c r="C16321">
        <v>1530</v>
      </c>
      <c r="D16321">
        <v>0.50700000000000001</v>
      </c>
      <c r="E16321">
        <v>0.218</v>
      </c>
      <c r="F16321">
        <v>0.39200000000000002</v>
      </c>
      <c r="G16321">
        <v>40.493000000000002</v>
      </c>
      <c r="H16321">
        <v>246.75800000000001</v>
      </c>
      <c r="I16321">
        <v>0.27400000000000002</v>
      </c>
      <c r="J16321">
        <v>0.78300000000000003</v>
      </c>
      <c r="K16321">
        <v>0.14699999999999999</v>
      </c>
      <c r="L16321">
        <v>240.708</v>
      </c>
      <c r="M16321">
        <v>1032</v>
      </c>
    </row>
    <row r="16322" spans="1:13" x14ac:dyDescent="0.25">
      <c r="A16322" t="s">
        <v>1994</v>
      </c>
      <c r="B16322">
        <v>2008</v>
      </c>
      <c r="C16322">
        <v>1519</v>
      </c>
      <c r="D16322">
        <v>0.51900000000000002</v>
      </c>
      <c r="E16322">
        <v>0.222</v>
      </c>
      <c r="F16322">
        <v>0.39500000000000002</v>
      </c>
      <c r="G16322">
        <v>41.076999999999998</v>
      </c>
      <c r="H16322">
        <v>244.666</v>
      </c>
      <c r="I16322">
        <v>0.28599999999999998</v>
      </c>
      <c r="J16322">
        <v>0.79500000000000004</v>
      </c>
      <c r="K16322">
        <v>0.14599999999999999</v>
      </c>
      <c r="L16322">
        <v>243.86</v>
      </c>
      <c r="M16322">
        <v>1026</v>
      </c>
    </row>
    <row r="16323" spans="1:13" x14ac:dyDescent="0.25">
      <c r="A16323" t="s">
        <v>1994</v>
      </c>
      <c r="B16323">
        <v>2009</v>
      </c>
      <c r="C16323">
        <v>1503</v>
      </c>
      <c r="D16323">
        <v>0.505</v>
      </c>
      <c r="E16323">
        <v>0.23799999999999999</v>
      </c>
      <c r="F16323">
        <v>0.41899999999999998</v>
      </c>
      <c r="G16323">
        <v>41.186999999999998</v>
      </c>
      <c r="H16323">
        <v>251.44900000000001</v>
      </c>
      <c r="I16323">
        <v>0.28399999999999997</v>
      </c>
      <c r="J16323">
        <v>0.755</v>
      </c>
      <c r="K16323">
        <v>0.155</v>
      </c>
      <c r="L16323">
        <v>251.542</v>
      </c>
      <c r="M16323">
        <v>1207</v>
      </c>
    </row>
    <row r="16324" spans="1:13" x14ac:dyDescent="0.25">
      <c r="A16324" t="s">
        <v>1994</v>
      </c>
      <c r="B16324">
        <v>2010</v>
      </c>
      <c r="C16324">
        <v>1482</v>
      </c>
      <c r="D16324">
        <v>0.497</v>
      </c>
      <c r="E16324">
        <v>0.254</v>
      </c>
      <c r="F16324">
        <v>0.432</v>
      </c>
      <c r="G16324">
        <v>42.381</v>
      </c>
      <c r="H16324">
        <v>249.49299999999999</v>
      </c>
      <c r="I16324">
        <v>0.30099999999999999</v>
      </c>
      <c r="J16324">
        <v>0.77500000000000002</v>
      </c>
      <c r="K16324">
        <v>0.161</v>
      </c>
      <c r="L16324">
        <v>255.83600000000001</v>
      </c>
      <c r="M16324">
        <v>1007</v>
      </c>
    </row>
    <row r="16325" spans="1:13" x14ac:dyDescent="0.25">
      <c r="A16325" t="s">
        <v>1994</v>
      </c>
      <c r="B16325">
        <v>2011</v>
      </c>
      <c r="C16325">
        <v>1480</v>
      </c>
      <c r="D16325">
        <v>0.503</v>
      </c>
      <c r="E16325">
        <v>0.25600000000000001</v>
      </c>
      <c r="F16325">
        <v>0.432</v>
      </c>
      <c r="G16325">
        <v>42.37</v>
      </c>
      <c r="H16325">
        <v>253.72800000000001</v>
      </c>
      <c r="I16325">
        <v>0.309</v>
      </c>
      <c r="J16325">
        <v>0.78600000000000003</v>
      </c>
      <c r="K16325">
        <v>0.16</v>
      </c>
      <c r="L16325">
        <v>257.81900000000002</v>
      </c>
      <c r="M16325">
        <v>1063</v>
      </c>
    </row>
    <row r="16326" spans="1:13" x14ac:dyDescent="0.25">
      <c r="A16326" t="s">
        <v>1994</v>
      </c>
      <c r="B16326">
        <v>2012</v>
      </c>
      <c r="C16326">
        <v>1492</v>
      </c>
      <c r="D16326">
        <v>0.51300000000000001</v>
      </c>
      <c r="E16326">
        <v>0.26300000000000001</v>
      </c>
      <c r="F16326">
        <v>0.443</v>
      </c>
      <c r="G16326">
        <v>42.877000000000002</v>
      </c>
      <c r="H16326">
        <v>256.48500000000001</v>
      </c>
      <c r="I16326">
        <v>0.314</v>
      </c>
      <c r="J16326">
        <v>0.79800000000000004</v>
      </c>
      <c r="K16326">
        <v>0.17</v>
      </c>
      <c r="L16326">
        <v>265.53199999999998</v>
      </c>
      <c r="M16326">
        <v>1040</v>
      </c>
    </row>
    <row r="16327" spans="1:13" x14ac:dyDescent="0.25">
      <c r="A16327" t="s">
        <v>1994</v>
      </c>
      <c r="B16327">
        <v>2013</v>
      </c>
      <c r="C16327">
        <v>1622</v>
      </c>
      <c r="D16327">
        <v>0.51700000000000002</v>
      </c>
      <c r="E16327">
        <v>0.27900000000000003</v>
      </c>
      <c r="F16327">
        <v>0.46</v>
      </c>
      <c r="G16327">
        <v>42.65</v>
      </c>
      <c r="H16327">
        <v>262.55500000000001</v>
      </c>
      <c r="I16327">
        <v>0.32200000000000001</v>
      </c>
      <c r="J16327">
        <v>0.78800000000000003</v>
      </c>
      <c r="K16327">
        <v>0.182</v>
      </c>
      <c r="L16327">
        <v>261.72000000000003</v>
      </c>
      <c r="M16327">
        <v>1126</v>
      </c>
    </row>
    <row r="16328" spans="1:13" x14ac:dyDescent="0.25">
      <c r="A16328" t="s">
        <v>1994</v>
      </c>
      <c r="B16328">
        <v>2014</v>
      </c>
      <c r="C16328">
        <v>1610</v>
      </c>
      <c r="D16328">
        <v>0.51400000000000001</v>
      </c>
      <c r="E16328">
        <v>0.29099999999999998</v>
      </c>
      <c r="F16328">
        <v>0.48199999999999998</v>
      </c>
      <c r="G16328">
        <v>42.792999999999999</v>
      </c>
      <c r="H16328">
        <v>269.97800000000001</v>
      </c>
      <c r="I16328">
        <v>0.32</v>
      </c>
      <c r="J16328">
        <v>0.79300000000000004</v>
      </c>
      <c r="K16328">
        <v>0.17199999999999999</v>
      </c>
      <c r="L16328">
        <v>274.64699999999999</v>
      </c>
      <c r="M16328">
        <v>1088</v>
      </c>
    </row>
    <row r="16329" spans="1:13" x14ac:dyDescent="0.25">
      <c r="A16329" t="s">
        <v>1994</v>
      </c>
      <c r="B16329">
        <v>2015</v>
      </c>
      <c r="C16329">
        <v>1659</v>
      </c>
      <c r="D16329">
        <v>0.51100000000000001</v>
      </c>
      <c r="E16329">
        <v>0.29099999999999998</v>
      </c>
      <c r="F16329">
        <v>0.49099999999999999</v>
      </c>
      <c r="G16329">
        <v>42.512999999999998</v>
      </c>
      <c r="H16329">
        <v>278.21300000000002</v>
      </c>
      <c r="I16329">
        <v>0.33100000000000002</v>
      </c>
      <c r="J16329">
        <v>0.76500000000000001</v>
      </c>
      <c r="K16329">
        <v>0.183</v>
      </c>
      <c r="L16329">
        <v>279.04899999999998</v>
      </c>
      <c r="M16329">
        <v>1063</v>
      </c>
    </row>
    <row r="16330" spans="1:13" x14ac:dyDescent="0.25">
      <c r="A16330" t="s">
        <v>1994</v>
      </c>
      <c r="B16330">
        <v>2016</v>
      </c>
      <c r="C16330">
        <v>1663</v>
      </c>
      <c r="D16330">
        <v>0.50900000000000001</v>
      </c>
      <c r="E16330">
        <v>0.30099999999999999</v>
      </c>
      <c r="F16330">
        <v>0.5</v>
      </c>
      <c r="G16330">
        <v>42.874000000000002</v>
      </c>
      <c r="H16330">
        <v>279.904</v>
      </c>
      <c r="I16330">
        <v>0.34100000000000003</v>
      </c>
      <c r="J16330">
        <v>0.78100000000000003</v>
      </c>
      <c r="K16330">
        <v>0.19600000000000001</v>
      </c>
      <c r="L16330">
        <v>287.32400000000001</v>
      </c>
      <c r="M16330">
        <v>1032</v>
      </c>
    </row>
    <row r="16331" spans="1:13" x14ac:dyDescent="0.25">
      <c r="A16331" t="s">
        <v>1994</v>
      </c>
      <c r="B16331">
        <v>2017</v>
      </c>
      <c r="C16331">
        <v>1710</v>
      </c>
      <c r="D16331">
        <v>0.51300000000000001</v>
      </c>
      <c r="E16331">
        <v>0.32600000000000001</v>
      </c>
      <c r="F16331">
        <v>0.52800000000000002</v>
      </c>
      <c r="G16331">
        <v>42.204000000000001</v>
      </c>
      <c r="H16331">
        <v>280.55799999999999</v>
      </c>
      <c r="I16331">
        <v>0.34699999999999998</v>
      </c>
      <c r="J16331">
        <v>0.78400000000000003</v>
      </c>
      <c r="K16331">
        <v>0.19600000000000001</v>
      </c>
      <c r="L16331">
        <v>283.17</v>
      </c>
      <c r="M16331">
        <v>940</v>
      </c>
    </row>
    <row r="16332" spans="1:13" x14ac:dyDescent="0.25">
      <c r="A16332" t="s">
        <v>1994</v>
      </c>
      <c r="B16332">
        <v>2018</v>
      </c>
      <c r="C16332">
        <v>1738</v>
      </c>
      <c r="D16332">
        <v>0.51200000000000001</v>
      </c>
      <c r="E16332">
        <v>0.34499999999999997</v>
      </c>
      <c r="F16332">
        <v>0.56000000000000005</v>
      </c>
      <c r="G16332">
        <v>41.472000000000001</v>
      </c>
      <c r="H16332">
        <v>276.19200000000001</v>
      </c>
      <c r="I16332">
        <v>0.34200000000000003</v>
      </c>
      <c r="J16332">
        <v>0.79100000000000004</v>
      </c>
      <c r="K16332">
        <v>0.186</v>
      </c>
      <c r="L16332">
        <v>282.93200000000002</v>
      </c>
      <c r="M16332">
        <v>780</v>
      </c>
    </row>
    <row r="16333" spans="1:13" x14ac:dyDescent="0.25">
      <c r="A16333" t="s">
        <v>1994</v>
      </c>
      <c r="B16333">
        <v>2019</v>
      </c>
      <c r="C16333">
        <v>1751</v>
      </c>
      <c r="D16333">
        <v>0.51700000000000002</v>
      </c>
      <c r="E16333">
        <v>0.35899999999999999</v>
      </c>
      <c r="F16333">
        <v>0.57699999999999996</v>
      </c>
      <c r="G16333">
        <v>40.762999999999998</v>
      </c>
      <c r="H16333">
        <v>271.61099999999999</v>
      </c>
      <c r="I16333">
        <v>0.35099999999999998</v>
      </c>
      <c r="J16333">
        <v>0.80300000000000005</v>
      </c>
      <c r="K16333">
        <v>0.187</v>
      </c>
      <c r="L16333">
        <v>282.61099999999999</v>
      </c>
      <c r="M16333">
        <v>647</v>
      </c>
    </row>
    <row r="16334" spans="1:13" x14ac:dyDescent="0.25">
      <c r="A16334" t="s">
        <v>1994</v>
      </c>
      <c r="B16334">
        <v>2020</v>
      </c>
      <c r="C16334">
        <v>1744</v>
      </c>
      <c r="D16334">
        <v>0.51100000000000001</v>
      </c>
      <c r="E16334">
        <v>0.36799999999999999</v>
      </c>
      <c r="F16334">
        <v>0.58499999999999996</v>
      </c>
      <c r="G16334">
        <v>41.158999999999999</v>
      </c>
      <c r="H16334">
        <v>272.72500000000002</v>
      </c>
      <c r="I16334">
        <v>0.36799999999999999</v>
      </c>
      <c r="J16334">
        <v>0.77200000000000002</v>
      </c>
      <c r="K16334">
        <v>0.20300000000000001</v>
      </c>
      <c r="L16334">
        <v>283.74200000000002</v>
      </c>
      <c r="M16334">
        <v>576</v>
      </c>
    </row>
    <row r="16335" spans="1:13" x14ac:dyDescent="0.25">
      <c r="A16335" t="s">
        <v>1994</v>
      </c>
      <c r="B16335">
        <v>2021</v>
      </c>
      <c r="C16335">
        <v>1748</v>
      </c>
      <c r="D16335">
        <v>0.498</v>
      </c>
      <c r="E16335">
        <v>0.38800000000000001</v>
      </c>
      <c r="F16335">
        <v>0.622</v>
      </c>
      <c r="G16335">
        <v>40.814</v>
      </c>
      <c r="H16335">
        <v>279.05700000000002</v>
      </c>
      <c r="I16335">
        <v>0.39400000000000002</v>
      </c>
      <c r="J16335">
        <v>0.78400000000000003</v>
      </c>
      <c r="K16335">
        <v>0.223</v>
      </c>
      <c r="L16335">
        <v>289.53899999999999</v>
      </c>
      <c r="M16335">
        <v>537</v>
      </c>
    </row>
    <row r="16336" spans="1:13" x14ac:dyDescent="0.25">
      <c r="A16336" t="s">
        <v>1994</v>
      </c>
      <c r="B16336">
        <v>2022</v>
      </c>
      <c r="C16336">
        <v>1770</v>
      </c>
      <c r="D16336">
        <v>0.498</v>
      </c>
      <c r="E16336">
        <v>0.41099999999999998</v>
      </c>
      <c r="F16336">
        <v>0.65400000000000003</v>
      </c>
      <c r="G16336">
        <v>41.021999999999998</v>
      </c>
      <c r="H16336">
        <v>274.77300000000002</v>
      </c>
      <c r="I16336">
        <v>0.39200000000000002</v>
      </c>
      <c r="J16336">
        <v>0.79100000000000004</v>
      </c>
      <c r="K16336">
        <v>0.224</v>
      </c>
      <c r="L16336">
        <v>288.63400000000001</v>
      </c>
      <c r="M16336">
        <v>617</v>
      </c>
    </row>
    <row r="16337" spans="1:13" x14ac:dyDescent="0.25">
      <c r="A16337" t="s">
        <v>1990</v>
      </c>
      <c r="B16337">
        <v>1990</v>
      </c>
      <c r="C16337">
        <v>1185</v>
      </c>
      <c r="D16337">
        <v>0.505</v>
      </c>
      <c r="E16337">
        <v>0.13100000000000001</v>
      </c>
      <c r="F16337">
        <v>0.23799999999999999</v>
      </c>
      <c r="G16337">
        <v>37.326999999999998</v>
      </c>
      <c r="H16337">
        <v>190.88900000000001</v>
      </c>
      <c r="I16337">
        <v>0.19500000000000001</v>
      </c>
      <c r="J16337">
        <v>0.86899999999999999</v>
      </c>
      <c r="K16337">
        <v>8.5999999999999993E-2</v>
      </c>
      <c r="L16337">
        <v>187.21899999999999</v>
      </c>
      <c r="M16337">
        <v>2226</v>
      </c>
    </row>
    <row r="16338" spans="1:13" x14ac:dyDescent="0.25">
      <c r="A16338" t="s">
        <v>1990</v>
      </c>
      <c r="B16338">
        <v>1991</v>
      </c>
      <c r="C16338">
        <v>1240</v>
      </c>
      <c r="D16338">
        <v>0.502</v>
      </c>
      <c r="E16338">
        <v>0.13100000000000001</v>
      </c>
      <c r="F16338">
        <v>0.23499999999999999</v>
      </c>
      <c r="G16338">
        <v>36.719000000000001</v>
      </c>
      <c r="H16338">
        <v>200.03299999999999</v>
      </c>
      <c r="I16338">
        <v>0.193</v>
      </c>
      <c r="J16338">
        <v>0.86799999999999999</v>
      </c>
      <c r="K16338">
        <v>7.5999999999999998E-2</v>
      </c>
      <c r="L16338">
        <v>195.81399999999999</v>
      </c>
      <c r="M16338">
        <v>2056</v>
      </c>
    </row>
    <row r="16339" spans="1:13" x14ac:dyDescent="0.25">
      <c r="A16339" t="s">
        <v>1990</v>
      </c>
      <c r="B16339">
        <v>1992</v>
      </c>
      <c r="C16339">
        <v>1327</v>
      </c>
      <c r="D16339">
        <v>0.49299999999999999</v>
      </c>
      <c r="E16339">
        <v>0.13200000000000001</v>
      </c>
      <c r="F16339">
        <v>0.249</v>
      </c>
      <c r="G16339">
        <v>36.043999999999997</v>
      </c>
      <c r="H16339">
        <v>200.86799999999999</v>
      </c>
      <c r="I16339">
        <v>0.19700000000000001</v>
      </c>
      <c r="J16339">
        <v>0.82399999999999995</v>
      </c>
      <c r="K16339">
        <v>6.4000000000000001E-2</v>
      </c>
      <c r="L16339">
        <v>197.19300000000001</v>
      </c>
      <c r="M16339">
        <v>2085</v>
      </c>
    </row>
    <row r="16340" spans="1:13" x14ac:dyDescent="0.25">
      <c r="A16340" t="s">
        <v>1990</v>
      </c>
      <c r="B16340">
        <v>1993</v>
      </c>
      <c r="C16340">
        <v>1346</v>
      </c>
      <c r="D16340">
        <v>0.49299999999999999</v>
      </c>
      <c r="E16340">
        <v>0.14199999999999999</v>
      </c>
      <c r="F16340">
        <v>0.26400000000000001</v>
      </c>
      <c r="G16340">
        <v>35.756</v>
      </c>
      <c r="H16340">
        <v>190.94499999999999</v>
      </c>
      <c r="I16340">
        <v>0.21299999999999999</v>
      </c>
      <c r="J16340">
        <v>0.755</v>
      </c>
      <c r="K16340">
        <v>6.8000000000000005E-2</v>
      </c>
      <c r="L16340">
        <v>185.518</v>
      </c>
      <c r="M16340">
        <v>2183</v>
      </c>
    </row>
    <row r="16341" spans="1:13" x14ac:dyDescent="0.25">
      <c r="A16341" t="s">
        <v>1990</v>
      </c>
      <c r="B16341">
        <v>1994</v>
      </c>
      <c r="C16341">
        <v>1429</v>
      </c>
      <c r="D16341">
        <v>0.48599999999999999</v>
      </c>
      <c r="E16341">
        <v>0.152</v>
      </c>
      <c r="F16341">
        <v>0.28299999999999997</v>
      </c>
      <c r="G16341">
        <v>35.53</v>
      </c>
      <c r="H16341">
        <v>191.41499999999999</v>
      </c>
      <c r="I16341">
        <v>0.214</v>
      </c>
      <c r="J16341">
        <v>0.76400000000000001</v>
      </c>
      <c r="K16341">
        <v>7.6999999999999999E-2</v>
      </c>
      <c r="L16341">
        <v>182.46799999999999</v>
      </c>
      <c r="M16341">
        <v>2031</v>
      </c>
    </row>
    <row r="16342" spans="1:13" x14ac:dyDescent="0.25">
      <c r="A16342" t="s">
        <v>1990</v>
      </c>
      <c r="B16342">
        <v>1995</v>
      </c>
      <c r="C16342">
        <v>1407</v>
      </c>
      <c r="D16342">
        <v>0.501</v>
      </c>
      <c r="E16342">
        <v>0.154</v>
      </c>
      <c r="F16342">
        <v>0.29199999999999998</v>
      </c>
      <c r="G16342">
        <v>35.896000000000001</v>
      </c>
      <c r="H16342">
        <v>183.535</v>
      </c>
      <c r="I16342">
        <v>0.22</v>
      </c>
      <c r="J16342">
        <v>0.79200000000000004</v>
      </c>
      <c r="K16342">
        <v>8.5000000000000006E-2</v>
      </c>
      <c r="L16342">
        <v>181.83</v>
      </c>
      <c r="M16342">
        <v>1911</v>
      </c>
    </row>
    <row r="16343" spans="1:13" x14ac:dyDescent="0.25">
      <c r="A16343" t="s">
        <v>1990</v>
      </c>
      <c r="B16343">
        <v>1996</v>
      </c>
      <c r="C16343">
        <v>1416</v>
      </c>
      <c r="D16343">
        <v>0.5</v>
      </c>
      <c r="E16343">
        <v>0.157</v>
      </c>
      <c r="F16343">
        <v>0.29299999999999998</v>
      </c>
      <c r="G16343">
        <v>36.344000000000001</v>
      </c>
      <c r="H16343">
        <v>185.72</v>
      </c>
      <c r="I16343">
        <v>0.21099999999999999</v>
      </c>
      <c r="J16343">
        <v>0.79200000000000004</v>
      </c>
      <c r="K16343">
        <v>8.7999999999999995E-2</v>
      </c>
      <c r="L16343">
        <v>183.583</v>
      </c>
      <c r="M16343">
        <v>1857</v>
      </c>
    </row>
    <row r="16344" spans="1:13" x14ac:dyDescent="0.25">
      <c r="A16344" t="s">
        <v>1990</v>
      </c>
      <c r="B16344">
        <v>1997</v>
      </c>
      <c r="C16344">
        <v>1395</v>
      </c>
      <c r="D16344">
        <v>0.5</v>
      </c>
      <c r="E16344">
        <v>0.156</v>
      </c>
      <c r="F16344">
        <v>0.28999999999999998</v>
      </c>
      <c r="G16344">
        <v>36.991</v>
      </c>
      <c r="H16344">
        <v>191.72200000000001</v>
      </c>
      <c r="I16344">
        <v>0.215</v>
      </c>
      <c r="J16344">
        <v>0.78700000000000003</v>
      </c>
      <c r="K16344">
        <v>8.6999999999999994E-2</v>
      </c>
      <c r="L16344">
        <v>185.422</v>
      </c>
      <c r="M16344">
        <v>2049</v>
      </c>
    </row>
    <row r="16345" spans="1:13" x14ac:dyDescent="0.25">
      <c r="A16345" t="s">
        <v>1990</v>
      </c>
      <c r="B16345">
        <v>1998</v>
      </c>
      <c r="C16345">
        <v>1426</v>
      </c>
      <c r="D16345">
        <v>0.502</v>
      </c>
      <c r="E16345">
        <v>0.152</v>
      </c>
      <c r="F16345">
        <v>0.29499999999999998</v>
      </c>
      <c r="G16345">
        <v>36.805</v>
      </c>
      <c r="H16345">
        <v>193.02500000000001</v>
      </c>
      <c r="I16345">
        <v>0.22</v>
      </c>
      <c r="J16345">
        <v>0.77600000000000002</v>
      </c>
      <c r="K16345">
        <v>9.1999999999999998E-2</v>
      </c>
      <c r="L16345">
        <v>193.113</v>
      </c>
      <c r="M16345">
        <v>1758</v>
      </c>
    </row>
    <row r="16346" spans="1:13" x14ac:dyDescent="0.25">
      <c r="A16346" t="s">
        <v>1990</v>
      </c>
      <c r="B16346">
        <v>1999</v>
      </c>
      <c r="C16346">
        <v>1457</v>
      </c>
      <c r="D16346">
        <v>0.496</v>
      </c>
      <c r="E16346">
        <v>0.16300000000000001</v>
      </c>
      <c r="F16346">
        <v>0.315</v>
      </c>
      <c r="G16346">
        <v>36.665999999999997</v>
      </c>
      <c r="H16346">
        <v>207.71600000000001</v>
      </c>
      <c r="I16346">
        <v>0.23</v>
      </c>
      <c r="J16346">
        <v>0.80100000000000005</v>
      </c>
      <c r="K16346">
        <v>0.1</v>
      </c>
      <c r="L16346">
        <v>202.44399999999999</v>
      </c>
      <c r="M16346">
        <v>2001</v>
      </c>
    </row>
    <row r="16347" spans="1:13" x14ac:dyDescent="0.25">
      <c r="A16347" t="s">
        <v>1990</v>
      </c>
      <c r="B16347">
        <v>2000</v>
      </c>
      <c r="C16347">
        <v>1433</v>
      </c>
      <c r="D16347">
        <v>0.49299999999999999</v>
      </c>
      <c r="E16347">
        <v>0.16700000000000001</v>
      </c>
      <c r="F16347">
        <v>0.32700000000000001</v>
      </c>
      <c r="G16347">
        <v>36.741999999999997</v>
      </c>
      <c r="H16347">
        <v>221.078</v>
      </c>
      <c r="I16347">
        <v>0.22600000000000001</v>
      </c>
      <c r="J16347">
        <v>0.82199999999999995</v>
      </c>
      <c r="K16347">
        <v>0.107</v>
      </c>
      <c r="L16347">
        <v>215.423</v>
      </c>
      <c r="M16347">
        <v>1986</v>
      </c>
    </row>
    <row r="16348" spans="1:13" x14ac:dyDescent="0.25">
      <c r="A16348" t="s">
        <v>1990</v>
      </c>
      <c r="B16348">
        <v>2001</v>
      </c>
      <c r="C16348">
        <v>1434</v>
      </c>
      <c r="D16348">
        <v>0.49099999999999999</v>
      </c>
      <c r="E16348">
        <v>0.17199999999999999</v>
      </c>
      <c r="F16348">
        <v>0.32800000000000001</v>
      </c>
      <c r="G16348">
        <v>36.588000000000001</v>
      </c>
      <c r="H16348">
        <v>223.565</v>
      </c>
      <c r="I16348">
        <v>0.23899999999999999</v>
      </c>
      <c r="J16348">
        <v>0.79900000000000004</v>
      </c>
      <c r="K16348">
        <v>0.11899999999999999</v>
      </c>
      <c r="L16348">
        <v>218.52</v>
      </c>
      <c r="M16348">
        <v>2001</v>
      </c>
    </row>
    <row r="16349" spans="1:13" x14ac:dyDescent="0.25">
      <c r="A16349" t="s">
        <v>1990</v>
      </c>
      <c r="B16349">
        <v>2002</v>
      </c>
      <c r="C16349">
        <v>1417</v>
      </c>
      <c r="D16349">
        <v>0.504</v>
      </c>
      <c r="E16349">
        <v>0.188</v>
      </c>
      <c r="F16349">
        <v>0.34699999999999998</v>
      </c>
      <c r="G16349">
        <v>37.021999999999998</v>
      </c>
      <c r="H16349">
        <v>227.13900000000001</v>
      </c>
      <c r="I16349">
        <v>0.23499999999999999</v>
      </c>
      <c r="J16349">
        <v>0.77600000000000002</v>
      </c>
      <c r="K16349">
        <v>0.113</v>
      </c>
      <c r="L16349">
        <v>220.85</v>
      </c>
      <c r="M16349">
        <v>1873</v>
      </c>
    </row>
    <row r="16350" spans="1:13" x14ac:dyDescent="0.25">
      <c r="A16350" t="s">
        <v>1990</v>
      </c>
      <c r="B16350">
        <v>2003</v>
      </c>
      <c r="C16350">
        <v>1423</v>
      </c>
      <c r="D16350">
        <v>0.497</v>
      </c>
      <c r="E16350">
        <v>0.19500000000000001</v>
      </c>
      <c r="F16350">
        <v>0.35599999999999998</v>
      </c>
      <c r="G16350">
        <v>36.732999999999997</v>
      </c>
      <c r="H16350">
        <v>224.29400000000001</v>
      </c>
      <c r="I16350">
        <v>0.24299999999999999</v>
      </c>
      <c r="J16350">
        <v>0.77400000000000002</v>
      </c>
      <c r="K16350">
        <v>0.113</v>
      </c>
      <c r="L16350">
        <v>217.357</v>
      </c>
      <c r="M16350">
        <v>1700</v>
      </c>
    </row>
    <row r="16351" spans="1:13" x14ac:dyDescent="0.25">
      <c r="A16351" t="s">
        <v>1990</v>
      </c>
      <c r="B16351">
        <v>2004</v>
      </c>
      <c r="C16351">
        <v>1449</v>
      </c>
      <c r="D16351">
        <v>0.501</v>
      </c>
      <c r="E16351">
        <v>0.19500000000000001</v>
      </c>
      <c r="F16351">
        <v>0.36699999999999999</v>
      </c>
      <c r="G16351">
        <v>37.121000000000002</v>
      </c>
      <c r="H16351">
        <v>227.15799999999999</v>
      </c>
      <c r="I16351">
        <v>0.248</v>
      </c>
      <c r="J16351">
        <v>0.75900000000000001</v>
      </c>
      <c r="K16351">
        <v>0.124</v>
      </c>
      <c r="L16351">
        <v>223.715</v>
      </c>
      <c r="M16351">
        <v>1632</v>
      </c>
    </row>
    <row r="16352" spans="1:13" x14ac:dyDescent="0.25">
      <c r="A16352" t="s">
        <v>1990</v>
      </c>
      <c r="B16352">
        <v>2005</v>
      </c>
      <c r="C16352">
        <v>1420</v>
      </c>
      <c r="D16352">
        <v>0.50900000000000001</v>
      </c>
      <c r="E16352">
        <v>0.18099999999999999</v>
      </c>
      <c r="F16352">
        <v>0.34899999999999998</v>
      </c>
      <c r="G16352">
        <v>37.348999999999997</v>
      </c>
      <c r="H16352">
        <v>232.291</v>
      </c>
      <c r="I16352">
        <v>0.255</v>
      </c>
      <c r="J16352">
        <v>0.749</v>
      </c>
      <c r="K16352">
        <v>0.13</v>
      </c>
      <c r="L16352">
        <v>228.68600000000001</v>
      </c>
      <c r="M16352">
        <v>1424</v>
      </c>
    </row>
    <row r="16353" spans="1:13" x14ac:dyDescent="0.25">
      <c r="A16353" t="s">
        <v>1990</v>
      </c>
      <c r="B16353">
        <v>2006</v>
      </c>
      <c r="C16353">
        <v>1481</v>
      </c>
      <c r="D16353">
        <v>0.50800000000000001</v>
      </c>
      <c r="E16353">
        <v>0.188</v>
      </c>
      <c r="F16353">
        <v>0.35899999999999999</v>
      </c>
      <c r="G16353">
        <v>37.587000000000003</v>
      </c>
      <c r="H16353">
        <v>234.26499999999999</v>
      </c>
      <c r="I16353">
        <v>0.28199999999999997</v>
      </c>
      <c r="J16353">
        <v>0.75800000000000001</v>
      </c>
      <c r="K16353">
        <v>0.14799999999999999</v>
      </c>
      <c r="L16353">
        <v>230.637</v>
      </c>
      <c r="M16353">
        <v>1134</v>
      </c>
    </row>
    <row r="16354" spans="1:13" x14ac:dyDescent="0.25">
      <c r="A16354" t="s">
        <v>1990</v>
      </c>
      <c r="B16354">
        <v>2007</v>
      </c>
      <c r="C16354">
        <v>1530</v>
      </c>
      <c r="D16354">
        <v>0.51300000000000001</v>
      </c>
      <c r="E16354">
        <v>0.192</v>
      </c>
      <c r="F16354">
        <v>0.36499999999999999</v>
      </c>
      <c r="G16354">
        <v>37.590000000000003</v>
      </c>
      <c r="H16354">
        <v>246.96299999999999</v>
      </c>
      <c r="I16354">
        <v>0.27500000000000002</v>
      </c>
      <c r="J16354">
        <v>0.76300000000000001</v>
      </c>
      <c r="K16354">
        <v>0.14799999999999999</v>
      </c>
      <c r="L16354">
        <v>243.381</v>
      </c>
      <c r="M16354">
        <v>1038</v>
      </c>
    </row>
    <row r="16355" spans="1:13" x14ac:dyDescent="0.25">
      <c r="A16355" t="s">
        <v>1990</v>
      </c>
      <c r="B16355">
        <v>2008</v>
      </c>
      <c r="C16355">
        <v>1553</v>
      </c>
      <c r="D16355">
        <v>0.50900000000000001</v>
      </c>
      <c r="E16355">
        <v>0.21</v>
      </c>
      <c r="F16355">
        <v>0.39200000000000002</v>
      </c>
      <c r="G16355">
        <v>37.728000000000002</v>
      </c>
      <c r="H16355">
        <v>241.899</v>
      </c>
      <c r="I16355">
        <v>0.28299999999999997</v>
      </c>
      <c r="J16355">
        <v>0.74199999999999999</v>
      </c>
      <c r="K16355">
        <v>0.14699999999999999</v>
      </c>
      <c r="L16355">
        <v>237.768</v>
      </c>
      <c r="M16355">
        <v>929</v>
      </c>
    </row>
    <row r="16356" spans="1:13" x14ac:dyDescent="0.25">
      <c r="A16356" t="s">
        <v>1990</v>
      </c>
      <c r="B16356">
        <v>2009</v>
      </c>
      <c r="C16356">
        <v>1558</v>
      </c>
      <c r="D16356">
        <v>0.50800000000000001</v>
      </c>
      <c r="E16356">
        <v>0.223</v>
      </c>
      <c r="F16356">
        <v>0.39900000000000002</v>
      </c>
      <c r="G16356">
        <v>37.999000000000002</v>
      </c>
      <c r="H16356">
        <v>241.423</v>
      </c>
      <c r="I16356">
        <v>0.28000000000000003</v>
      </c>
      <c r="J16356">
        <v>0.71099999999999997</v>
      </c>
      <c r="K16356">
        <v>0.154</v>
      </c>
      <c r="L16356">
        <v>237.33500000000001</v>
      </c>
      <c r="M16356">
        <v>861</v>
      </c>
    </row>
    <row r="16357" spans="1:13" x14ac:dyDescent="0.25">
      <c r="A16357" t="s">
        <v>1990</v>
      </c>
      <c r="B16357">
        <v>2010</v>
      </c>
      <c r="C16357">
        <v>1592</v>
      </c>
      <c r="D16357">
        <v>0.52100000000000002</v>
      </c>
      <c r="E16357">
        <v>0.22500000000000001</v>
      </c>
      <c r="F16357">
        <v>0.41199999999999998</v>
      </c>
      <c r="G16357">
        <v>38.246000000000002</v>
      </c>
      <c r="H16357">
        <v>246.59299999999999</v>
      </c>
      <c r="I16357">
        <v>0.312</v>
      </c>
      <c r="J16357">
        <v>0.74</v>
      </c>
      <c r="K16357">
        <v>0.16900000000000001</v>
      </c>
      <c r="L16357">
        <v>245.631</v>
      </c>
      <c r="M16357">
        <v>914</v>
      </c>
    </row>
    <row r="16358" spans="1:13" x14ac:dyDescent="0.25">
      <c r="A16358" t="s">
        <v>1990</v>
      </c>
      <c r="B16358">
        <v>2011</v>
      </c>
      <c r="C16358">
        <v>1836</v>
      </c>
      <c r="D16358">
        <v>0.50700000000000001</v>
      </c>
      <c r="E16358">
        <v>0.253</v>
      </c>
      <c r="F16358">
        <v>0.434</v>
      </c>
      <c r="G16358">
        <v>37.247999999999998</v>
      </c>
      <c r="H16358">
        <v>247.619</v>
      </c>
      <c r="I16358">
        <v>0.34599999999999997</v>
      </c>
      <c r="J16358">
        <v>0.746</v>
      </c>
      <c r="K16358">
        <v>0.19600000000000001</v>
      </c>
      <c r="L16358">
        <v>247.63900000000001</v>
      </c>
      <c r="M16358">
        <v>872</v>
      </c>
    </row>
    <row r="16359" spans="1:13" x14ac:dyDescent="0.25">
      <c r="A16359" t="s">
        <v>1990</v>
      </c>
      <c r="B16359">
        <v>2012</v>
      </c>
      <c r="C16359">
        <v>1885</v>
      </c>
      <c r="D16359">
        <v>0.505</v>
      </c>
      <c r="E16359">
        <v>0.25600000000000001</v>
      </c>
      <c r="F16359">
        <v>0.44700000000000001</v>
      </c>
      <c r="G16359">
        <v>37.008000000000003</v>
      </c>
      <c r="H16359">
        <v>250.00299999999999</v>
      </c>
      <c r="I16359">
        <v>0.34200000000000003</v>
      </c>
      <c r="J16359">
        <v>0.76</v>
      </c>
      <c r="K16359">
        <v>0.19600000000000001</v>
      </c>
      <c r="L16359">
        <v>250.28200000000001</v>
      </c>
      <c r="M16359">
        <v>845</v>
      </c>
    </row>
    <row r="16360" spans="1:13" x14ac:dyDescent="0.25">
      <c r="A16360" t="s">
        <v>1990</v>
      </c>
      <c r="B16360">
        <v>2013</v>
      </c>
      <c r="C16360">
        <v>1926</v>
      </c>
      <c r="D16360">
        <v>0.499</v>
      </c>
      <c r="E16360">
        <v>0.27800000000000002</v>
      </c>
      <c r="F16360">
        <v>0.47199999999999998</v>
      </c>
      <c r="G16360">
        <v>37.173999999999999</v>
      </c>
      <c r="H16360">
        <v>249.63399999999999</v>
      </c>
      <c r="I16360">
        <v>0.33400000000000002</v>
      </c>
      <c r="J16360">
        <v>0.747</v>
      </c>
      <c r="K16360">
        <v>0.192</v>
      </c>
      <c r="L16360">
        <v>251.50200000000001</v>
      </c>
      <c r="M16360">
        <v>758</v>
      </c>
    </row>
    <row r="16361" spans="1:13" x14ac:dyDescent="0.25">
      <c r="A16361" t="s">
        <v>1990</v>
      </c>
      <c r="B16361">
        <v>2014</v>
      </c>
      <c r="C16361">
        <v>1952</v>
      </c>
      <c r="D16361">
        <v>0.51</v>
      </c>
      <c r="E16361">
        <v>0.30299999999999999</v>
      </c>
      <c r="F16361">
        <v>0.504</v>
      </c>
      <c r="G16361">
        <v>36.905999999999999</v>
      </c>
      <c r="H16361">
        <v>257.25</v>
      </c>
      <c r="I16361">
        <v>0.33900000000000002</v>
      </c>
      <c r="J16361">
        <v>0.747</v>
      </c>
      <c r="K16361">
        <v>0.20399999999999999</v>
      </c>
      <c r="L16361">
        <v>260.404</v>
      </c>
      <c r="M16361">
        <v>743</v>
      </c>
    </row>
    <row r="16362" spans="1:13" x14ac:dyDescent="0.25">
      <c r="A16362" t="s">
        <v>1990</v>
      </c>
      <c r="B16362">
        <v>2015</v>
      </c>
      <c r="C16362">
        <v>1716</v>
      </c>
      <c r="D16362">
        <v>0.502</v>
      </c>
      <c r="E16362">
        <v>0.313</v>
      </c>
      <c r="F16362">
        <v>0.52100000000000002</v>
      </c>
      <c r="G16362">
        <v>36.951999999999998</v>
      </c>
      <c r="H16362">
        <v>263.61200000000002</v>
      </c>
      <c r="I16362">
        <v>0.33300000000000002</v>
      </c>
      <c r="J16362">
        <v>0.76500000000000001</v>
      </c>
      <c r="K16362">
        <v>0.193</v>
      </c>
      <c r="L16362">
        <v>262.06200000000001</v>
      </c>
      <c r="M16362">
        <v>717</v>
      </c>
    </row>
    <row r="16363" spans="1:13" x14ac:dyDescent="0.25">
      <c r="A16363" t="s">
        <v>1990</v>
      </c>
      <c r="B16363">
        <v>2016</v>
      </c>
      <c r="C16363">
        <v>1783</v>
      </c>
      <c r="D16363">
        <v>0.49</v>
      </c>
      <c r="E16363">
        <v>0.311</v>
      </c>
      <c r="F16363">
        <v>0.51200000000000001</v>
      </c>
      <c r="G16363">
        <v>36.896000000000001</v>
      </c>
      <c r="H16363">
        <v>269.09199999999998</v>
      </c>
      <c r="I16363">
        <v>0.35</v>
      </c>
      <c r="J16363">
        <v>0.78900000000000003</v>
      </c>
      <c r="K16363">
        <v>0.193</v>
      </c>
      <c r="L16363">
        <v>275.798</v>
      </c>
      <c r="M16363">
        <v>764</v>
      </c>
    </row>
    <row r="16364" spans="1:13" x14ac:dyDescent="0.25">
      <c r="A16364" t="s">
        <v>1990</v>
      </c>
      <c r="B16364">
        <v>2017</v>
      </c>
      <c r="C16364">
        <v>1853</v>
      </c>
      <c r="D16364">
        <v>0.495</v>
      </c>
      <c r="E16364">
        <v>0.32600000000000001</v>
      </c>
      <c r="F16364">
        <v>0.53100000000000003</v>
      </c>
      <c r="G16364">
        <v>36.659999999999997</v>
      </c>
      <c r="H16364">
        <v>269.291</v>
      </c>
      <c r="I16364">
        <v>0.34499999999999997</v>
      </c>
      <c r="J16364">
        <v>0.78600000000000003</v>
      </c>
      <c r="K16364">
        <v>0.19800000000000001</v>
      </c>
      <c r="L16364">
        <v>270.19099999999997</v>
      </c>
      <c r="M16364">
        <v>683</v>
      </c>
    </row>
    <row r="16365" spans="1:13" x14ac:dyDescent="0.25">
      <c r="A16365" t="s">
        <v>1990</v>
      </c>
      <c r="B16365">
        <v>2018</v>
      </c>
      <c r="C16365">
        <v>1842</v>
      </c>
      <c r="D16365">
        <v>0.49199999999999999</v>
      </c>
      <c r="E16365">
        <v>0.33300000000000002</v>
      </c>
      <c r="F16365">
        <v>0.54800000000000004</v>
      </c>
      <c r="G16365">
        <v>36.942</v>
      </c>
      <c r="H16365">
        <v>274.37200000000001</v>
      </c>
      <c r="I16365">
        <v>0.373</v>
      </c>
      <c r="J16365">
        <v>0.79</v>
      </c>
      <c r="K16365">
        <v>0.214</v>
      </c>
      <c r="L16365">
        <v>282.02699999999999</v>
      </c>
      <c r="M16365">
        <v>738</v>
      </c>
    </row>
    <row r="16366" spans="1:13" x14ac:dyDescent="0.25">
      <c r="A16366" t="s">
        <v>1990</v>
      </c>
      <c r="B16366">
        <v>2019</v>
      </c>
      <c r="C16366">
        <v>1873</v>
      </c>
      <c r="D16366">
        <v>0.499</v>
      </c>
      <c r="E16366">
        <v>0.33</v>
      </c>
      <c r="F16366">
        <v>0.55700000000000005</v>
      </c>
      <c r="G16366">
        <v>37.097999999999999</v>
      </c>
      <c r="H16366">
        <v>274.76100000000002</v>
      </c>
      <c r="I16366">
        <v>0.371</v>
      </c>
      <c r="J16366">
        <v>0.79300000000000004</v>
      </c>
      <c r="K16366">
        <v>0.217</v>
      </c>
      <c r="L16366">
        <v>284.02499999999998</v>
      </c>
      <c r="M16366">
        <v>713</v>
      </c>
    </row>
    <row r="16367" spans="1:13" x14ac:dyDescent="0.25">
      <c r="A16367" t="s">
        <v>1990</v>
      </c>
      <c r="B16367">
        <v>2020</v>
      </c>
      <c r="C16367">
        <v>2048</v>
      </c>
      <c r="D16367">
        <v>0.498</v>
      </c>
      <c r="E16367">
        <v>0.378</v>
      </c>
      <c r="F16367">
        <v>0.61399999999999999</v>
      </c>
      <c r="G16367">
        <v>36.582000000000001</v>
      </c>
      <c r="H16367">
        <v>272.80099999999999</v>
      </c>
      <c r="I16367">
        <v>0.39100000000000001</v>
      </c>
      <c r="J16367">
        <v>0.76800000000000002</v>
      </c>
      <c r="K16367">
        <v>0.23</v>
      </c>
      <c r="L16367">
        <v>286.60700000000003</v>
      </c>
      <c r="M16367">
        <v>580</v>
      </c>
    </row>
    <row r="16368" spans="1:13" x14ac:dyDescent="0.25">
      <c r="A16368" t="s">
        <v>1990</v>
      </c>
      <c r="B16368">
        <v>2021</v>
      </c>
      <c r="C16368">
        <v>2252</v>
      </c>
      <c r="D16368">
        <v>0.497</v>
      </c>
      <c r="E16368">
        <v>0.42699999999999999</v>
      </c>
      <c r="F16368">
        <v>0.65700000000000003</v>
      </c>
      <c r="G16368">
        <v>35.850999999999999</v>
      </c>
      <c r="H16368">
        <v>273.39999999999998</v>
      </c>
      <c r="I16368">
        <v>0.39300000000000002</v>
      </c>
      <c r="J16368">
        <v>0.76900000000000002</v>
      </c>
      <c r="K16368">
        <v>0.216</v>
      </c>
      <c r="L16368">
        <v>286.988</v>
      </c>
      <c r="M16368">
        <v>463</v>
      </c>
    </row>
    <row r="16369" spans="1:13" x14ac:dyDescent="0.25">
      <c r="A16369" t="s">
        <v>1990</v>
      </c>
      <c r="B16369">
        <v>2022</v>
      </c>
      <c r="C16369">
        <v>2251</v>
      </c>
      <c r="D16369">
        <v>0.499</v>
      </c>
      <c r="E16369">
        <v>0.44900000000000001</v>
      </c>
      <c r="F16369">
        <v>0.67</v>
      </c>
      <c r="G16369">
        <v>36.485999999999997</v>
      </c>
      <c r="H16369">
        <v>265.99299999999999</v>
      </c>
      <c r="I16369">
        <v>0.40899999999999997</v>
      </c>
      <c r="J16369">
        <v>0.78</v>
      </c>
      <c r="K16369">
        <v>0.22700000000000001</v>
      </c>
      <c r="L16369">
        <v>271.93099999999998</v>
      </c>
      <c r="M16369">
        <v>476</v>
      </c>
    </row>
    <row r="16370" spans="1:13" x14ac:dyDescent="0.25">
      <c r="A16370" t="s">
        <v>1978</v>
      </c>
      <c r="B16370">
        <v>1990</v>
      </c>
      <c r="C16370">
        <v>1369</v>
      </c>
      <c r="D16370">
        <v>0.48499999999999999</v>
      </c>
      <c r="E16370">
        <v>0.47299999999999998</v>
      </c>
      <c r="F16370">
        <v>0.67600000000000005</v>
      </c>
      <c r="G16370">
        <v>28.73</v>
      </c>
      <c r="H16370">
        <v>159.64500000000001</v>
      </c>
      <c r="I16370">
        <v>7.9000000000000001E-2</v>
      </c>
      <c r="J16370">
        <v>0.753</v>
      </c>
      <c r="K16370">
        <v>3.3000000000000002E-2</v>
      </c>
      <c r="L16370">
        <v>162.51900000000001</v>
      </c>
      <c r="M16370">
        <v>98</v>
      </c>
    </row>
    <row r="16371" spans="1:13" x14ac:dyDescent="0.25">
      <c r="A16371" t="s">
        <v>1978</v>
      </c>
      <c r="B16371">
        <v>1991</v>
      </c>
      <c r="C16371">
        <v>1349</v>
      </c>
      <c r="D16371">
        <v>0.48299999999999998</v>
      </c>
      <c r="E16371">
        <v>0.47599999999999998</v>
      </c>
      <c r="F16371">
        <v>0.68600000000000005</v>
      </c>
      <c r="G16371">
        <v>29.251999999999999</v>
      </c>
      <c r="H16371">
        <v>164.905</v>
      </c>
      <c r="I16371">
        <v>7.4999999999999997E-2</v>
      </c>
      <c r="J16371">
        <v>0.69299999999999995</v>
      </c>
      <c r="K16371">
        <v>3.5000000000000003E-2</v>
      </c>
      <c r="L16371">
        <v>167.98099999999999</v>
      </c>
      <c r="M16371">
        <v>96</v>
      </c>
    </row>
    <row r="16372" spans="1:13" x14ac:dyDescent="0.25">
      <c r="A16372" t="s">
        <v>1978</v>
      </c>
      <c r="B16372">
        <v>1992</v>
      </c>
      <c r="C16372">
        <v>1332</v>
      </c>
      <c r="D16372">
        <v>0.48699999999999999</v>
      </c>
      <c r="E16372">
        <v>0.48</v>
      </c>
      <c r="F16372">
        <v>0.7</v>
      </c>
      <c r="G16372">
        <v>29.931000000000001</v>
      </c>
      <c r="H16372">
        <v>162.68299999999999</v>
      </c>
      <c r="I16372">
        <v>7.6999999999999999E-2</v>
      </c>
      <c r="J16372">
        <v>0.64200000000000002</v>
      </c>
      <c r="K16372">
        <v>3.1E-2</v>
      </c>
      <c r="L16372">
        <v>168.22200000000001</v>
      </c>
      <c r="M16372">
        <v>64</v>
      </c>
    </row>
    <row r="16373" spans="1:13" x14ac:dyDescent="0.25">
      <c r="A16373" t="s">
        <v>1978</v>
      </c>
      <c r="B16373">
        <v>1993</v>
      </c>
      <c r="C16373">
        <v>1348</v>
      </c>
      <c r="D16373">
        <v>0.48399999999999999</v>
      </c>
      <c r="E16373">
        <v>0.497</v>
      </c>
      <c r="F16373">
        <v>0.71699999999999997</v>
      </c>
      <c r="G16373">
        <v>30.431999999999999</v>
      </c>
      <c r="H16373">
        <v>151.18600000000001</v>
      </c>
      <c r="I16373">
        <v>7.9000000000000001E-2</v>
      </c>
      <c r="J16373">
        <v>0.54100000000000004</v>
      </c>
      <c r="K16373">
        <v>2.8000000000000001E-2</v>
      </c>
      <c r="L16373">
        <v>155.541</v>
      </c>
      <c r="M16373">
        <v>51</v>
      </c>
    </row>
    <row r="16374" spans="1:13" x14ac:dyDescent="0.25">
      <c r="A16374" t="s">
        <v>1978</v>
      </c>
      <c r="B16374">
        <v>1994</v>
      </c>
      <c r="C16374">
        <v>1298</v>
      </c>
      <c r="D16374">
        <v>0.48199999999999998</v>
      </c>
      <c r="E16374">
        <v>0.50900000000000001</v>
      </c>
      <c r="F16374">
        <v>0.74199999999999999</v>
      </c>
      <c r="G16374">
        <v>30.931999999999999</v>
      </c>
      <c r="H16374">
        <v>143.297</v>
      </c>
      <c r="I16374">
        <v>0.10100000000000001</v>
      </c>
      <c r="J16374">
        <v>0.55100000000000005</v>
      </c>
      <c r="K16374">
        <v>0.03</v>
      </c>
      <c r="L16374">
        <v>145.93899999999999</v>
      </c>
      <c r="M16374">
        <v>46</v>
      </c>
    </row>
    <row r="16375" spans="1:13" x14ac:dyDescent="0.25">
      <c r="A16375" t="s">
        <v>1978</v>
      </c>
      <c r="B16375">
        <v>1995</v>
      </c>
      <c r="C16375">
        <v>1347</v>
      </c>
      <c r="D16375">
        <v>0.47899999999999998</v>
      </c>
      <c r="E16375">
        <v>0.51400000000000001</v>
      </c>
      <c r="F16375">
        <v>0.75</v>
      </c>
      <c r="G16375">
        <v>31.850999999999999</v>
      </c>
      <c r="H16375">
        <v>139.88900000000001</v>
      </c>
      <c r="I16375">
        <v>0.11899999999999999</v>
      </c>
      <c r="J16375">
        <v>0.56999999999999995</v>
      </c>
      <c r="K16375">
        <v>4.4999999999999998E-2</v>
      </c>
      <c r="L16375">
        <v>146.53399999999999</v>
      </c>
      <c r="M16375">
        <v>52</v>
      </c>
    </row>
    <row r="16376" spans="1:13" x14ac:dyDescent="0.25">
      <c r="A16376" t="s">
        <v>1978</v>
      </c>
      <c r="B16376">
        <v>1996</v>
      </c>
      <c r="C16376">
        <v>1371</v>
      </c>
      <c r="D16376">
        <v>0.48699999999999999</v>
      </c>
      <c r="E16376">
        <v>0.52600000000000002</v>
      </c>
      <c r="F16376">
        <v>0.76700000000000002</v>
      </c>
      <c r="G16376">
        <v>32.052999999999997</v>
      </c>
      <c r="H16376">
        <v>138.06200000000001</v>
      </c>
      <c r="I16376">
        <v>0.126</v>
      </c>
      <c r="J16376">
        <v>0.52</v>
      </c>
      <c r="K16376">
        <v>3.6999999999999998E-2</v>
      </c>
      <c r="L16376">
        <v>141.13900000000001</v>
      </c>
      <c r="M16376">
        <v>43</v>
      </c>
    </row>
    <row r="16377" spans="1:13" x14ac:dyDescent="0.25">
      <c r="A16377" t="s">
        <v>1978</v>
      </c>
      <c r="B16377">
        <v>1997</v>
      </c>
      <c r="C16377">
        <v>1366</v>
      </c>
      <c r="D16377">
        <v>0.49099999999999999</v>
      </c>
      <c r="E16377">
        <v>0.52200000000000002</v>
      </c>
      <c r="F16377">
        <v>0.77100000000000002</v>
      </c>
      <c r="G16377">
        <v>32.345999999999997</v>
      </c>
      <c r="H16377">
        <v>141.36000000000001</v>
      </c>
      <c r="I16377">
        <v>0.11600000000000001</v>
      </c>
      <c r="J16377">
        <v>0.52500000000000002</v>
      </c>
      <c r="K16377">
        <v>4.8000000000000001E-2</v>
      </c>
      <c r="L16377">
        <v>142.15299999999999</v>
      </c>
      <c r="M16377">
        <v>62</v>
      </c>
    </row>
    <row r="16378" spans="1:13" x14ac:dyDescent="0.25">
      <c r="A16378" t="s">
        <v>1978</v>
      </c>
      <c r="B16378">
        <v>1998</v>
      </c>
      <c r="C16378">
        <v>1424</v>
      </c>
      <c r="D16378">
        <v>0.48699999999999999</v>
      </c>
      <c r="E16378">
        <v>0.51300000000000001</v>
      </c>
      <c r="F16378">
        <v>0.76500000000000001</v>
      </c>
      <c r="G16378">
        <v>32.576000000000001</v>
      </c>
      <c r="H16378">
        <v>150.68100000000001</v>
      </c>
      <c r="I16378">
        <v>0.128</v>
      </c>
      <c r="J16378">
        <v>0.54700000000000004</v>
      </c>
      <c r="K16378">
        <v>4.8000000000000001E-2</v>
      </c>
      <c r="L16378">
        <v>149.61500000000001</v>
      </c>
      <c r="M16378">
        <v>96</v>
      </c>
    </row>
    <row r="16379" spans="1:13" x14ac:dyDescent="0.25">
      <c r="A16379" t="s">
        <v>1978</v>
      </c>
      <c r="B16379">
        <v>1999</v>
      </c>
      <c r="C16379">
        <v>1436</v>
      </c>
      <c r="D16379">
        <v>0.48499999999999999</v>
      </c>
      <c r="E16379">
        <v>0.503</v>
      </c>
      <c r="F16379">
        <v>0.76</v>
      </c>
      <c r="G16379">
        <v>32.74</v>
      </c>
      <c r="H16379">
        <v>164.32</v>
      </c>
      <c r="I16379">
        <v>0.13500000000000001</v>
      </c>
      <c r="J16379">
        <v>0.57999999999999996</v>
      </c>
      <c r="K16379">
        <v>4.7E-2</v>
      </c>
      <c r="L16379">
        <v>158.34200000000001</v>
      </c>
      <c r="M16379">
        <v>147</v>
      </c>
    </row>
    <row r="16380" spans="1:13" x14ac:dyDescent="0.25">
      <c r="A16380" t="s">
        <v>1978</v>
      </c>
      <c r="B16380">
        <v>2000</v>
      </c>
      <c r="C16380">
        <v>1445</v>
      </c>
      <c r="D16380">
        <v>0.48599999999999999</v>
      </c>
      <c r="E16380">
        <v>0.52200000000000002</v>
      </c>
      <c r="F16380">
        <v>0.77800000000000002</v>
      </c>
      <c r="G16380">
        <v>33.201000000000001</v>
      </c>
      <c r="H16380">
        <v>470.142</v>
      </c>
      <c r="I16380">
        <v>0.13100000000000001</v>
      </c>
      <c r="J16380">
        <v>0.59499999999999997</v>
      </c>
      <c r="K16380">
        <v>5.1999999999999998E-2</v>
      </c>
      <c r="L16380">
        <v>170.304</v>
      </c>
      <c r="M16380">
        <v>3329</v>
      </c>
    </row>
    <row r="16381" spans="1:13" x14ac:dyDescent="0.25">
      <c r="A16381" t="s">
        <v>1978</v>
      </c>
      <c r="B16381">
        <v>2001</v>
      </c>
      <c r="C16381">
        <v>1467</v>
      </c>
      <c r="D16381">
        <v>0.498</v>
      </c>
      <c r="E16381">
        <v>0.51800000000000002</v>
      </c>
      <c r="F16381">
        <v>0.78100000000000003</v>
      </c>
      <c r="G16381">
        <v>33.279000000000003</v>
      </c>
      <c r="H16381">
        <v>175.29300000000001</v>
      </c>
      <c r="I16381">
        <v>0.14199999999999999</v>
      </c>
      <c r="J16381">
        <v>0.61399999999999999</v>
      </c>
      <c r="K16381">
        <v>5.8999999999999997E-2</v>
      </c>
      <c r="L16381">
        <v>178.18600000000001</v>
      </c>
      <c r="M16381">
        <v>139</v>
      </c>
    </row>
    <row r="16382" spans="1:13" x14ac:dyDescent="0.25">
      <c r="A16382" t="s">
        <v>1978</v>
      </c>
      <c r="B16382">
        <v>2002</v>
      </c>
      <c r="C16382">
        <v>1460</v>
      </c>
      <c r="D16382">
        <v>0.495</v>
      </c>
      <c r="E16382">
        <v>0.51800000000000002</v>
      </c>
      <c r="F16382">
        <v>0.78400000000000003</v>
      </c>
      <c r="G16382">
        <v>33.307000000000002</v>
      </c>
      <c r="H16382">
        <v>176.79300000000001</v>
      </c>
      <c r="I16382">
        <v>0.155</v>
      </c>
      <c r="J16382">
        <v>0.60299999999999998</v>
      </c>
      <c r="K16382">
        <v>6.8000000000000005E-2</v>
      </c>
      <c r="L16382">
        <v>178.559</v>
      </c>
      <c r="M16382">
        <v>129</v>
      </c>
    </row>
    <row r="16383" spans="1:13" x14ac:dyDescent="0.25">
      <c r="A16383" t="s">
        <v>1978</v>
      </c>
      <c r="B16383">
        <v>2003</v>
      </c>
      <c r="C16383">
        <v>1464</v>
      </c>
      <c r="D16383">
        <v>0.504</v>
      </c>
      <c r="E16383">
        <v>0.50900000000000001</v>
      </c>
      <c r="F16383">
        <v>0.78200000000000003</v>
      </c>
      <c r="G16383">
        <v>33.79</v>
      </c>
      <c r="H16383">
        <v>171.834</v>
      </c>
      <c r="I16383">
        <v>0.157</v>
      </c>
      <c r="J16383">
        <v>0.60899999999999999</v>
      </c>
      <c r="K16383">
        <v>6.7000000000000004E-2</v>
      </c>
      <c r="L16383">
        <v>173.42699999999999</v>
      </c>
      <c r="M16383">
        <v>107</v>
      </c>
    </row>
    <row r="16384" spans="1:13" x14ac:dyDescent="0.25">
      <c r="A16384" t="s">
        <v>1978</v>
      </c>
      <c r="B16384">
        <v>2004</v>
      </c>
      <c r="C16384">
        <v>1413</v>
      </c>
      <c r="D16384">
        <v>0.505</v>
      </c>
      <c r="E16384">
        <v>0.50700000000000001</v>
      </c>
      <c r="F16384">
        <v>0.79300000000000004</v>
      </c>
      <c r="G16384">
        <v>33.889000000000003</v>
      </c>
      <c r="H16384">
        <v>171.75700000000001</v>
      </c>
      <c r="I16384">
        <v>0.16</v>
      </c>
      <c r="J16384">
        <v>0.56200000000000006</v>
      </c>
      <c r="K16384">
        <v>7.4999999999999997E-2</v>
      </c>
      <c r="L16384">
        <v>171.73699999999999</v>
      </c>
      <c r="M16384">
        <v>99</v>
      </c>
    </row>
    <row r="16385" spans="1:13" x14ac:dyDescent="0.25">
      <c r="A16385" t="s">
        <v>1978</v>
      </c>
      <c r="B16385">
        <v>2005</v>
      </c>
      <c r="C16385">
        <v>1421</v>
      </c>
      <c r="D16385">
        <v>0.48799999999999999</v>
      </c>
      <c r="E16385">
        <v>0.50700000000000001</v>
      </c>
      <c r="F16385">
        <v>0.77800000000000002</v>
      </c>
      <c r="G16385">
        <v>34.601999999999997</v>
      </c>
      <c r="H16385">
        <v>175.595</v>
      </c>
      <c r="I16385">
        <v>0.16</v>
      </c>
      <c r="J16385">
        <v>0.58599999999999997</v>
      </c>
      <c r="K16385">
        <v>7.2999999999999995E-2</v>
      </c>
      <c r="L16385">
        <v>180.57900000000001</v>
      </c>
      <c r="M16385">
        <v>105</v>
      </c>
    </row>
    <row r="16386" spans="1:13" x14ac:dyDescent="0.25">
      <c r="A16386" t="s">
        <v>1978</v>
      </c>
      <c r="B16386">
        <v>2006</v>
      </c>
      <c r="C16386">
        <v>1463</v>
      </c>
      <c r="D16386">
        <v>0.48299999999999998</v>
      </c>
      <c r="E16386">
        <v>0.52800000000000002</v>
      </c>
      <c r="F16386">
        <v>0.79600000000000004</v>
      </c>
      <c r="G16386">
        <v>34.649000000000001</v>
      </c>
      <c r="H16386">
        <v>178.45400000000001</v>
      </c>
      <c r="I16386">
        <v>0.186</v>
      </c>
      <c r="J16386">
        <v>0.58499999999999996</v>
      </c>
      <c r="K16386">
        <v>8.4000000000000005E-2</v>
      </c>
      <c r="L16386">
        <v>176.05699999999999</v>
      </c>
      <c r="M16386">
        <v>108</v>
      </c>
    </row>
    <row r="16387" spans="1:13" x14ac:dyDescent="0.25">
      <c r="A16387" t="s">
        <v>1978</v>
      </c>
      <c r="B16387">
        <v>2007</v>
      </c>
      <c r="C16387">
        <v>1433</v>
      </c>
      <c r="D16387">
        <v>0.48299999999999998</v>
      </c>
      <c r="E16387">
        <v>0.53600000000000003</v>
      </c>
      <c r="F16387">
        <v>0.80900000000000005</v>
      </c>
      <c r="G16387">
        <v>34.695999999999998</v>
      </c>
      <c r="H16387">
        <v>186.37700000000001</v>
      </c>
      <c r="I16387">
        <v>0.182</v>
      </c>
      <c r="J16387">
        <v>0.57099999999999995</v>
      </c>
      <c r="K16387">
        <v>9.2999999999999999E-2</v>
      </c>
      <c r="L16387">
        <v>182.24199999999999</v>
      </c>
      <c r="M16387">
        <v>100</v>
      </c>
    </row>
    <row r="16388" spans="1:13" x14ac:dyDescent="0.25">
      <c r="A16388" t="s">
        <v>1978</v>
      </c>
      <c r="B16388">
        <v>2008</v>
      </c>
      <c r="C16388">
        <v>1454</v>
      </c>
      <c r="D16388">
        <v>0.49399999999999999</v>
      </c>
      <c r="E16388">
        <v>0.52900000000000003</v>
      </c>
      <c r="F16388">
        <v>0.80900000000000005</v>
      </c>
      <c r="G16388">
        <v>34.581000000000003</v>
      </c>
      <c r="H16388">
        <v>184.815</v>
      </c>
      <c r="I16388">
        <v>0.188</v>
      </c>
      <c r="J16388">
        <v>0.57899999999999996</v>
      </c>
      <c r="K16388">
        <v>9.8000000000000004E-2</v>
      </c>
      <c r="L16388">
        <v>186.32300000000001</v>
      </c>
      <c r="M16388">
        <v>114</v>
      </c>
    </row>
    <row r="16389" spans="1:13" x14ac:dyDescent="0.25">
      <c r="A16389" t="s">
        <v>1978</v>
      </c>
      <c r="B16389">
        <v>2009</v>
      </c>
      <c r="C16389">
        <v>1500</v>
      </c>
      <c r="D16389">
        <v>0.49299999999999999</v>
      </c>
      <c r="E16389">
        <v>0.56100000000000005</v>
      </c>
      <c r="F16389">
        <v>0.82899999999999996</v>
      </c>
      <c r="G16389">
        <v>34.168999999999997</v>
      </c>
      <c r="H16389">
        <v>186.738</v>
      </c>
      <c r="I16389">
        <v>0.193</v>
      </c>
      <c r="J16389">
        <v>0.52200000000000002</v>
      </c>
      <c r="K16389">
        <v>0.104</v>
      </c>
      <c r="L16389">
        <v>178.667</v>
      </c>
      <c r="M16389">
        <v>127</v>
      </c>
    </row>
    <row r="16390" spans="1:13" x14ac:dyDescent="0.25">
      <c r="A16390" t="s">
        <v>1978</v>
      </c>
      <c r="B16390">
        <v>2010</v>
      </c>
      <c r="C16390">
        <v>1507</v>
      </c>
      <c r="D16390">
        <v>0.49399999999999999</v>
      </c>
      <c r="E16390">
        <v>0.58499999999999996</v>
      </c>
      <c r="F16390">
        <v>0.85399999999999998</v>
      </c>
      <c r="G16390">
        <v>34.192</v>
      </c>
      <c r="H16390">
        <v>180.166</v>
      </c>
      <c r="I16390">
        <v>0.20899999999999999</v>
      </c>
      <c r="J16390">
        <v>0.51100000000000001</v>
      </c>
      <c r="K16390">
        <v>0.112</v>
      </c>
      <c r="L16390">
        <v>170.81700000000001</v>
      </c>
      <c r="M16390">
        <v>103</v>
      </c>
    </row>
    <row r="16391" spans="1:13" x14ac:dyDescent="0.25">
      <c r="A16391" t="s">
        <v>1978</v>
      </c>
      <c r="B16391">
        <v>2011</v>
      </c>
      <c r="C16391">
        <v>1572</v>
      </c>
      <c r="D16391">
        <v>0.504</v>
      </c>
      <c r="E16391">
        <v>0.58099999999999996</v>
      </c>
      <c r="F16391">
        <v>0.87</v>
      </c>
      <c r="G16391">
        <v>33.654000000000003</v>
      </c>
      <c r="H16391">
        <v>180.49700000000001</v>
      </c>
      <c r="I16391">
        <v>0.23100000000000001</v>
      </c>
      <c r="J16391">
        <v>0.54300000000000004</v>
      </c>
      <c r="K16391">
        <v>0.108</v>
      </c>
      <c r="L16391">
        <v>175.57400000000001</v>
      </c>
      <c r="M16391">
        <v>95</v>
      </c>
    </row>
    <row r="16392" spans="1:13" x14ac:dyDescent="0.25">
      <c r="A16392" t="s">
        <v>1978</v>
      </c>
      <c r="B16392">
        <v>2012</v>
      </c>
      <c r="C16392">
        <v>1594</v>
      </c>
      <c r="D16392">
        <v>0.496</v>
      </c>
      <c r="E16392">
        <v>0.60499999999999998</v>
      </c>
      <c r="F16392">
        <v>0.876</v>
      </c>
      <c r="G16392">
        <v>34.078000000000003</v>
      </c>
      <c r="H16392">
        <v>185.92599999999999</v>
      </c>
      <c r="I16392">
        <v>0.252</v>
      </c>
      <c r="J16392">
        <v>0.57199999999999995</v>
      </c>
      <c r="K16392">
        <v>0.109</v>
      </c>
      <c r="L16392">
        <v>183.75200000000001</v>
      </c>
      <c r="M16392">
        <v>104</v>
      </c>
    </row>
    <row r="16393" spans="1:13" x14ac:dyDescent="0.25">
      <c r="A16393" t="s">
        <v>1978</v>
      </c>
      <c r="B16393">
        <v>2013</v>
      </c>
      <c r="C16393">
        <v>1590</v>
      </c>
      <c r="D16393">
        <v>0.502</v>
      </c>
      <c r="E16393">
        <v>0.61899999999999999</v>
      </c>
      <c r="F16393">
        <v>0.88200000000000001</v>
      </c>
      <c r="G16393">
        <v>34.268999999999998</v>
      </c>
      <c r="H16393">
        <v>190.84399999999999</v>
      </c>
      <c r="I16393">
        <v>0.25700000000000001</v>
      </c>
      <c r="J16393">
        <v>0.59299999999999997</v>
      </c>
      <c r="K16393">
        <v>0.111</v>
      </c>
      <c r="L16393">
        <v>183.74199999999999</v>
      </c>
      <c r="M16393">
        <v>109</v>
      </c>
    </row>
    <row r="16394" spans="1:13" x14ac:dyDescent="0.25">
      <c r="A16394" t="s">
        <v>1978</v>
      </c>
      <c r="B16394">
        <v>2014</v>
      </c>
      <c r="C16394">
        <v>1571</v>
      </c>
      <c r="D16394">
        <v>0.496</v>
      </c>
      <c r="E16394">
        <v>0.61499999999999999</v>
      </c>
      <c r="F16394">
        <v>0.877</v>
      </c>
      <c r="G16394">
        <v>34.362000000000002</v>
      </c>
      <c r="H16394">
        <v>198.07900000000001</v>
      </c>
      <c r="I16394">
        <v>0.26500000000000001</v>
      </c>
      <c r="J16394">
        <v>0.626</v>
      </c>
      <c r="K16394">
        <v>0.115</v>
      </c>
      <c r="L16394">
        <v>194.12</v>
      </c>
      <c r="M16394">
        <v>113</v>
      </c>
    </row>
    <row r="16395" spans="1:13" x14ac:dyDescent="0.25">
      <c r="A16395" t="s">
        <v>1978</v>
      </c>
      <c r="B16395">
        <v>2015</v>
      </c>
      <c r="C16395">
        <v>1699</v>
      </c>
      <c r="D16395">
        <v>0.497</v>
      </c>
      <c r="E16395">
        <v>0.61699999999999999</v>
      </c>
      <c r="F16395">
        <v>0.86799999999999999</v>
      </c>
      <c r="G16395">
        <v>34.186999999999998</v>
      </c>
      <c r="H16395">
        <v>218.386</v>
      </c>
      <c r="I16395">
        <v>0.28299999999999997</v>
      </c>
      <c r="J16395">
        <v>0.63</v>
      </c>
      <c r="K16395">
        <v>0.123</v>
      </c>
      <c r="L16395">
        <v>209.04499999999999</v>
      </c>
      <c r="M16395">
        <v>166</v>
      </c>
    </row>
    <row r="16396" spans="1:13" x14ac:dyDescent="0.25">
      <c r="A16396" t="s">
        <v>1978</v>
      </c>
      <c r="B16396">
        <v>2016</v>
      </c>
      <c r="C16396">
        <v>2009</v>
      </c>
      <c r="D16396">
        <v>0.48899999999999999</v>
      </c>
      <c r="E16396">
        <v>0.625</v>
      </c>
      <c r="F16396">
        <v>0.88</v>
      </c>
      <c r="G16396">
        <v>32.854999999999997</v>
      </c>
      <c r="H16396">
        <v>217.339</v>
      </c>
      <c r="I16396">
        <v>0.307</v>
      </c>
      <c r="J16396">
        <v>0.66700000000000004</v>
      </c>
      <c r="K16396">
        <v>0.13400000000000001</v>
      </c>
      <c r="L16396">
        <v>225.40899999999999</v>
      </c>
      <c r="M16396">
        <v>144</v>
      </c>
    </row>
    <row r="16397" spans="1:13" x14ac:dyDescent="0.25">
      <c r="A16397" t="s">
        <v>1978</v>
      </c>
      <c r="B16397">
        <v>2017</v>
      </c>
      <c r="C16397">
        <v>2001</v>
      </c>
      <c r="D16397">
        <v>0.49099999999999999</v>
      </c>
      <c r="E16397">
        <v>0.63800000000000001</v>
      </c>
      <c r="F16397">
        <v>0.88600000000000001</v>
      </c>
      <c r="G16397">
        <v>32.814</v>
      </c>
      <c r="H16397">
        <v>218.65</v>
      </c>
      <c r="I16397">
        <v>0.317</v>
      </c>
      <c r="J16397">
        <v>0.67800000000000005</v>
      </c>
      <c r="K16397">
        <v>0.13900000000000001</v>
      </c>
      <c r="L16397">
        <v>228.90199999999999</v>
      </c>
      <c r="M16397">
        <v>132</v>
      </c>
    </row>
    <row r="16398" spans="1:13" x14ac:dyDescent="0.25">
      <c r="A16398" t="s">
        <v>1978</v>
      </c>
      <c r="B16398">
        <v>2018</v>
      </c>
      <c r="C16398">
        <v>1965</v>
      </c>
      <c r="D16398">
        <v>0.49</v>
      </c>
      <c r="E16398">
        <v>0.64700000000000002</v>
      </c>
      <c r="F16398">
        <v>0.89500000000000002</v>
      </c>
      <c r="G16398">
        <v>33.161000000000001</v>
      </c>
      <c r="H16398">
        <v>219.452</v>
      </c>
      <c r="I16398">
        <v>0.32500000000000001</v>
      </c>
      <c r="J16398">
        <v>0.67700000000000005</v>
      </c>
      <c r="K16398">
        <v>0.14599999999999999</v>
      </c>
      <c r="L16398">
        <v>224.995</v>
      </c>
      <c r="M16398">
        <v>120</v>
      </c>
    </row>
    <row r="16399" spans="1:13" x14ac:dyDescent="0.25">
      <c r="A16399" t="s">
        <v>1978</v>
      </c>
      <c r="B16399">
        <v>2019</v>
      </c>
      <c r="C16399">
        <v>1947</v>
      </c>
      <c r="D16399">
        <v>0.48899999999999999</v>
      </c>
      <c r="E16399">
        <v>0.64700000000000002</v>
      </c>
      <c r="F16399">
        <v>0.91400000000000003</v>
      </c>
      <c r="G16399">
        <v>33.154000000000003</v>
      </c>
      <c r="H16399">
        <v>215.09</v>
      </c>
      <c r="I16399">
        <v>0.316</v>
      </c>
      <c r="J16399">
        <v>0.65100000000000002</v>
      </c>
      <c r="K16399">
        <v>0.154</v>
      </c>
      <c r="L16399">
        <v>223.054</v>
      </c>
      <c r="M16399">
        <v>103</v>
      </c>
    </row>
    <row r="16400" spans="1:13" x14ac:dyDescent="0.25">
      <c r="A16400" t="s">
        <v>1978</v>
      </c>
      <c r="B16400">
        <v>2020</v>
      </c>
      <c r="C16400">
        <v>2010</v>
      </c>
      <c r="D16400">
        <v>0.5</v>
      </c>
      <c r="E16400">
        <v>0.64600000000000002</v>
      </c>
      <c r="F16400">
        <v>0.92</v>
      </c>
      <c r="G16400">
        <v>32.377000000000002</v>
      </c>
      <c r="H16400">
        <v>215.75299999999999</v>
      </c>
      <c r="I16400">
        <v>0.32500000000000001</v>
      </c>
      <c r="J16400">
        <v>0.61699999999999999</v>
      </c>
      <c r="K16400">
        <v>0.155</v>
      </c>
      <c r="L16400">
        <v>222.488</v>
      </c>
      <c r="M16400">
        <v>100</v>
      </c>
    </row>
    <row r="16401" spans="1:13" x14ac:dyDescent="0.25">
      <c r="A16401" t="s">
        <v>1978</v>
      </c>
      <c r="B16401">
        <v>2021</v>
      </c>
      <c r="C16401">
        <v>2060</v>
      </c>
      <c r="D16401">
        <v>0.48399999999999999</v>
      </c>
      <c r="E16401">
        <v>0.66700000000000004</v>
      </c>
      <c r="F16401">
        <v>0.92900000000000005</v>
      </c>
      <c r="G16401">
        <v>32.307000000000002</v>
      </c>
      <c r="H16401">
        <v>220.03100000000001</v>
      </c>
      <c r="I16401">
        <v>0.314</v>
      </c>
      <c r="J16401">
        <v>0.65500000000000003</v>
      </c>
      <c r="K16401">
        <v>0.15</v>
      </c>
      <c r="L16401">
        <v>225.75200000000001</v>
      </c>
      <c r="M16401">
        <v>92</v>
      </c>
    </row>
    <row r="16402" spans="1:13" x14ac:dyDescent="0.25">
      <c r="A16402" t="s">
        <v>1978</v>
      </c>
      <c r="B16402">
        <v>2022</v>
      </c>
      <c r="C16402">
        <v>2094</v>
      </c>
      <c r="D16402">
        <v>0.47899999999999998</v>
      </c>
      <c r="E16402">
        <v>0.67900000000000005</v>
      </c>
      <c r="F16402">
        <v>0.93500000000000005</v>
      </c>
      <c r="G16402">
        <v>32.613</v>
      </c>
      <c r="H16402">
        <v>218.40799999999999</v>
      </c>
      <c r="I16402">
        <v>0.309</v>
      </c>
      <c r="J16402">
        <v>0.69199999999999995</v>
      </c>
      <c r="K16402">
        <v>0.14499999999999999</v>
      </c>
      <c r="L16402">
        <v>224.34399999999999</v>
      </c>
      <c r="M16402">
        <v>103</v>
      </c>
    </row>
    <row r="16403" spans="1:13" x14ac:dyDescent="0.25">
      <c r="A16403" t="s">
        <v>1996</v>
      </c>
      <c r="B16403">
        <v>1990</v>
      </c>
      <c r="C16403">
        <v>1608</v>
      </c>
      <c r="D16403">
        <v>0.47299999999999998</v>
      </c>
      <c r="E16403">
        <v>0.152</v>
      </c>
      <c r="F16403">
        <v>0.28899999999999998</v>
      </c>
      <c r="G16403">
        <v>33.436999999999998</v>
      </c>
      <c r="H16403">
        <v>208.221</v>
      </c>
      <c r="I16403">
        <v>0.215</v>
      </c>
      <c r="J16403">
        <v>0.92200000000000004</v>
      </c>
      <c r="K16403">
        <v>0.104</v>
      </c>
      <c r="L16403">
        <v>199.03200000000001</v>
      </c>
      <c r="M16403">
        <v>2953</v>
      </c>
    </row>
    <row r="16404" spans="1:13" x14ac:dyDescent="0.25">
      <c r="A16404" t="s">
        <v>1996</v>
      </c>
      <c r="B16404">
        <v>1991</v>
      </c>
      <c r="C16404">
        <v>1615</v>
      </c>
      <c r="D16404">
        <v>0.47699999999999998</v>
      </c>
      <c r="E16404">
        <v>0.16500000000000001</v>
      </c>
      <c r="F16404">
        <v>0.29499999999999998</v>
      </c>
      <c r="G16404">
        <v>33.405999999999999</v>
      </c>
      <c r="H16404">
        <v>215.101</v>
      </c>
      <c r="I16404">
        <v>0.215</v>
      </c>
      <c r="J16404">
        <v>0.89600000000000002</v>
      </c>
      <c r="K16404">
        <v>0.10299999999999999</v>
      </c>
      <c r="L16404">
        <v>208.09299999999999</v>
      </c>
      <c r="M16404">
        <v>2693</v>
      </c>
    </row>
    <row r="16405" spans="1:13" x14ac:dyDescent="0.25">
      <c r="A16405" t="s">
        <v>1996</v>
      </c>
      <c r="B16405">
        <v>1992</v>
      </c>
      <c r="C16405">
        <v>1574</v>
      </c>
      <c r="D16405">
        <v>0.48099999999999998</v>
      </c>
      <c r="E16405">
        <v>0.16600000000000001</v>
      </c>
      <c r="F16405">
        <v>0.30399999999999999</v>
      </c>
      <c r="G16405">
        <v>33.475000000000001</v>
      </c>
      <c r="H16405">
        <v>215.89400000000001</v>
      </c>
      <c r="I16405">
        <v>0.21099999999999999</v>
      </c>
      <c r="J16405">
        <v>0.871</v>
      </c>
      <c r="K16405">
        <v>9.5000000000000001E-2</v>
      </c>
      <c r="L16405">
        <v>209.197</v>
      </c>
      <c r="M16405">
        <v>2769</v>
      </c>
    </row>
    <row r="16406" spans="1:13" x14ac:dyDescent="0.25">
      <c r="A16406" t="s">
        <v>1996</v>
      </c>
      <c r="B16406">
        <v>1993</v>
      </c>
      <c r="C16406">
        <v>1604</v>
      </c>
      <c r="D16406">
        <v>0.48399999999999999</v>
      </c>
      <c r="E16406">
        <v>0.16800000000000001</v>
      </c>
      <c r="F16406">
        <v>0.30299999999999999</v>
      </c>
      <c r="G16406">
        <v>33.457999999999998</v>
      </c>
      <c r="H16406">
        <v>201.13399999999999</v>
      </c>
      <c r="I16406">
        <v>0.222</v>
      </c>
      <c r="J16406">
        <v>0.81299999999999994</v>
      </c>
      <c r="K16406">
        <v>9.5000000000000001E-2</v>
      </c>
      <c r="L16406">
        <v>194.84700000000001</v>
      </c>
      <c r="M16406">
        <v>2683</v>
      </c>
    </row>
    <row r="16407" spans="1:13" x14ac:dyDescent="0.25">
      <c r="A16407" t="s">
        <v>1996</v>
      </c>
      <c r="B16407">
        <v>1994</v>
      </c>
      <c r="C16407">
        <v>1587</v>
      </c>
      <c r="D16407">
        <v>0.47799999999999998</v>
      </c>
      <c r="E16407">
        <v>0.17</v>
      </c>
      <c r="F16407">
        <v>0.29699999999999999</v>
      </c>
      <c r="G16407">
        <v>34.048999999999999</v>
      </c>
      <c r="H16407">
        <v>204.32300000000001</v>
      </c>
      <c r="I16407">
        <v>0.218</v>
      </c>
      <c r="J16407">
        <v>0.80300000000000005</v>
      </c>
      <c r="K16407">
        <v>9.6000000000000002E-2</v>
      </c>
      <c r="L16407">
        <v>194.648</v>
      </c>
      <c r="M16407">
        <v>2633</v>
      </c>
    </row>
    <row r="16408" spans="1:13" x14ac:dyDescent="0.25">
      <c r="A16408" t="s">
        <v>1996</v>
      </c>
      <c r="B16408">
        <v>1995</v>
      </c>
      <c r="C16408">
        <v>1625</v>
      </c>
      <c r="D16408">
        <v>0.48699999999999999</v>
      </c>
      <c r="E16408">
        <v>0.16700000000000001</v>
      </c>
      <c r="F16408">
        <v>0.29699999999999999</v>
      </c>
      <c r="G16408">
        <v>34.320999999999998</v>
      </c>
      <c r="H16408">
        <v>196.78800000000001</v>
      </c>
      <c r="I16408">
        <v>0.219</v>
      </c>
      <c r="J16408">
        <v>0.80700000000000005</v>
      </c>
      <c r="K16408">
        <v>9.8000000000000004E-2</v>
      </c>
      <c r="L16408">
        <v>191.06100000000001</v>
      </c>
      <c r="M16408">
        <v>2665</v>
      </c>
    </row>
    <row r="16409" spans="1:13" x14ac:dyDescent="0.25">
      <c r="A16409" t="s">
        <v>1996</v>
      </c>
      <c r="B16409">
        <v>1996</v>
      </c>
      <c r="C16409">
        <v>1690</v>
      </c>
      <c r="D16409">
        <v>0.49</v>
      </c>
      <c r="E16409">
        <v>0.16600000000000001</v>
      </c>
      <c r="F16409">
        <v>0.30499999999999999</v>
      </c>
      <c r="G16409">
        <v>34.311</v>
      </c>
      <c r="H16409">
        <v>200.78200000000001</v>
      </c>
      <c r="I16409">
        <v>0.22</v>
      </c>
      <c r="J16409">
        <v>0.83099999999999996</v>
      </c>
      <c r="K16409">
        <v>9.9000000000000005E-2</v>
      </c>
      <c r="L16409">
        <v>193.702</v>
      </c>
      <c r="M16409">
        <v>2649</v>
      </c>
    </row>
    <row r="16410" spans="1:13" x14ac:dyDescent="0.25">
      <c r="A16410" t="s">
        <v>1996</v>
      </c>
      <c r="B16410">
        <v>1997</v>
      </c>
      <c r="C16410">
        <v>1734</v>
      </c>
      <c r="D16410">
        <v>0.49299999999999999</v>
      </c>
      <c r="E16410">
        <v>0.16600000000000001</v>
      </c>
      <c r="F16410">
        <v>0.316</v>
      </c>
      <c r="G16410">
        <v>34.064</v>
      </c>
      <c r="H16410">
        <v>207.40299999999999</v>
      </c>
      <c r="I16410">
        <v>0.21299999999999999</v>
      </c>
      <c r="J16410">
        <v>0.82199999999999995</v>
      </c>
      <c r="K16410">
        <v>9.2999999999999999E-2</v>
      </c>
      <c r="L16410">
        <v>199.244</v>
      </c>
      <c r="M16410">
        <v>2718</v>
      </c>
    </row>
    <row r="16411" spans="1:13" x14ac:dyDescent="0.25">
      <c r="A16411" t="s">
        <v>1996</v>
      </c>
      <c r="B16411">
        <v>1998</v>
      </c>
      <c r="C16411">
        <v>1775</v>
      </c>
      <c r="D16411">
        <v>0.498</v>
      </c>
      <c r="E16411">
        <v>0.17199999999999999</v>
      </c>
      <c r="F16411">
        <v>0.32400000000000001</v>
      </c>
      <c r="G16411">
        <v>34.756</v>
      </c>
      <c r="H16411">
        <v>214.97</v>
      </c>
      <c r="I16411">
        <v>0.214</v>
      </c>
      <c r="J16411">
        <v>0.82099999999999995</v>
      </c>
      <c r="K16411">
        <v>8.8999999999999996E-2</v>
      </c>
      <c r="L16411">
        <v>205.53100000000001</v>
      </c>
      <c r="M16411">
        <v>2750</v>
      </c>
    </row>
    <row r="16412" spans="1:13" x14ac:dyDescent="0.25">
      <c r="A16412" t="s">
        <v>1996</v>
      </c>
      <c r="B16412">
        <v>1999</v>
      </c>
      <c r="C16412">
        <v>1841</v>
      </c>
      <c r="D16412">
        <v>0.498</v>
      </c>
      <c r="E16412">
        <v>0.17100000000000001</v>
      </c>
      <c r="F16412">
        <v>0.31900000000000001</v>
      </c>
      <c r="G16412">
        <v>35.107999999999997</v>
      </c>
      <c r="H16412">
        <v>222.495</v>
      </c>
      <c r="I16412">
        <v>0.223</v>
      </c>
      <c r="J16412">
        <v>0.81699999999999995</v>
      </c>
      <c r="K16412">
        <v>9.4E-2</v>
      </c>
      <c r="L16412">
        <v>214.91499999999999</v>
      </c>
      <c r="M16412">
        <v>2575</v>
      </c>
    </row>
    <row r="16413" spans="1:13" x14ac:dyDescent="0.25">
      <c r="A16413" t="s">
        <v>1996</v>
      </c>
      <c r="B16413">
        <v>2000</v>
      </c>
      <c r="C16413">
        <v>1836</v>
      </c>
      <c r="D16413">
        <v>0.498</v>
      </c>
      <c r="E16413">
        <v>0.17399999999999999</v>
      </c>
      <c r="F16413">
        <v>0.317</v>
      </c>
      <c r="G16413">
        <v>35.624000000000002</v>
      </c>
      <c r="H16413">
        <v>236.22300000000001</v>
      </c>
      <c r="I16413">
        <v>0.23200000000000001</v>
      </c>
      <c r="J16413">
        <v>0.83499999999999996</v>
      </c>
      <c r="K16413">
        <v>9.5000000000000001E-2</v>
      </c>
      <c r="L16413">
        <v>226.08099999999999</v>
      </c>
      <c r="M16413">
        <v>2499</v>
      </c>
    </row>
    <row r="16414" spans="1:13" x14ac:dyDescent="0.25">
      <c r="A16414" t="s">
        <v>1996</v>
      </c>
      <c r="B16414">
        <v>2001</v>
      </c>
      <c r="C16414">
        <v>1891</v>
      </c>
      <c r="D16414">
        <v>0.49199999999999999</v>
      </c>
      <c r="E16414">
        <v>0.17499999999999999</v>
      </c>
      <c r="F16414">
        <v>0.32400000000000001</v>
      </c>
      <c r="G16414">
        <v>35.761000000000003</v>
      </c>
      <c r="H16414">
        <v>243.36099999999999</v>
      </c>
      <c r="I16414">
        <v>0.24199999999999999</v>
      </c>
      <c r="J16414">
        <v>0.83399999999999996</v>
      </c>
      <c r="K16414">
        <v>0.10199999999999999</v>
      </c>
      <c r="L16414">
        <v>234.84700000000001</v>
      </c>
      <c r="M16414">
        <v>2675</v>
      </c>
    </row>
    <row r="16415" spans="1:13" x14ac:dyDescent="0.25">
      <c r="A16415" t="s">
        <v>1996</v>
      </c>
      <c r="B16415">
        <v>2002</v>
      </c>
      <c r="C16415">
        <v>1877</v>
      </c>
      <c r="D16415">
        <v>0.49099999999999999</v>
      </c>
      <c r="E16415">
        <v>0.18</v>
      </c>
      <c r="F16415">
        <v>0.32800000000000001</v>
      </c>
      <c r="G16415">
        <v>36.130000000000003</v>
      </c>
      <c r="H16415">
        <v>248.131</v>
      </c>
      <c r="I16415">
        <v>0.248</v>
      </c>
      <c r="J16415">
        <v>0.83799999999999997</v>
      </c>
      <c r="K16415">
        <v>0.106</v>
      </c>
      <c r="L16415">
        <v>240.96600000000001</v>
      </c>
      <c r="M16415">
        <v>2636</v>
      </c>
    </row>
    <row r="16416" spans="1:13" x14ac:dyDescent="0.25">
      <c r="A16416" t="s">
        <v>1996</v>
      </c>
      <c r="B16416">
        <v>2003</v>
      </c>
      <c r="C16416">
        <v>1891</v>
      </c>
      <c r="D16416">
        <v>0.496</v>
      </c>
      <c r="E16416">
        <v>0.17299999999999999</v>
      </c>
      <c r="F16416">
        <v>0.32400000000000001</v>
      </c>
      <c r="G16416">
        <v>36.201999999999998</v>
      </c>
      <c r="H16416">
        <v>239.75</v>
      </c>
      <c r="I16416">
        <v>0.25800000000000001</v>
      </c>
      <c r="J16416">
        <v>0.84199999999999997</v>
      </c>
      <c r="K16416">
        <v>0.123</v>
      </c>
      <c r="L16416">
        <v>234.88800000000001</v>
      </c>
      <c r="M16416">
        <v>2414</v>
      </c>
    </row>
    <row r="16417" spans="1:13" x14ac:dyDescent="0.25">
      <c r="A16417" t="s">
        <v>1996</v>
      </c>
      <c r="B16417">
        <v>2004</v>
      </c>
      <c r="C16417">
        <v>1898</v>
      </c>
      <c r="D16417">
        <v>0.49</v>
      </c>
      <c r="E16417">
        <v>0.183</v>
      </c>
      <c r="F16417">
        <v>0.34599999999999997</v>
      </c>
      <c r="G16417">
        <v>36.427999999999997</v>
      </c>
      <c r="H16417">
        <v>243.37899999999999</v>
      </c>
      <c r="I16417">
        <v>0.26</v>
      </c>
      <c r="J16417">
        <v>0.83299999999999996</v>
      </c>
      <c r="K16417">
        <v>0.11899999999999999</v>
      </c>
      <c r="L16417">
        <v>235.494</v>
      </c>
      <c r="M16417">
        <v>2368</v>
      </c>
    </row>
    <row r="16418" spans="1:13" x14ac:dyDescent="0.25">
      <c r="A16418" t="s">
        <v>1996</v>
      </c>
      <c r="B16418">
        <v>2005</v>
      </c>
      <c r="C16418">
        <v>1894</v>
      </c>
      <c r="D16418">
        <v>0.48799999999999999</v>
      </c>
      <c r="E16418">
        <v>0.183</v>
      </c>
      <c r="F16418">
        <v>0.34799999999999998</v>
      </c>
      <c r="G16418">
        <v>36.210999999999999</v>
      </c>
      <c r="H16418">
        <v>248.53299999999999</v>
      </c>
      <c r="I16418">
        <v>0.25900000000000001</v>
      </c>
      <c r="J16418">
        <v>0.82299999999999995</v>
      </c>
      <c r="K16418">
        <v>0.113</v>
      </c>
      <c r="L16418">
        <v>243.39599999999999</v>
      </c>
      <c r="M16418">
        <v>2168</v>
      </c>
    </row>
    <row r="16419" spans="1:13" x14ac:dyDescent="0.25">
      <c r="A16419" t="s">
        <v>1996</v>
      </c>
      <c r="B16419">
        <v>2006</v>
      </c>
      <c r="C16419">
        <v>1898</v>
      </c>
      <c r="D16419">
        <v>0.48899999999999999</v>
      </c>
      <c r="E16419">
        <v>0.183</v>
      </c>
      <c r="F16419">
        <v>0.35199999999999998</v>
      </c>
      <c r="G16419">
        <v>36.427999999999997</v>
      </c>
      <c r="H16419">
        <v>262.82299999999998</v>
      </c>
      <c r="I16419">
        <v>0.26200000000000001</v>
      </c>
      <c r="J16419">
        <v>0.82299999999999995</v>
      </c>
      <c r="K16419">
        <v>0.122</v>
      </c>
      <c r="L16419">
        <v>252.64599999999999</v>
      </c>
      <c r="M16419">
        <v>2334</v>
      </c>
    </row>
    <row r="16420" spans="1:13" x14ac:dyDescent="0.25">
      <c r="A16420" t="s">
        <v>1996</v>
      </c>
      <c r="B16420">
        <v>2007</v>
      </c>
      <c r="C16420">
        <v>1890</v>
      </c>
      <c r="D16420">
        <v>0.498</v>
      </c>
      <c r="E16420">
        <v>0.188</v>
      </c>
      <c r="F16420">
        <v>0.36299999999999999</v>
      </c>
      <c r="G16420">
        <v>36.819000000000003</v>
      </c>
      <c r="H16420">
        <v>276.97000000000003</v>
      </c>
      <c r="I16420">
        <v>0.27100000000000002</v>
      </c>
      <c r="J16420">
        <v>0.83299999999999996</v>
      </c>
      <c r="K16420">
        <v>0.123</v>
      </c>
      <c r="L16420">
        <v>269.98599999999999</v>
      </c>
      <c r="M16420">
        <v>2203</v>
      </c>
    </row>
    <row r="16421" spans="1:13" x14ac:dyDescent="0.25">
      <c r="A16421" t="s">
        <v>1996</v>
      </c>
      <c r="B16421">
        <v>2008</v>
      </c>
      <c r="C16421">
        <v>1898</v>
      </c>
      <c r="D16421">
        <v>0.49299999999999999</v>
      </c>
      <c r="E16421">
        <v>0.193</v>
      </c>
      <c r="F16421">
        <v>0.36899999999999999</v>
      </c>
      <c r="G16421">
        <v>36.905999999999999</v>
      </c>
      <c r="H16421">
        <v>282.39499999999998</v>
      </c>
      <c r="I16421">
        <v>0.27700000000000002</v>
      </c>
      <c r="J16421">
        <v>0.84499999999999997</v>
      </c>
      <c r="K16421">
        <v>0.128</v>
      </c>
      <c r="L16421">
        <v>276.60500000000002</v>
      </c>
      <c r="M16421">
        <v>2424</v>
      </c>
    </row>
    <row r="16422" spans="1:13" x14ac:dyDescent="0.25">
      <c r="A16422" t="s">
        <v>1996</v>
      </c>
      <c r="B16422">
        <v>2009</v>
      </c>
      <c r="C16422">
        <v>1890</v>
      </c>
      <c r="D16422">
        <v>0.49099999999999999</v>
      </c>
      <c r="E16422">
        <v>0.2</v>
      </c>
      <c r="F16422">
        <v>0.372</v>
      </c>
      <c r="G16422">
        <v>37.098999999999997</v>
      </c>
      <c r="H16422">
        <v>286.82900000000001</v>
      </c>
      <c r="I16422">
        <v>0.28699999999999998</v>
      </c>
      <c r="J16422">
        <v>0.82899999999999996</v>
      </c>
      <c r="K16422">
        <v>0.13300000000000001</v>
      </c>
      <c r="L16422">
        <v>281.7</v>
      </c>
      <c r="M16422">
        <v>2464</v>
      </c>
    </row>
    <row r="16423" spans="1:13" x14ac:dyDescent="0.25">
      <c r="A16423" t="s">
        <v>1996</v>
      </c>
      <c r="B16423">
        <v>2010</v>
      </c>
      <c r="C16423">
        <v>1893</v>
      </c>
      <c r="D16423">
        <v>0.48099999999999998</v>
      </c>
      <c r="E16423">
        <v>0.20499999999999999</v>
      </c>
      <c r="F16423">
        <v>0.38</v>
      </c>
      <c r="G16423">
        <v>37.484000000000002</v>
      </c>
      <c r="H16423">
        <v>283.13200000000001</v>
      </c>
      <c r="I16423">
        <v>0.29199999999999998</v>
      </c>
      <c r="J16423">
        <v>0.82499999999999996</v>
      </c>
      <c r="K16423">
        <v>0.13400000000000001</v>
      </c>
      <c r="L16423">
        <v>278.87799999999999</v>
      </c>
      <c r="M16423">
        <v>2213</v>
      </c>
    </row>
    <row r="16424" spans="1:13" x14ac:dyDescent="0.25">
      <c r="A16424" t="s">
        <v>1996</v>
      </c>
      <c r="B16424">
        <v>2011</v>
      </c>
      <c r="C16424">
        <v>1910</v>
      </c>
      <c r="D16424">
        <v>0.48499999999999999</v>
      </c>
      <c r="E16424">
        <v>0.21</v>
      </c>
      <c r="F16424">
        <v>0.39500000000000002</v>
      </c>
      <c r="G16424">
        <v>37.963999999999999</v>
      </c>
      <c r="H16424">
        <v>287.84100000000001</v>
      </c>
      <c r="I16424">
        <v>0.28899999999999998</v>
      </c>
      <c r="J16424">
        <v>0.84</v>
      </c>
      <c r="K16424">
        <v>0.13500000000000001</v>
      </c>
      <c r="L16424">
        <v>287.851</v>
      </c>
      <c r="M16424">
        <v>2249</v>
      </c>
    </row>
    <row r="16425" spans="1:13" x14ac:dyDescent="0.25">
      <c r="A16425" t="s">
        <v>1996</v>
      </c>
      <c r="B16425">
        <v>2012</v>
      </c>
      <c r="C16425">
        <v>1877</v>
      </c>
      <c r="D16425">
        <v>0.48499999999999999</v>
      </c>
      <c r="E16425">
        <v>0.22600000000000001</v>
      </c>
      <c r="F16425">
        <v>0.41699999999999998</v>
      </c>
      <c r="G16425">
        <v>38.511000000000003</v>
      </c>
      <c r="H16425">
        <v>292.41300000000001</v>
      </c>
      <c r="I16425">
        <v>0.29399999999999998</v>
      </c>
      <c r="J16425">
        <v>0.84099999999999997</v>
      </c>
      <c r="K16425">
        <v>0.13</v>
      </c>
      <c r="L16425">
        <v>290.625</v>
      </c>
      <c r="M16425">
        <v>2237</v>
      </c>
    </row>
    <row r="16426" spans="1:13" x14ac:dyDescent="0.25">
      <c r="A16426" t="s">
        <v>1996</v>
      </c>
      <c r="B16426">
        <v>2013</v>
      </c>
      <c r="C16426">
        <v>2043</v>
      </c>
      <c r="D16426">
        <v>0.48799999999999999</v>
      </c>
      <c r="E16426">
        <v>0.246</v>
      </c>
      <c r="F16426">
        <v>0.44400000000000001</v>
      </c>
      <c r="G16426">
        <v>37.262999999999998</v>
      </c>
      <c r="H16426">
        <v>287.75099999999998</v>
      </c>
      <c r="I16426">
        <v>0.313</v>
      </c>
      <c r="J16426">
        <v>0.83099999999999996</v>
      </c>
      <c r="K16426">
        <v>0.14199999999999999</v>
      </c>
      <c r="L16426">
        <v>291.39100000000002</v>
      </c>
      <c r="M16426">
        <v>1986</v>
      </c>
    </row>
    <row r="16427" spans="1:13" x14ac:dyDescent="0.25">
      <c r="A16427" t="s">
        <v>1996</v>
      </c>
      <c r="B16427">
        <v>2014</v>
      </c>
      <c r="C16427">
        <v>2084</v>
      </c>
      <c r="D16427">
        <v>0.48699999999999999</v>
      </c>
      <c r="E16427">
        <v>0.25</v>
      </c>
      <c r="F16427">
        <v>0.45</v>
      </c>
      <c r="G16427">
        <v>37.414999999999999</v>
      </c>
      <c r="H16427">
        <v>301.50200000000001</v>
      </c>
      <c r="I16427">
        <v>0.32200000000000001</v>
      </c>
      <c r="J16427">
        <v>0.83899999999999997</v>
      </c>
      <c r="K16427">
        <v>0.154</v>
      </c>
      <c r="L16427">
        <v>295.54899999999998</v>
      </c>
      <c r="M16427">
        <v>2054</v>
      </c>
    </row>
    <row r="16428" spans="1:13" x14ac:dyDescent="0.25">
      <c r="A16428" t="s">
        <v>1996</v>
      </c>
      <c r="B16428">
        <v>2015</v>
      </c>
      <c r="C16428">
        <v>2177</v>
      </c>
      <c r="D16428">
        <v>0.48799999999999999</v>
      </c>
      <c r="E16428">
        <v>0.25900000000000001</v>
      </c>
      <c r="F16428">
        <v>0.47299999999999998</v>
      </c>
      <c r="G16428">
        <v>37.418999999999997</v>
      </c>
      <c r="H16428">
        <v>316.15600000000001</v>
      </c>
      <c r="I16428">
        <v>0.309</v>
      </c>
      <c r="J16428">
        <v>0.83899999999999997</v>
      </c>
      <c r="K16428">
        <v>0.14799999999999999</v>
      </c>
      <c r="L16428">
        <v>302.209</v>
      </c>
      <c r="M16428">
        <v>2135</v>
      </c>
    </row>
    <row r="16429" spans="1:13" x14ac:dyDescent="0.25">
      <c r="A16429" t="s">
        <v>1996</v>
      </c>
      <c r="B16429">
        <v>2016</v>
      </c>
      <c r="C16429">
        <v>2271</v>
      </c>
      <c r="D16429">
        <v>0.48599999999999999</v>
      </c>
      <c r="E16429">
        <v>0.28399999999999997</v>
      </c>
      <c r="F16429">
        <v>0.50800000000000001</v>
      </c>
      <c r="G16429">
        <v>36.918999999999997</v>
      </c>
      <c r="H16429">
        <v>307.16199999999998</v>
      </c>
      <c r="I16429">
        <v>0.309</v>
      </c>
      <c r="J16429">
        <v>0.82299999999999995</v>
      </c>
      <c r="K16429">
        <v>0.14099999999999999</v>
      </c>
      <c r="L16429">
        <v>305.42500000000001</v>
      </c>
      <c r="M16429">
        <v>1817</v>
      </c>
    </row>
    <row r="16430" spans="1:13" x14ac:dyDescent="0.25">
      <c r="A16430" t="s">
        <v>1996</v>
      </c>
      <c r="B16430">
        <v>2017</v>
      </c>
      <c r="C16430">
        <v>2254</v>
      </c>
      <c r="D16430">
        <v>0.48699999999999999</v>
      </c>
      <c r="E16430">
        <v>0.28399999999999997</v>
      </c>
      <c r="F16430">
        <v>0.51500000000000001</v>
      </c>
      <c r="G16430">
        <v>37.469000000000001</v>
      </c>
      <c r="H16430">
        <v>315.24900000000002</v>
      </c>
      <c r="I16430">
        <v>0.313</v>
      </c>
      <c r="J16430">
        <v>0.84199999999999997</v>
      </c>
      <c r="K16430">
        <v>0.14899999999999999</v>
      </c>
      <c r="L16430">
        <v>306.98099999999999</v>
      </c>
      <c r="M16430">
        <v>1895</v>
      </c>
    </row>
    <row r="16431" spans="1:13" x14ac:dyDescent="0.25">
      <c r="A16431" t="s">
        <v>1996</v>
      </c>
      <c r="B16431">
        <v>2018</v>
      </c>
      <c r="C16431">
        <v>2275</v>
      </c>
      <c r="D16431">
        <v>0.48799999999999999</v>
      </c>
      <c r="E16431">
        <v>0.307</v>
      </c>
      <c r="F16431">
        <v>0.53900000000000003</v>
      </c>
      <c r="G16431">
        <v>37.606000000000002</v>
      </c>
      <c r="H16431">
        <v>313.40699999999998</v>
      </c>
      <c r="I16431">
        <v>0.316</v>
      </c>
      <c r="J16431">
        <v>0.84399999999999997</v>
      </c>
      <c r="K16431">
        <v>0.14899999999999999</v>
      </c>
      <c r="L16431">
        <v>307.87700000000001</v>
      </c>
      <c r="M16431">
        <v>1843</v>
      </c>
    </row>
    <row r="16432" spans="1:13" x14ac:dyDescent="0.25">
      <c r="A16432" t="s">
        <v>1996</v>
      </c>
      <c r="B16432">
        <v>2019</v>
      </c>
      <c r="C16432">
        <v>2299</v>
      </c>
      <c r="D16432">
        <v>0.48599999999999999</v>
      </c>
      <c r="E16432">
        <v>0.317</v>
      </c>
      <c r="F16432">
        <v>0.56000000000000005</v>
      </c>
      <c r="G16432">
        <v>37.715000000000003</v>
      </c>
      <c r="H16432">
        <v>306.10899999999998</v>
      </c>
      <c r="I16432">
        <v>0.33300000000000002</v>
      </c>
      <c r="J16432">
        <v>0.81799999999999995</v>
      </c>
      <c r="K16432">
        <v>0.16900000000000001</v>
      </c>
      <c r="L16432">
        <v>305.65499999999997</v>
      </c>
      <c r="M16432">
        <v>1514</v>
      </c>
    </row>
    <row r="16433" spans="1:13" x14ac:dyDescent="0.25">
      <c r="A16433" t="s">
        <v>1996</v>
      </c>
      <c r="B16433">
        <v>2020</v>
      </c>
      <c r="C16433">
        <v>2292</v>
      </c>
      <c r="D16433">
        <v>0.49299999999999999</v>
      </c>
      <c r="E16433">
        <v>0.32500000000000001</v>
      </c>
      <c r="F16433">
        <v>0.56100000000000005</v>
      </c>
      <c r="G16433">
        <v>37.988</v>
      </c>
      <c r="H16433">
        <v>304.80099999999999</v>
      </c>
      <c r="I16433">
        <v>0.32900000000000001</v>
      </c>
      <c r="J16433">
        <v>0.78600000000000003</v>
      </c>
      <c r="K16433">
        <v>0.16900000000000001</v>
      </c>
      <c r="L16433">
        <v>306.81299999999999</v>
      </c>
      <c r="M16433">
        <v>1339</v>
      </c>
    </row>
    <row r="16434" spans="1:13" x14ac:dyDescent="0.25">
      <c r="A16434" t="s">
        <v>1996</v>
      </c>
      <c r="B16434">
        <v>2021</v>
      </c>
      <c r="C16434">
        <v>2287</v>
      </c>
      <c r="D16434">
        <v>0.49199999999999999</v>
      </c>
      <c r="E16434">
        <v>0.32200000000000001</v>
      </c>
      <c r="F16434">
        <v>0.56299999999999994</v>
      </c>
      <c r="G16434">
        <v>38.295999999999999</v>
      </c>
      <c r="H16434">
        <v>318.346</v>
      </c>
      <c r="I16434">
        <v>0.35099999999999998</v>
      </c>
      <c r="J16434">
        <v>0.81200000000000006</v>
      </c>
      <c r="K16434">
        <v>0.183</v>
      </c>
      <c r="L16434">
        <v>316.20499999999998</v>
      </c>
      <c r="M16434">
        <v>1397</v>
      </c>
    </row>
    <row r="16435" spans="1:13" x14ac:dyDescent="0.25">
      <c r="A16435" t="s">
        <v>1996</v>
      </c>
      <c r="B16435">
        <v>2022</v>
      </c>
      <c r="C16435">
        <v>2237</v>
      </c>
      <c r="D16435">
        <v>0.48499999999999999</v>
      </c>
      <c r="E16435">
        <v>0.32800000000000001</v>
      </c>
      <c r="F16435">
        <v>0.56200000000000006</v>
      </c>
      <c r="G16435">
        <v>38.716999999999999</v>
      </c>
      <c r="H16435">
        <v>304.52300000000002</v>
      </c>
      <c r="I16435">
        <v>0.34599999999999997</v>
      </c>
      <c r="J16435">
        <v>0.83399999999999996</v>
      </c>
      <c r="K16435">
        <v>0.17799999999999999</v>
      </c>
      <c r="L16435">
        <v>302.89</v>
      </c>
      <c r="M16435">
        <v>1330</v>
      </c>
    </row>
    <row r="16436" spans="1:13" x14ac:dyDescent="0.25">
      <c r="A16436" t="s">
        <v>1968</v>
      </c>
      <c r="B16436">
        <v>1990</v>
      </c>
      <c r="C16436">
        <v>557</v>
      </c>
      <c r="D16436">
        <v>0.53100000000000003</v>
      </c>
      <c r="E16436">
        <v>0.09</v>
      </c>
      <c r="F16436">
        <v>0.14499999999999999</v>
      </c>
      <c r="G16436">
        <v>43.747</v>
      </c>
      <c r="H16436">
        <v>231.82900000000001</v>
      </c>
      <c r="I16436">
        <v>0.432</v>
      </c>
      <c r="J16436">
        <v>0.85099999999999998</v>
      </c>
      <c r="K16436">
        <v>0.26300000000000001</v>
      </c>
      <c r="L16436">
        <v>206.191</v>
      </c>
      <c r="M16436">
        <v>3253</v>
      </c>
    </row>
    <row r="16437" spans="1:13" x14ac:dyDescent="0.25">
      <c r="A16437" t="s">
        <v>1968</v>
      </c>
      <c r="B16437">
        <v>1991</v>
      </c>
      <c r="C16437">
        <v>780</v>
      </c>
      <c r="D16437">
        <v>0.51800000000000002</v>
      </c>
      <c r="E16437">
        <v>8.6999999999999994E-2</v>
      </c>
      <c r="F16437">
        <v>0.17799999999999999</v>
      </c>
      <c r="G16437">
        <v>38.844999999999999</v>
      </c>
      <c r="H16437">
        <v>266.45499999999998</v>
      </c>
      <c r="I16437">
        <v>0.42199999999999999</v>
      </c>
      <c r="J16437">
        <v>0.879</v>
      </c>
      <c r="K16437">
        <v>0.23899999999999999</v>
      </c>
      <c r="L16437">
        <v>222.828</v>
      </c>
      <c r="M16437">
        <v>3278</v>
      </c>
    </row>
    <row r="16438" spans="1:13" x14ac:dyDescent="0.25">
      <c r="A16438" t="s">
        <v>1968</v>
      </c>
      <c r="B16438">
        <v>1992</v>
      </c>
      <c r="C16438">
        <v>897</v>
      </c>
      <c r="D16438">
        <v>0.505</v>
      </c>
      <c r="E16438">
        <v>9.5000000000000001E-2</v>
      </c>
      <c r="F16438">
        <v>0.19600000000000001</v>
      </c>
      <c r="G16438">
        <v>37.500999999999998</v>
      </c>
      <c r="H16438">
        <v>252.797</v>
      </c>
      <c r="I16438">
        <v>0.44600000000000001</v>
      </c>
      <c r="J16438">
        <v>0.85399999999999998</v>
      </c>
      <c r="K16438">
        <v>0.25700000000000001</v>
      </c>
      <c r="L16438">
        <v>225.203</v>
      </c>
      <c r="M16438">
        <v>3260</v>
      </c>
    </row>
    <row r="16439" spans="1:13" x14ac:dyDescent="0.25">
      <c r="A16439" t="s">
        <v>1968</v>
      </c>
      <c r="B16439">
        <v>1993</v>
      </c>
      <c r="C16439">
        <v>920</v>
      </c>
      <c r="D16439">
        <v>0.52</v>
      </c>
      <c r="E16439">
        <v>0.10100000000000001</v>
      </c>
      <c r="F16439">
        <v>0.20300000000000001</v>
      </c>
      <c r="G16439">
        <v>38.56</v>
      </c>
      <c r="H16439">
        <v>240.09100000000001</v>
      </c>
      <c r="I16439">
        <v>0.44500000000000001</v>
      </c>
      <c r="J16439">
        <v>0.80600000000000005</v>
      </c>
      <c r="K16439">
        <v>0.26300000000000001</v>
      </c>
      <c r="L16439">
        <v>214.27099999999999</v>
      </c>
      <c r="M16439">
        <v>3262</v>
      </c>
    </row>
    <row r="16440" spans="1:13" x14ac:dyDescent="0.25">
      <c r="A16440" t="s">
        <v>1968</v>
      </c>
      <c r="B16440">
        <v>1994</v>
      </c>
      <c r="C16440">
        <v>933</v>
      </c>
      <c r="D16440">
        <v>0.51200000000000001</v>
      </c>
      <c r="E16440">
        <v>0.1</v>
      </c>
      <c r="F16440">
        <v>0.20499999999999999</v>
      </c>
      <c r="G16440">
        <v>38.526000000000003</v>
      </c>
      <c r="H16440">
        <v>247.499</v>
      </c>
      <c r="I16440">
        <v>0.46800000000000003</v>
      </c>
      <c r="J16440">
        <v>0.79900000000000004</v>
      </c>
      <c r="K16440">
        <v>0.27100000000000002</v>
      </c>
      <c r="L16440">
        <v>218.506</v>
      </c>
      <c r="M16440">
        <v>3233</v>
      </c>
    </row>
    <row r="16441" spans="1:13" x14ac:dyDescent="0.25">
      <c r="A16441" t="s">
        <v>1968</v>
      </c>
      <c r="B16441">
        <v>1995</v>
      </c>
      <c r="C16441">
        <v>931</v>
      </c>
      <c r="D16441">
        <v>0.51500000000000001</v>
      </c>
      <c r="E16441">
        <v>9.6000000000000002E-2</v>
      </c>
      <c r="F16441">
        <v>0.19700000000000001</v>
      </c>
      <c r="G16441">
        <v>39.604999999999997</v>
      </c>
      <c r="H16441">
        <v>245.84200000000001</v>
      </c>
      <c r="I16441">
        <v>0.45300000000000001</v>
      </c>
      <c r="J16441">
        <v>0.79400000000000004</v>
      </c>
      <c r="K16441">
        <v>0.25600000000000001</v>
      </c>
      <c r="L16441">
        <v>220.227</v>
      </c>
      <c r="M16441">
        <v>3282</v>
      </c>
    </row>
    <row r="16442" spans="1:13" x14ac:dyDescent="0.25">
      <c r="A16442" t="s">
        <v>1968</v>
      </c>
      <c r="B16442">
        <v>1996</v>
      </c>
      <c r="C16442">
        <v>970</v>
      </c>
      <c r="D16442">
        <v>0.51100000000000001</v>
      </c>
      <c r="E16442">
        <v>9.5000000000000001E-2</v>
      </c>
      <c r="F16442">
        <v>0.19500000000000001</v>
      </c>
      <c r="G16442">
        <v>40.488999999999997</v>
      </c>
      <c r="H16442">
        <v>272.428</v>
      </c>
      <c r="I16442">
        <v>0.46600000000000003</v>
      </c>
      <c r="J16442">
        <v>0.81599999999999995</v>
      </c>
      <c r="K16442">
        <v>0.26500000000000001</v>
      </c>
      <c r="L16442">
        <v>225.648</v>
      </c>
      <c r="M16442">
        <v>3306</v>
      </c>
    </row>
    <row r="16443" spans="1:13" x14ac:dyDescent="0.25">
      <c r="A16443" t="s">
        <v>1968</v>
      </c>
      <c r="B16443">
        <v>1997</v>
      </c>
      <c r="C16443">
        <v>964</v>
      </c>
      <c r="D16443">
        <v>0.51100000000000001</v>
      </c>
      <c r="E16443">
        <v>9.5000000000000001E-2</v>
      </c>
      <c r="F16443">
        <v>0.19600000000000001</v>
      </c>
      <c r="G16443">
        <v>41.284999999999997</v>
      </c>
      <c r="H16443">
        <v>273.94600000000003</v>
      </c>
      <c r="I16443">
        <v>0.47399999999999998</v>
      </c>
      <c r="J16443">
        <v>0.78800000000000003</v>
      </c>
      <c r="K16443">
        <v>0.27</v>
      </c>
      <c r="L16443">
        <v>229.54599999999999</v>
      </c>
      <c r="M16443">
        <v>3287</v>
      </c>
    </row>
    <row r="16444" spans="1:13" x14ac:dyDescent="0.25">
      <c r="A16444" t="s">
        <v>1968</v>
      </c>
      <c r="B16444">
        <v>1998</v>
      </c>
      <c r="C16444">
        <v>1074</v>
      </c>
      <c r="D16444">
        <v>0.51800000000000002</v>
      </c>
      <c r="E16444">
        <v>9.7000000000000003E-2</v>
      </c>
      <c r="F16444">
        <v>0.20300000000000001</v>
      </c>
      <c r="G16444">
        <v>40.64</v>
      </c>
      <c r="H16444">
        <v>275.55099999999999</v>
      </c>
      <c r="I16444">
        <v>0.47499999999999998</v>
      </c>
      <c r="J16444">
        <v>0.78800000000000003</v>
      </c>
      <c r="K16444">
        <v>0.27</v>
      </c>
      <c r="L16444">
        <v>231.58</v>
      </c>
      <c r="M16444">
        <v>3266</v>
      </c>
    </row>
    <row r="16445" spans="1:13" x14ac:dyDescent="0.25">
      <c r="A16445" t="s">
        <v>1968</v>
      </c>
      <c r="B16445">
        <v>1999</v>
      </c>
      <c r="C16445">
        <v>1220</v>
      </c>
      <c r="D16445">
        <v>0.51</v>
      </c>
      <c r="E16445">
        <v>9.2999999999999999E-2</v>
      </c>
      <c r="F16445">
        <v>0.21299999999999999</v>
      </c>
      <c r="G16445">
        <v>40.600999999999999</v>
      </c>
      <c r="H16445">
        <v>302.08300000000003</v>
      </c>
      <c r="I16445">
        <v>0.48399999999999999</v>
      </c>
      <c r="J16445">
        <v>0.80800000000000005</v>
      </c>
      <c r="K16445">
        <v>0.25900000000000001</v>
      </c>
      <c r="L16445">
        <v>239.81800000000001</v>
      </c>
      <c r="M16445">
        <v>3259</v>
      </c>
    </row>
    <row r="16446" spans="1:13" x14ac:dyDescent="0.25">
      <c r="A16446" t="s">
        <v>1968</v>
      </c>
      <c r="B16446">
        <v>2000</v>
      </c>
      <c r="C16446">
        <v>1231</v>
      </c>
      <c r="D16446">
        <v>0.51500000000000001</v>
      </c>
      <c r="E16446">
        <v>9.1999999999999998E-2</v>
      </c>
      <c r="F16446">
        <v>0.21</v>
      </c>
      <c r="G16446">
        <v>40.328000000000003</v>
      </c>
      <c r="H16446">
        <v>320.74400000000003</v>
      </c>
      <c r="I16446">
        <v>0.48299999999999998</v>
      </c>
      <c r="J16446">
        <v>0.82599999999999996</v>
      </c>
      <c r="K16446">
        <v>0.25600000000000001</v>
      </c>
      <c r="L16446">
        <v>255.31800000000001</v>
      </c>
      <c r="M16446">
        <v>3220</v>
      </c>
    </row>
    <row r="16447" spans="1:13" x14ac:dyDescent="0.25">
      <c r="A16447" t="s">
        <v>1968</v>
      </c>
      <c r="B16447">
        <v>2001</v>
      </c>
      <c r="C16447">
        <v>1456</v>
      </c>
      <c r="D16447">
        <v>0.52300000000000002</v>
      </c>
      <c r="E16447">
        <v>9.1999999999999998E-2</v>
      </c>
      <c r="F16447">
        <v>0.21199999999999999</v>
      </c>
      <c r="G16447">
        <v>39.210999999999999</v>
      </c>
      <c r="H16447">
        <v>357.55599999999998</v>
      </c>
      <c r="I16447">
        <v>0.47899999999999998</v>
      </c>
      <c r="J16447">
        <v>0.83599999999999997</v>
      </c>
      <c r="K16447">
        <v>0.27700000000000002</v>
      </c>
      <c r="L16447">
        <v>273.71100000000001</v>
      </c>
      <c r="M16447">
        <v>3302</v>
      </c>
    </row>
    <row r="16448" spans="1:13" x14ac:dyDescent="0.25">
      <c r="A16448" t="s">
        <v>1968</v>
      </c>
      <c r="B16448">
        <v>2002</v>
      </c>
      <c r="C16448">
        <v>1494</v>
      </c>
      <c r="D16448">
        <v>0.52300000000000002</v>
      </c>
      <c r="E16448">
        <v>9.6000000000000002E-2</v>
      </c>
      <c r="F16448">
        <v>0.217</v>
      </c>
      <c r="G16448">
        <v>39.637</v>
      </c>
      <c r="H16448">
        <v>340.44400000000002</v>
      </c>
      <c r="I16448">
        <v>0.47499999999999998</v>
      </c>
      <c r="J16448">
        <v>0.82599999999999996</v>
      </c>
      <c r="K16448">
        <v>0.27100000000000002</v>
      </c>
      <c r="L16448">
        <v>283.76600000000002</v>
      </c>
      <c r="M16448">
        <v>3304</v>
      </c>
    </row>
    <row r="16449" spans="1:13" x14ac:dyDescent="0.25">
      <c r="A16449" t="s">
        <v>1968</v>
      </c>
      <c r="B16449">
        <v>2003</v>
      </c>
      <c r="C16449">
        <v>1563</v>
      </c>
      <c r="D16449">
        <v>0.52</v>
      </c>
      <c r="E16449">
        <v>9.0999999999999998E-2</v>
      </c>
      <c r="F16449">
        <v>0.21099999999999999</v>
      </c>
      <c r="G16449">
        <v>39.835999999999999</v>
      </c>
      <c r="H16449">
        <v>322.90199999999999</v>
      </c>
      <c r="I16449">
        <v>0.48099999999999998</v>
      </c>
      <c r="J16449">
        <v>0.81</v>
      </c>
      <c r="K16449">
        <v>0.27900000000000003</v>
      </c>
      <c r="L16449">
        <v>272.71800000000002</v>
      </c>
      <c r="M16449">
        <v>3278</v>
      </c>
    </row>
    <row r="16450" spans="1:13" x14ac:dyDescent="0.25">
      <c r="A16450" t="s">
        <v>1968</v>
      </c>
      <c r="B16450">
        <v>2004</v>
      </c>
      <c r="C16450">
        <v>1562</v>
      </c>
      <c r="D16450">
        <v>0.51900000000000002</v>
      </c>
      <c r="E16450">
        <v>9.5000000000000001E-2</v>
      </c>
      <c r="F16450">
        <v>0.217</v>
      </c>
      <c r="G16450">
        <v>39.875999999999998</v>
      </c>
      <c r="H16450">
        <v>321.19600000000003</v>
      </c>
      <c r="I16450">
        <v>0.505</v>
      </c>
      <c r="J16450">
        <v>0.81299999999999994</v>
      </c>
      <c r="K16450">
        <v>0.29699999999999999</v>
      </c>
      <c r="L16450">
        <v>277.41500000000002</v>
      </c>
      <c r="M16450">
        <v>3263</v>
      </c>
    </row>
    <row r="16451" spans="1:13" x14ac:dyDescent="0.25">
      <c r="A16451" t="s">
        <v>1968</v>
      </c>
      <c r="B16451">
        <v>2005</v>
      </c>
      <c r="C16451">
        <v>1834</v>
      </c>
      <c r="D16451">
        <v>0.51500000000000001</v>
      </c>
      <c r="E16451">
        <v>8.8999999999999996E-2</v>
      </c>
      <c r="F16451">
        <v>0.219</v>
      </c>
      <c r="G16451">
        <v>39.012999999999998</v>
      </c>
      <c r="H16451">
        <v>335.30799999999999</v>
      </c>
      <c r="I16451">
        <v>0.50900000000000001</v>
      </c>
      <c r="J16451">
        <v>0.83399999999999996</v>
      </c>
      <c r="K16451">
        <v>0.29299999999999998</v>
      </c>
      <c r="L16451">
        <v>280.3</v>
      </c>
      <c r="M16451">
        <v>3246</v>
      </c>
    </row>
    <row r="16452" spans="1:13" x14ac:dyDescent="0.25">
      <c r="A16452" t="s">
        <v>1968</v>
      </c>
      <c r="B16452">
        <v>2006</v>
      </c>
      <c r="C16452">
        <v>1994</v>
      </c>
      <c r="D16452">
        <v>0.51600000000000001</v>
      </c>
      <c r="E16452">
        <v>0.09</v>
      </c>
      <c r="F16452">
        <v>0.222</v>
      </c>
      <c r="G16452">
        <v>38.75</v>
      </c>
      <c r="H16452">
        <v>342.70800000000003</v>
      </c>
      <c r="I16452">
        <v>0.49399999999999999</v>
      </c>
      <c r="J16452">
        <v>0.85499999999999998</v>
      </c>
      <c r="K16452">
        <v>0.28199999999999997</v>
      </c>
      <c r="L16452">
        <v>293.19</v>
      </c>
      <c r="M16452">
        <v>3214</v>
      </c>
    </row>
    <row r="16453" spans="1:13" x14ac:dyDescent="0.25">
      <c r="A16453" t="s">
        <v>1968</v>
      </c>
      <c r="B16453">
        <v>2007</v>
      </c>
      <c r="C16453">
        <v>2042</v>
      </c>
      <c r="D16453">
        <v>0.51700000000000002</v>
      </c>
      <c r="E16453">
        <v>9.0999999999999998E-2</v>
      </c>
      <c r="F16453">
        <v>0.218</v>
      </c>
      <c r="G16453">
        <v>38.695</v>
      </c>
      <c r="H16453">
        <v>391.29399999999998</v>
      </c>
      <c r="I16453">
        <v>0.5</v>
      </c>
      <c r="J16453">
        <v>0.86399999999999999</v>
      </c>
      <c r="K16453">
        <v>0.28999999999999998</v>
      </c>
      <c r="L16453">
        <v>313.11200000000002</v>
      </c>
      <c r="M16453">
        <v>3243</v>
      </c>
    </row>
    <row r="16454" spans="1:13" x14ac:dyDescent="0.25">
      <c r="A16454" t="s">
        <v>1968</v>
      </c>
      <c r="B16454">
        <v>2008</v>
      </c>
      <c r="C16454">
        <v>2028</v>
      </c>
      <c r="D16454">
        <v>0.52</v>
      </c>
      <c r="E16454">
        <v>0.105</v>
      </c>
      <c r="F16454">
        <v>0.23300000000000001</v>
      </c>
      <c r="G16454">
        <v>39.328000000000003</v>
      </c>
      <c r="H16454">
        <v>400.35199999999998</v>
      </c>
      <c r="I16454">
        <v>0.51900000000000002</v>
      </c>
      <c r="J16454">
        <v>0.86</v>
      </c>
      <c r="K16454">
        <v>0.308</v>
      </c>
      <c r="L16454">
        <v>316.06099999999998</v>
      </c>
      <c r="M16454">
        <v>3275</v>
      </c>
    </row>
    <row r="16455" spans="1:13" x14ac:dyDescent="0.25">
      <c r="A16455" t="s">
        <v>1968</v>
      </c>
      <c r="B16455">
        <v>2009</v>
      </c>
      <c r="C16455">
        <v>2033</v>
      </c>
      <c r="D16455">
        <v>0.52600000000000002</v>
      </c>
      <c r="E16455">
        <v>0.121</v>
      </c>
      <c r="F16455">
        <v>0.252</v>
      </c>
      <c r="G16455">
        <v>39.841999999999999</v>
      </c>
      <c r="H16455">
        <v>362.44799999999998</v>
      </c>
      <c r="I16455">
        <v>0.53900000000000003</v>
      </c>
      <c r="J16455">
        <v>0.85499999999999998</v>
      </c>
      <c r="K16455">
        <v>0.32400000000000001</v>
      </c>
      <c r="L16455">
        <v>316.19099999999997</v>
      </c>
      <c r="M16455">
        <v>3189</v>
      </c>
    </row>
    <row r="16456" spans="1:13" x14ac:dyDescent="0.25">
      <c r="A16456" t="s">
        <v>1968</v>
      </c>
      <c r="B16456">
        <v>2010</v>
      </c>
      <c r="C16456">
        <v>2054</v>
      </c>
      <c r="D16456">
        <v>0.51900000000000002</v>
      </c>
      <c r="E16456">
        <v>0.11899999999999999</v>
      </c>
      <c r="F16456">
        <v>0.25700000000000001</v>
      </c>
      <c r="G16456">
        <v>40.203000000000003</v>
      </c>
      <c r="H16456">
        <v>376.94299999999998</v>
      </c>
      <c r="I16456">
        <v>0.55200000000000005</v>
      </c>
      <c r="J16456">
        <v>0.85499999999999998</v>
      </c>
      <c r="K16456">
        <v>0.33400000000000002</v>
      </c>
      <c r="L16456">
        <v>324.077</v>
      </c>
      <c r="M16456">
        <v>3197</v>
      </c>
    </row>
    <row r="16457" spans="1:13" x14ac:dyDescent="0.25">
      <c r="A16457" t="s">
        <v>1968</v>
      </c>
      <c r="B16457">
        <v>2011</v>
      </c>
      <c r="C16457">
        <v>2053</v>
      </c>
      <c r="D16457">
        <v>0.52200000000000002</v>
      </c>
      <c r="E16457">
        <v>0.127</v>
      </c>
      <c r="F16457">
        <v>0.26400000000000001</v>
      </c>
      <c r="G16457">
        <v>40.616999999999997</v>
      </c>
      <c r="H16457">
        <v>369.863</v>
      </c>
      <c r="I16457">
        <v>0.55500000000000005</v>
      </c>
      <c r="J16457">
        <v>0.86299999999999999</v>
      </c>
      <c r="K16457">
        <v>0.35</v>
      </c>
      <c r="L16457">
        <v>329.846</v>
      </c>
      <c r="M16457">
        <v>3165</v>
      </c>
    </row>
    <row r="16458" spans="1:13" x14ac:dyDescent="0.25">
      <c r="A16458" t="s">
        <v>1968</v>
      </c>
      <c r="B16458">
        <v>2012</v>
      </c>
      <c r="C16458">
        <v>2075</v>
      </c>
      <c r="D16458">
        <v>0.52800000000000002</v>
      </c>
      <c r="E16458">
        <v>0.13300000000000001</v>
      </c>
      <c r="F16458">
        <v>0.27100000000000002</v>
      </c>
      <c r="G16458">
        <v>41.146000000000001</v>
      </c>
      <c r="H16458">
        <v>396.39699999999999</v>
      </c>
      <c r="I16458">
        <v>0.54</v>
      </c>
      <c r="J16458">
        <v>0.86699999999999999</v>
      </c>
      <c r="K16458">
        <v>0.34100000000000003</v>
      </c>
      <c r="L16458">
        <v>328.94900000000001</v>
      </c>
      <c r="M16458">
        <v>3227</v>
      </c>
    </row>
    <row r="16459" spans="1:13" x14ac:dyDescent="0.25">
      <c r="A16459" t="s">
        <v>1968</v>
      </c>
      <c r="B16459">
        <v>2013</v>
      </c>
      <c r="C16459">
        <v>2138</v>
      </c>
      <c r="D16459">
        <v>0.52100000000000002</v>
      </c>
      <c r="E16459">
        <v>0.128</v>
      </c>
      <c r="F16459">
        <v>0.26800000000000002</v>
      </c>
      <c r="G16459">
        <v>40.210999999999999</v>
      </c>
      <c r="H16459">
        <v>371.37299999999999</v>
      </c>
      <c r="I16459">
        <v>0.54</v>
      </c>
      <c r="J16459">
        <v>0.86299999999999999</v>
      </c>
      <c r="K16459">
        <v>0.33800000000000002</v>
      </c>
      <c r="L16459">
        <v>333.291</v>
      </c>
      <c r="M16459">
        <v>3123</v>
      </c>
    </row>
    <row r="16460" spans="1:13" x14ac:dyDescent="0.25">
      <c r="A16460" t="s">
        <v>1968</v>
      </c>
      <c r="B16460">
        <v>2014</v>
      </c>
      <c r="C16460">
        <v>2187</v>
      </c>
      <c r="D16460">
        <v>0.51700000000000002</v>
      </c>
      <c r="E16460">
        <v>0.127</v>
      </c>
      <c r="F16460">
        <v>0.26500000000000001</v>
      </c>
      <c r="G16460">
        <v>40.783999999999999</v>
      </c>
      <c r="H16460">
        <v>419.44299999999998</v>
      </c>
      <c r="I16460">
        <v>0.53500000000000003</v>
      </c>
      <c r="J16460">
        <v>0.86299999999999999</v>
      </c>
      <c r="K16460">
        <v>0.32900000000000001</v>
      </c>
      <c r="L16460">
        <v>343.84199999999998</v>
      </c>
      <c r="M16460">
        <v>3215</v>
      </c>
    </row>
    <row r="16461" spans="1:13" x14ac:dyDescent="0.25">
      <c r="A16461" t="s">
        <v>1968</v>
      </c>
      <c r="B16461">
        <v>2015</v>
      </c>
      <c r="C16461">
        <v>2201</v>
      </c>
      <c r="D16461">
        <v>0.52600000000000002</v>
      </c>
      <c r="E16461">
        <v>0.123</v>
      </c>
      <c r="F16461">
        <v>0.25900000000000001</v>
      </c>
      <c r="G16461">
        <v>41.026000000000003</v>
      </c>
      <c r="H16461">
        <v>416.35399999999998</v>
      </c>
      <c r="I16461">
        <v>0.54</v>
      </c>
      <c r="J16461">
        <v>0.86699999999999999</v>
      </c>
      <c r="K16461">
        <v>0.33</v>
      </c>
      <c r="L16461">
        <v>360.97800000000001</v>
      </c>
      <c r="M16461">
        <v>3149</v>
      </c>
    </row>
    <row r="16462" spans="1:13" x14ac:dyDescent="0.25">
      <c r="A16462" t="s">
        <v>1968</v>
      </c>
      <c r="B16462">
        <v>2016</v>
      </c>
      <c r="C16462">
        <v>2223</v>
      </c>
      <c r="D16462">
        <v>0.52</v>
      </c>
      <c r="E16462">
        <v>0.13300000000000001</v>
      </c>
      <c r="F16462">
        <v>0.27700000000000002</v>
      </c>
      <c r="G16462">
        <v>41.093000000000004</v>
      </c>
      <c r="H16462">
        <v>422.26799999999997</v>
      </c>
      <c r="I16462">
        <v>0.53100000000000003</v>
      </c>
      <c r="J16462">
        <v>0.875</v>
      </c>
      <c r="K16462">
        <v>0.32300000000000001</v>
      </c>
      <c r="L16462">
        <v>362.82600000000002</v>
      </c>
      <c r="M16462">
        <v>3166</v>
      </c>
    </row>
    <row r="16463" spans="1:13" x14ac:dyDescent="0.25">
      <c r="A16463" t="s">
        <v>1968</v>
      </c>
      <c r="B16463">
        <v>2017</v>
      </c>
      <c r="C16463">
        <v>2216</v>
      </c>
      <c r="D16463">
        <v>0.51900000000000002</v>
      </c>
      <c r="E16463">
        <v>0.13800000000000001</v>
      </c>
      <c r="F16463">
        <v>0.28799999999999998</v>
      </c>
      <c r="G16463">
        <v>41.351999999999997</v>
      </c>
      <c r="H16463">
        <v>411.02699999999999</v>
      </c>
      <c r="I16463">
        <v>0.52700000000000002</v>
      </c>
      <c r="J16463">
        <v>0.86099999999999999</v>
      </c>
      <c r="K16463">
        <v>0.32800000000000001</v>
      </c>
      <c r="L16463">
        <v>359.053</v>
      </c>
      <c r="M16463">
        <v>3104</v>
      </c>
    </row>
    <row r="16464" spans="1:13" x14ac:dyDescent="0.25">
      <c r="A16464" t="s">
        <v>1968</v>
      </c>
      <c r="B16464">
        <v>2018</v>
      </c>
      <c r="C16464">
        <v>2259</v>
      </c>
      <c r="D16464">
        <v>0.52200000000000002</v>
      </c>
      <c r="E16464">
        <v>0.13700000000000001</v>
      </c>
      <c r="F16464">
        <v>0.28799999999999998</v>
      </c>
      <c r="G16464">
        <v>41.610999999999997</v>
      </c>
      <c r="H16464">
        <v>407.18900000000002</v>
      </c>
      <c r="I16464">
        <v>0.52500000000000002</v>
      </c>
      <c r="J16464">
        <v>0.873</v>
      </c>
      <c r="K16464">
        <v>0.33500000000000002</v>
      </c>
      <c r="L16464">
        <v>365.16300000000001</v>
      </c>
      <c r="M16464">
        <v>3091</v>
      </c>
    </row>
    <row r="16465" spans="1:13" x14ac:dyDescent="0.25">
      <c r="A16465" t="s">
        <v>1968</v>
      </c>
      <c r="B16465">
        <v>2019</v>
      </c>
      <c r="C16465">
        <v>2264</v>
      </c>
      <c r="D16465">
        <v>0.52300000000000002</v>
      </c>
      <c r="E16465">
        <v>0.13700000000000001</v>
      </c>
      <c r="F16465">
        <v>0.28699999999999998</v>
      </c>
      <c r="G16465">
        <v>41.945999999999998</v>
      </c>
      <c r="H16465">
        <v>416.32299999999998</v>
      </c>
      <c r="I16465">
        <v>0.53100000000000003</v>
      </c>
      <c r="J16465">
        <v>0.84799999999999998</v>
      </c>
      <c r="K16465">
        <v>0.34399999999999997</v>
      </c>
      <c r="L16465">
        <v>365.27100000000002</v>
      </c>
      <c r="M16465">
        <v>3127</v>
      </c>
    </row>
    <row r="16466" spans="1:13" x14ac:dyDescent="0.25">
      <c r="A16466" t="s">
        <v>1968</v>
      </c>
      <c r="B16466">
        <v>2020</v>
      </c>
      <c r="C16466">
        <v>2159</v>
      </c>
      <c r="D16466">
        <v>0.53</v>
      </c>
      <c r="E16466">
        <v>0.13200000000000001</v>
      </c>
      <c r="F16466">
        <v>0.28499999999999998</v>
      </c>
      <c r="G16466">
        <v>42.777000000000001</v>
      </c>
      <c r="H16466">
        <v>408.88400000000001</v>
      </c>
      <c r="I16466">
        <v>0.53</v>
      </c>
      <c r="J16466">
        <v>0.83299999999999996</v>
      </c>
      <c r="K16466">
        <v>0.33800000000000002</v>
      </c>
      <c r="L16466">
        <v>376.93900000000002</v>
      </c>
      <c r="M16466">
        <v>3044</v>
      </c>
    </row>
    <row r="16467" spans="1:13" x14ac:dyDescent="0.25">
      <c r="A16467" t="s">
        <v>1968</v>
      </c>
      <c r="B16467">
        <v>2021</v>
      </c>
      <c r="C16467">
        <v>2222</v>
      </c>
      <c r="D16467">
        <v>0.53</v>
      </c>
      <c r="E16467">
        <v>0.129</v>
      </c>
      <c r="F16467">
        <v>0.28000000000000003</v>
      </c>
      <c r="G16467">
        <v>42.566000000000003</v>
      </c>
      <c r="H16467">
        <v>441.32499999999999</v>
      </c>
      <c r="I16467">
        <v>0.53100000000000003</v>
      </c>
      <c r="J16467">
        <v>0.85</v>
      </c>
      <c r="K16467">
        <v>0.33300000000000002</v>
      </c>
      <c r="L16467">
        <v>385.214</v>
      </c>
      <c r="M16467">
        <v>3094</v>
      </c>
    </row>
    <row r="16468" spans="1:13" x14ac:dyDescent="0.25">
      <c r="A16468" t="s">
        <v>1968</v>
      </c>
      <c r="B16468">
        <v>2022</v>
      </c>
      <c r="C16468">
        <v>2208</v>
      </c>
      <c r="D16468">
        <v>0.53100000000000003</v>
      </c>
      <c r="E16468">
        <v>0.128</v>
      </c>
      <c r="F16468">
        <v>0.28000000000000003</v>
      </c>
      <c r="G16468">
        <v>43.021000000000001</v>
      </c>
      <c r="H16468">
        <v>417.52499999999998</v>
      </c>
      <c r="I16468">
        <v>0.53500000000000003</v>
      </c>
      <c r="J16468">
        <v>0.878</v>
      </c>
      <c r="K16468">
        <v>0.33400000000000002</v>
      </c>
      <c r="L16468">
        <v>369.38400000000001</v>
      </c>
      <c r="M16468">
        <v>3046</v>
      </c>
    </row>
    <row r="16469" spans="1:13" x14ac:dyDescent="0.25">
      <c r="A16469" t="s">
        <v>1960</v>
      </c>
      <c r="B16469">
        <v>1990</v>
      </c>
      <c r="C16469">
        <v>1093</v>
      </c>
      <c r="D16469">
        <v>0.47699999999999998</v>
      </c>
      <c r="E16469">
        <v>4.2999999999999997E-2</v>
      </c>
      <c r="F16469">
        <v>0.107</v>
      </c>
      <c r="G16469">
        <v>37.176000000000002</v>
      </c>
      <c r="H16469">
        <v>193.315</v>
      </c>
      <c r="I16469">
        <v>0.14399999999999999</v>
      </c>
      <c r="J16469">
        <v>0.88200000000000001</v>
      </c>
      <c r="K16469">
        <v>6.5000000000000002E-2</v>
      </c>
      <c r="L16469">
        <v>185.876</v>
      </c>
      <c r="M16469">
        <v>2373</v>
      </c>
    </row>
    <row r="16470" spans="1:13" x14ac:dyDescent="0.25">
      <c r="A16470" t="s">
        <v>1960</v>
      </c>
      <c r="B16470">
        <v>1991</v>
      </c>
      <c r="C16470">
        <v>1094</v>
      </c>
      <c r="D16470">
        <v>0.46600000000000003</v>
      </c>
      <c r="E16470">
        <v>4.5999999999999999E-2</v>
      </c>
      <c r="F16470">
        <v>0.114</v>
      </c>
      <c r="G16470">
        <v>37.418999999999997</v>
      </c>
      <c r="H16470">
        <v>199.125</v>
      </c>
      <c r="I16470">
        <v>0.14000000000000001</v>
      </c>
      <c r="J16470">
        <v>0.86</v>
      </c>
      <c r="K16470">
        <v>6.6000000000000003E-2</v>
      </c>
      <c r="L16470">
        <v>195.65</v>
      </c>
      <c r="M16470">
        <v>1996</v>
      </c>
    </row>
    <row r="16471" spans="1:13" x14ac:dyDescent="0.25">
      <c r="A16471" t="s">
        <v>1960</v>
      </c>
      <c r="B16471">
        <v>1992</v>
      </c>
      <c r="C16471">
        <v>1121</v>
      </c>
      <c r="D16471">
        <v>0.47499999999999998</v>
      </c>
      <c r="E16471">
        <v>4.4999999999999998E-2</v>
      </c>
      <c r="F16471">
        <v>0.112</v>
      </c>
      <c r="G16471">
        <v>37.317</v>
      </c>
      <c r="H16471">
        <v>199.41300000000001</v>
      </c>
      <c r="I16471">
        <v>0.157</v>
      </c>
      <c r="J16471">
        <v>0.86599999999999999</v>
      </c>
      <c r="K16471">
        <v>7.1999999999999995E-2</v>
      </c>
      <c r="L16471">
        <v>196.072</v>
      </c>
      <c r="M16471">
        <v>1996</v>
      </c>
    </row>
    <row r="16472" spans="1:13" x14ac:dyDescent="0.25">
      <c r="A16472" t="s">
        <v>1960</v>
      </c>
      <c r="B16472">
        <v>1993</v>
      </c>
      <c r="C16472">
        <v>1198</v>
      </c>
      <c r="D16472">
        <v>0.47199999999999998</v>
      </c>
      <c r="E16472">
        <v>4.4999999999999998E-2</v>
      </c>
      <c r="F16472">
        <v>0.11700000000000001</v>
      </c>
      <c r="G16472">
        <v>36.61</v>
      </c>
      <c r="H16472">
        <v>184.48</v>
      </c>
      <c r="I16472">
        <v>0.16500000000000001</v>
      </c>
      <c r="J16472">
        <v>0.80500000000000005</v>
      </c>
      <c r="K16472">
        <v>7.2999999999999995E-2</v>
      </c>
      <c r="L16472">
        <v>185.36500000000001</v>
      </c>
      <c r="M16472">
        <v>1729</v>
      </c>
    </row>
    <row r="16473" spans="1:13" x14ac:dyDescent="0.25">
      <c r="A16473" t="s">
        <v>1960</v>
      </c>
      <c r="B16473">
        <v>1994</v>
      </c>
      <c r="C16473">
        <v>1208</v>
      </c>
      <c r="D16473">
        <v>0.47399999999999998</v>
      </c>
      <c r="E16473">
        <v>4.5999999999999999E-2</v>
      </c>
      <c r="F16473">
        <v>0.121</v>
      </c>
      <c r="G16473">
        <v>36.72</v>
      </c>
      <c r="H16473">
        <v>188.69800000000001</v>
      </c>
      <c r="I16473">
        <v>0.17299999999999999</v>
      </c>
      <c r="J16473">
        <v>0.80600000000000005</v>
      </c>
      <c r="K16473">
        <v>7.3999999999999996E-2</v>
      </c>
      <c r="L16473">
        <v>188.91300000000001</v>
      </c>
      <c r="M16473">
        <v>1851</v>
      </c>
    </row>
    <row r="16474" spans="1:13" x14ac:dyDescent="0.25">
      <c r="A16474" t="s">
        <v>1960</v>
      </c>
      <c r="B16474">
        <v>1995</v>
      </c>
      <c r="C16474">
        <v>1221</v>
      </c>
      <c r="D16474">
        <v>0.46500000000000002</v>
      </c>
      <c r="E16474">
        <v>0.05</v>
      </c>
      <c r="F16474">
        <v>0.12</v>
      </c>
      <c r="G16474">
        <v>36.665999999999997</v>
      </c>
      <c r="H16474">
        <v>186.75299999999999</v>
      </c>
      <c r="I16474">
        <v>0.17499999999999999</v>
      </c>
      <c r="J16474">
        <v>0.81499999999999995</v>
      </c>
      <c r="K16474">
        <v>7.3999999999999996E-2</v>
      </c>
      <c r="L16474">
        <v>187.96600000000001</v>
      </c>
      <c r="M16474">
        <v>2149</v>
      </c>
    </row>
    <row r="16475" spans="1:13" x14ac:dyDescent="0.25">
      <c r="A16475" t="s">
        <v>1960</v>
      </c>
      <c r="B16475">
        <v>1996</v>
      </c>
      <c r="C16475">
        <v>1222</v>
      </c>
      <c r="D16475">
        <v>0.46600000000000003</v>
      </c>
      <c r="E16475">
        <v>5.0999999999999997E-2</v>
      </c>
      <c r="F16475">
        <v>0.124</v>
      </c>
      <c r="G16475">
        <v>37.305999999999997</v>
      </c>
      <c r="H16475">
        <v>191.36</v>
      </c>
      <c r="I16475">
        <v>0.17</v>
      </c>
      <c r="J16475">
        <v>0.83299999999999996</v>
      </c>
      <c r="K16475">
        <v>7.2999999999999995E-2</v>
      </c>
      <c r="L16475">
        <v>194.196</v>
      </c>
      <c r="M16475">
        <v>2209</v>
      </c>
    </row>
    <row r="16476" spans="1:13" x14ac:dyDescent="0.25">
      <c r="A16476" t="s">
        <v>1960</v>
      </c>
      <c r="B16476">
        <v>1997</v>
      </c>
      <c r="C16476">
        <v>1233</v>
      </c>
      <c r="D16476">
        <v>0.46</v>
      </c>
      <c r="E16476">
        <v>5.2999999999999999E-2</v>
      </c>
      <c r="F16476">
        <v>0.127</v>
      </c>
      <c r="G16476">
        <v>37.584000000000003</v>
      </c>
      <c r="H16476">
        <v>192.42699999999999</v>
      </c>
      <c r="I16476">
        <v>0.16400000000000001</v>
      </c>
      <c r="J16476">
        <v>0.84499999999999997</v>
      </c>
      <c r="K16476">
        <v>6.9000000000000006E-2</v>
      </c>
      <c r="L16476">
        <v>191.73</v>
      </c>
      <c r="M16476">
        <v>2097</v>
      </c>
    </row>
    <row r="16477" spans="1:13" x14ac:dyDescent="0.25">
      <c r="A16477" t="s">
        <v>1960</v>
      </c>
      <c r="B16477">
        <v>1998</v>
      </c>
      <c r="C16477">
        <v>1244</v>
      </c>
      <c r="D16477">
        <v>0.46500000000000002</v>
      </c>
      <c r="E16477">
        <v>5.1999999999999998E-2</v>
      </c>
      <c r="F16477">
        <v>0.13200000000000001</v>
      </c>
      <c r="G16477">
        <v>37.734999999999999</v>
      </c>
      <c r="H16477">
        <v>196.87100000000001</v>
      </c>
      <c r="I16477">
        <v>0.16</v>
      </c>
      <c r="J16477">
        <v>0.82399999999999995</v>
      </c>
      <c r="K16477">
        <v>6.4000000000000001E-2</v>
      </c>
      <c r="L16477">
        <v>198.31299999999999</v>
      </c>
      <c r="M16477">
        <v>1990</v>
      </c>
    </row>
    <row r="16478" spans="1:13" x14ac:dyDescent="0.25">
      <c r="A16478" t="s">
        <v>1960</v>
      </c>
      <c r="B16478">
        <v>1999</v>
      </c>
      <c r="C16478">
        <v>1255</v>
      </c>
      <c r="D16478">
        <v>0.45300000000000001</v>
      </c>
      <c r="E16478">
        <v>5.1999999999999998E-2</v>
      </c>
      <c r="F16478">
        <v>0.124</v>
      </c>
      <c r="G16478">
        <v>38.085000000000001</v>
      </c>
      <c r="H16478">
        <v>215.22300000000001</v>
      </c>
      <c r="I16478">
        <v>0.16</v>
      </c>
      <c r="J16478">
        <v>0.82899999999999996</v>
      </c>
      <c r="K16478">
        <v>6.7000000000000004E-2</v>
      </c>
      <c r="L16478">
        <v>207.124</v>
      </c>
      <c r="M16478">
        <v>2325</v>
      </c>
    </row>
    <row r="16479" spans="1:13" x14ac:dyDescent="0.25">
      <c r="A16479" t="s">
        <v>1960</v>
      </c>
      <c r="B16479">
        <v>2000</v>
      </c>
      <c r="C16479">
        <v>1263</v>
      </c>
      <c r="D16479">
        <v>0.45900000000000002</v>
      </c>
      <c r="E16479">
        <v>5.1999999999999998E-2</v>
      </c>
      <c r="F16479">
        <v>0.13100000000000001</v>
      </c>
      <c r="G16479">
        <v>38.347999999999999</v>
      </c>
      <c r="H16479">
        <v>227.398</v>
      </c>
      <c r="I16479">
        <v>0.17</v>
      </c>
      <c r="J16479">
        <v>0.84699999999999998</v>
      </c>
      <c r="K16479">
        <v>7.2999999999999995E-2</v>
      </c>
      <c r="L16479">
        <v>220.60300000000001</v>
      </c>
      <c r="M16479">
        <v>2234</v>
      </c>
    </row>
    <row r="16480" spans="1:13" x14ac:dyDescent="0.25">
      <c r="A16480" t="s">
        <v>1960</v>
      </c>
      <c r="B16480">
        <v>2001</v>
      </c>
      <c r="C16480">
        <v>1279</v>
      </c>
      <c r="D16480">
        <v>0.47</v>
      </c>
      <c r="E16480">
        <v>5.3999999999999999E-2</v>
      </c>
      <c r="F16480">
        <v>0.13700000000000001</v>
      </c>
      <c r="G16480">
        <v>38.488999999999997</v>
      </c>
      <c r="H16480">
        <v>236.62799999999999</v>
      </c>
      <c r="I16480">
        <v>0.17299999999999999</v>
      </c>
      <c r="J16480">
        <v>0.86099999999999999</v>
      </c>
      <c r="K16480">
        <v>7.6999999999999999E-2</v>
      </c>
      <c r="L16480">
        <v>232.22200000000001</v>
      </c>
      <c r="M16480">
        <v>2501</v>
      </c>
    </row>
    <row r="16481" spans="1:13" x14ac:dyDescent="0.25">
      <c r="A16481" t="s">
        <v>1960</v>
      </c>
      <c r="B16481">
        <v>2002</v>
      </c>
      <c r="C16481">
        <v>1286</v>
      </c>
      <c r="D16481">
        <v>0.46600000000000003</v>
      </c>
      <c r="E16481">
        <v>6.0999999999999999E-2</v>
      </c>
      <c r="F16481">
        <v>0.14799999999999999</v>
      </c>
      <c r="G16481">
        <v>38.832000000000001</v>
      </c>
      <c r="H16481">
        <v>244.613</v>
      </c>
      <c r="I16481">
        <v>0.17299999999999999</v>
      </c>
      <c r="J16481">
        <v>0.86199999999999999</v>
      </c>
      <c r="K16481">
        <v>7.5999999999999998E-2</v>
      </c>
      <c r="L16481">
        <v>239.91900000000001</v>
      </c>
      <c r="M16481">
        <v>2541</v>
      </c>
    </row>
    <row r="16482" spans="1:13" x14ac:dyDescent="0.25">
      <c r="A16482" t="s">
        <v>1960</v>
      </c>
      <c r="B16482">
        <v>2003</v>
      </c>
      <c r="C16482">
        <v>1272</v>
      </c>
      <c r="D16482">
        <v>0.47099999999999997</v>
      </c>
      <c r="E16482">
        <v>6.4000000000000001E-2</v>
      </c>
      <c r="F16482">
        <v>0.152</v>
      </c>
      <c r="G16482">
        <v>39.320999999999998</v>
      </c>
      <c r="H16482">
        <v>246.20699999999999</v>
      </c>
      <c r="I16482">
        <v>0.16700000000000001</v>
      </c>
      <c r="J16482">
        <v>0.84899999999999998</v>
      </c>
      <c r="K16482">
        <v>6.7000000000000004E-2</v>
      </c>
      <c r="L16482">
        <v>232.82900000000001</v>
      </c>
      <c r="M16482">
        <v>2606</v>
      </c>
    </row>
    <row r="16483" spans="1:13" x14ac:dyDescent="0.25">
      <c r="A16483" t="s">
        <v>1960</v>
      </c>
      <c r="B16483">
        <v>2004</v>
      </c>
      <c r="C16483">
        <v>1271</v>
      </c>
      <c r="D16483">
        <v>0.46700000000000003</v>
      </c>
      <c r="E16483">
        <v>0.06</v>
      </c>
      <c r="F16483">
        <v>0.14499999999999999</v>
      </c>
      <c r="G16483">
        <v>39.36</v>
      </c>
      <c r="H16483">
        <v>235.59</v>
      </c>
      <c r="I16483">
        <v>0.18</v>
      </c>
      <c r="J16483">
        <v>0.85599999999999998</v>
      </c>
      <c r="K16483">
        <v>7.2999999999999995E-2</v>
      </c>
      <c r="L16483">
        <v>235.90100000000001</v>
      </c>
      <c r="M16483">
        <v>2045</v>
      </c>
    </row>
    <row r="16484" spans="1:13" x14ac:dyDescent="0.25">
      <c r="A16484" t="s">
        <v>1960</v>
      </c>
      <c r="B16484">
        <v>2005</v>
      </c>
      <c r="C16484">
        <v>1261</v>
      </c>
      <c r="D16484">
        <v>0.46800000000000003</v>
      </c>
      <c r="E16484">
        <v>5.7000000000000002E-2</v>
      </c>
      <c r="F16484">
        <v>0.14399999999999999</v>
      </c>
      <c r="G16484">
        <v>39.515999999999998</v>
      </c>
      <c r="H16484">
        <v>243.4</v>
      </c>
      <c r="I16484">
        <v>0.187</v>
      </c>
      <c r="J16484">
        <v>0.84899999999999998</v>
      </c>
      <c r="K16484">
        <v>8.6999999999999994E-2</v>
      </c>
      <c r="L16484">
        <v>241.072</v>
      </c>
      <c r="M16484">
        <v>1977</v>
      </c>
    </row>
    <row r="16485" spans="1:13" x14ac:dyDescent="0.25">
      <c r="A16485" t="s">
        <v>1960</v>
      </c>
      <c r="B16485">
        <v>2006</v>
      </c>
      <c r="C16485">
        <v>1213</v>
      </c>
      <c r="D16485">
        <v>0.47399999999999998</v>
      </c>
      <c r="E16485">
        <v>5.8999999999999997E-2</v>
      </c>
      <c r="F16485">
        <v>0.14799999999999999</v>
      </c>
      <c r="G16485">
        <v>40.058</v>
      </c>
      <c r="H16485">
        <v>253.572</v>
      </c>
      <c r="I16485">
        <v>0.2</v>
      </c>
      <c r="J16485">
        <v>0.86</v>
      </c>
      <c r="K16485">
        <v>9.5000000000000001E-2</v>
      </c>
      <c r="L16485">
        <v>251.59399999999999</v>
      </c>
      <c r="M16485">
        <v>2012</v>
      </c>
    </row>
    <row r="16486" spans="1:13" x14ac:dyDescent="0.25">
      <c r="A16486" t="s">
        <v>1960</v>
      </c>
      <c r="B16486">
        <v>2007</v>
      </c>
      <c r="C16486">
        <v>1228</v>
      </c>
      <c r="D16486">
        <v>0.47899999999999998</v>
      </c>
      <c r="E16486">
        <v>6.7000000000000004E-2</v>
      </c>
      <c r="F16486">
        <v>0.161</v>
      </c>
      <c r="G16486">
        <v>40.311</v>
      </c>
      <c r="H16486">
        <v>275.697</v>
      </c>
      <c r="I16486">
        <v>0.20300000000000001</v>
      </c>
      <c r="J16486">
        <v>0.86199999999999999</v>
      </c>
      <c r="K16486">
        <v>9.2999999999999999E-2</v>
      </c>
      <c r="L16486">
        <v>272.49</v>
      </c>
      <c r="M16486">
        <v>2168</v>
      </c>
    </row>
    <row r="16487" spans="1:13" x14ac:dyDescent="0.25">
      <c r="A16487" t="s">
        <v>1960</v>
      </c>
      <c r="B16487">
        <v>2008</v>
      </c>
      <c r="C16487">
        <v>1233</v>
      </c>
      <c r="D16487">
        <v>0.46600000000000003</v>
      </c>
      <c r="E16487">
        <v>6.7000000000000004E-2</v>
      </c>
      <c r="F16487">
        <v>0.161</v>
      </c>
      <c r="G16487">
        <v>40.158000000000001</v>
      </c>
      <c r="H16487">
        <v>277.83</v>
      </c>
      <c r="I16487">
        <v>0.217</v>
      </c>
      <c r="J16487">
        <v>0.871</v>
      </c>
      <c r="K16487">
        <v>0.10299999999999999</v>
      </c>
      <c r="L16487">
        <v>278.392</v>
      </c>
      <c r="M16487">
        <v>2300</v>
      </c>
    </row>
    <row r="16488" spans="1:13" x14ac:dyDescent="0.25">
      <c r="A16488" t="s">
        <v>1960</v>
      </c>
      <c r="B16488">
        <v>2009</v>
      </c>
      <c r="C16488">
        <v>1242</v>
      </c>
      <c r="D16488">
        <v>0.47399999999999998</v>
      </c>
      <c r="E16488">
        <v>6.8000000000000005E-2</v>
      </c>
      <c r="F16488">
        <v>0.17499999999999999</v>
      </c>
      <c r="G16488">
        <v>40.462000000000003</v>
      </c>
      <c r="H16488">
        <v>286.03899999999999</v>
      </c>
      <c r="I16488">
        <v>0.218</v>
      </c>
      <c r="J16488">
        <v>0.85699999999999998</v>
      </c>
      <c r="K16488">
        <v>0.111</v>
      </c>
      <c r="L16488">
        <v>284.75099999999998</v>
      </c>
      <c r="M16488">
        <v>2441</v>
      </c>
    </row>
    <row r="16489" spans="1:13" x14ac:dyDescent="0.25">
      <c r="A16489" t="s">
        <v>1960</v>
      </c>
      <c r="B16489">
        <v>2010</v>
      </c>
      <c r="C16489">
        <v>1251</v>
      </c>
      <c r="D16489">
        <v>0.48</v>
      </c>
      <c r="E16489">
        <v>7.0999999999999994E-2</v>
      </c>
      <c r="F16489">
        <v>0.184</v>
      </c>
      <c r="G16489">
        <v>40.749000000000002</v>
      </c>
      <c r="H16489">
        <v>290.00900000000001</v>
      </c>
      <c r="I16489">
        <v>0.222</v>
      </c>
      <c r="J16489">
        <v>0.85799999999999998</v>
      </c>
      <c r="K16489">
        <v>0.115</v>
      </c>
      <c r="L16489">
        <v>291.43799999999999</v>
      </c>
      <c r="M16489">
        <v>2390</v>
      </c>
    </row>
    <row r="16490" spans="1:13" x14ac:dyDescent="0.25">
      <c r="A16490" t="s">
        <v>1960</v>
      </c>
      <c r="B16490">
        <v>2011</v>
      </c>
      <c r="C16490">
        <v>1274</v>
      </c>
      <c r="D16490">
        <v>0.48399999999999999</v>
      </c>
      <c r="E16490">
        <v>7.6999999999999999E-2</v>
      </c>
      <c r="F16490">
        <v>0.192</v>
      </c>
      <c r="G16490">
        <v>40.716000000000001</v>
      </c>
      <c r="H16490">
        <v>286.90199999999999</v>
      </c>
      <c r="I16490">
        <v>0.23499999999999999</v>
      </c>
      <c r="J16490">
        <v>0.86899999999999999</v>
      </c>
      <c r="K16490">
        <v>0.128</v>
      </c>
      <c r="L16490">
        <v>289.238</v>
      </c>
      <c r="M16490">
        <v>2219</v>
      </c>
    </row>
    <row r="16491" spans="1:13" x14ac:dyDescent="0.25">
      <c r="A16491" t="s">
        <v>1960</v>
      </c>
      <c r="B16491">
        <v>2012</v>
      </c>
      <c r="C16491">
        <v>1266</v>
      </c>
      <c r="D16491">
        <v>0.48299999999999998</v>
      </c>
      <c r="E16491">
        <v>7.3999999999999996E-2</v>
      </c>
      <c r="F16491">
        <v>0.188</v>
      </c>
      <c r="G16491">
        <v>41.32</v>
      </c>
      <c r="H16491">
        <v>298.47000000000003</v>
      </c>
      <c r="I16491">
        <v>0.23799999999999999</v>
      </c>
      <c r="J16491">
        <v>0.85899999999999999</v>
      </c>
      <c r="K16491">
        <v>0.126</v>
      </c>
      <c r="L16491">
        <v>295.38</v>
      </c>
      <c r="M16491">
        <v>2394</v>
      </c>
    </row>
    <row r="16492" spans="1:13" x14ac:dyDescent="0.25">
      <c r="A16492" t="s">
        <v>1960</v>
      </c>
      <c r="B16492">
        <v>2013</v>
      </c>
      <c r="C16492">
        <v>1263</v>
      </c>
      <c r="D16492">
        <v>0.47499999999999998</v>
      </c>
      <c r="E16492">
        <v>7.3999999999999996E-2</v>
      </c>
      <c r="F16492">
        <v>0.19600000000000001</v>
      </c>
      <c r="G16492">
        <v>41.284999999999997</v>
      </c>
      <c r="H16492">
        <v>296.791</v>
      </c>
      <c r="I16492">
        <v>0.247</v>
      </c>
      <c r="J16492">
        <v>0.85799999999999998</v>
      </c>
      <c r="K16492">
        <v>0.13100000000000001</v>
      </c>
      <c r="L16492">
        <v>293.23599999999999</v>
      </c>
      <c r="M16492">
        <v>2236</v>
      </c>
    </row>
    <row r="16493" spans="1:13" x14ac:dyDescent="0.25">
      <c r="A16493" t="s">
        <v>1960</v>
      </c>
      <c r="B16493">
        <v>2014</v>
      </c>
      <c r="C16493">
        <v>1270</v>
      </c>
      <c r="D16493">
        <v>0.47599999999999998</v>
      </c>
      <c r="E16493">
        <v>8.2000000000000003E-2</v>
      </c>
      <c r="F16493">
        <v>0.20200000000000001</v>
      </c>
      <c r="G16493">
        <v>41.363999999999997</v>
      </c>
      <c r="H16493">
        <v>306.03100000000001</v>
      </c>
      <c r="I16493">
        <v>0.254</v>
      </c>
      <c r="J16493">
        <v>0.85799999999999998</v>
      </c>
      <c r="K16493">
        <v>0.127</v>
      </c>
      <c r="L16493">
        <v>309.71800000000002</v>
      </c>
      <c r="M16493">
        <v>2174</v>
      </c>
    </row>
    <row r="16494" spans="1:13" x14ac:dyDescent="0.25">
      <c r="A16494" t="s">
        <v>1960</v>
      </c>
      <c r="B16494">
        <v>2015</v>
      </c>
      <c r="C16494">
        <v>1289</v>
      </c>
      <c r="D16494">
        <v>0.46899999999999997</v>
      </c>
      <c r="E16494">
        <v>8.7999999999999995E-2</v>
      </c>
      <c r="F16494">
        <v>0.20899999999999999</v>
      </c>
      <c r="G16494">
        <v>41.515999999999998</v>
      </c>
      <c r="H16494">
        <v>319.67</v>
      </c>
      <c r="I16494">
        <v>0.24299999999999999</v>
      </c>
      <c r="J16494">
        <v>0.87</v>
      </c>
      <c r="K16494">
        <v>0.11600000000000001</v>
      </c>
      <c r="L16494">
        <v>318.30700000000002</v>
      </c>
      <c r="M16494">
        <v>2211</v>
      </c>
    </row>
    <row r="16495" spans="1:13" x14ac:dyDescent="0.25">
      <c r="A16495" t="s">
        <v>1960</v>
      </c>
      <c r="B16495">
        <v>2016</v>
      </c>
      <c r="C16495">
        <v>1281</v>
      </c>
      <c r="D16495">
        <v>0.46400000000000002</v>
      </c>
      <c r="E16495">
        <v>8.8999999999999996E-2</v>
      </c>
      <c r="F16495">
        <v>0.21</v>
      </c>
      <c r="G16495">
        <v>41.332999999999998</v>
      </c>
      <c r="H16495">
        <v>331.61099999999999</v>
      </c>
      <c r="I16495">
        <v>0.23699999999999999</v>
      </c>
      <c r="J16495">
        <v>0.876</v>
      </c>
      <c r="K16495">
        <v>0.11600000000000001</v>
      </c>
      <c r="L16495">
        <v>321.53199999999998</v>
      </c>
      <c r="M16495">
        <v>2409</v>
      </c>
    </row>
    <row r="16496" spans="1:13" x14ac:dyDescent="0.25">
      <c r="A16496" t="s">
        <v>1960</v>
      </c>
      <c r="B16496">
        <v>2017</v>
      </c>
      <c r="C16496">
        <v>1329</v>
      </c>
      <c r="D16496">
        <v>0.46100000000000002</v>
      </c>
      <c r="E16496">
        <v>0.1</v>
      </c>
      <c r="F16496">
        <v>0.221</v>
      </c>
      <c r="G16496">
        <v>40.700000000000003</v>
      </c>
      <c r="H16496">
        <v>336.435</v>
      </c>
      <c r="I16496">
        <v>0.23699999999999999</v>
      </c>
      <c r="J16496">
        <v>0.88100000000000001</v>
      </c>
      <c r="K16496">
        <v>0.113</v>
      </c>
      <c r="L16496">
        <v>321.32</v>
      </c>
      <c r="M16496">
        <v>2395</v>
      </c>
    </row>
    <row r="16497" spans="1:13" x14ac:dyDescent="0.25">
      <c r="A16497" t="s">
        <v>1960</v>
      </c>
      <c r="B16497">
        <v>2018</v>
      </c>
      <c r="C16497">
        <v>1336</v>
      </c>
      <c r="D16497">
        <v>0.46300000000000002</v>
      </c>
      <c r="E16497">
        <v>0.108</v>
      </c>
      <c r="F16497">
        <v>0.24</v>
      </c>
      <c r="G16497">
        <v>40.811999999999998</v>
      </c>
      <c r="H16497">
        <v>334.32</v>
      </c>
      <c r="I16497">
        <v>0.24099999999999999</v>
      </c>
      <c r="J16497">
        <v>0.89100000000000001</v>
      </c>
      <c r="K16497">
        <v>0.115</v>
      </c>
      <c r="L16497">
        <v>326.08600000000001</v>
      </c>
      <c r="M16497">
        <v>2367</v>
      </c>
    </row>
    <row r="16498" spans="1:13" x14ac:dyDescent="0.25">
      <c r="A16498" t="s">
        <v>1960</v>
      </c>
      <c r="B16498">
        <v>2019</v>
      </c>
      <c r="C16498">
        <v>1347</v>
      </c>
      <c r="D16498">
        <v>0.46300000000000002</v>
      </c>
      <c r="E16498">
        <v>0.114</v>
      </c>
      <c r="F16498">
        <v>0.24399999999999999</v>
      </c>
      <c r="G16498">
        <v>41.395000000000003</v>
      </c>
      <c r="H16498">
        <v>333.46</v>
      </c>
      <c r="I16498">
        <v>0.23499999999999999</v>
      </c>
      <c r="J16498">
        <v>0.876</v>
      </c>
      <c r="K16498">
        <v>0.115</v>
      </c>
      <c r="L16498">
        <v>331.05200000000002</v>
      </c>
      <c r="M16498">
        <v>2258</v>
      </c>
    </row>
    <row r="16499" spans="1:13" x14ac:dyDescent="0.25">
      <c r="A16499" t="s">
        <v>1960</v>
      </c>
      <c r="B16499">
        <v>2020</v>
      </c>
      <c r="C16499">
        <v>1323</v>
      </c>
      <c r="D16499">
        <v>0.47</v>
      </c>
      <c r="E16499">
        <v>0.113</v>
      </c>
      <c r="F16499">
        <v>0.253</v>
      </c>
      <c r="G16499">
        <v>41.746000000000002</v>
      </c>
      <c r="H16499">
        <v>365.99400000000003</v>
      </c>
      <c r="I16499">
        <v>0.24199999999999999</v>
      </c>
      <c r="J16499">
        <v>0.86499999999999999</v>
      </c>
      <c r="K16499">
        <v>0.11700000000000001</v>
      </c>
      <c r="L16499">
        <v>331.654</v>
      </c>
      <c r="M16499">
        <v>2697</v>
      </c>
    </row>
    <row r="16500" spans="1:13" x14ac:dyDescent="0.25">
      <c r="A16500" t="s">
        <v>1960</v>
      </c>
      <c r="B16500">
        <v>2021</v>
      </c>
      <c r="C16500">
        <v>1312</v>
      </c>
      <c r="D16500">
        <v>0.47</v>
      </c>
      <c r="E16500">
        <v>0.11</v>
      </c>
      <c r="F16500">
        <v>0.246</v>
      </c>
      <c r="G16500">
        <v>42.505000000000003</v>
      </c>
      <c r="H16500">
        <v>345.34899999999999</v>
      </c>
      <c r="I16500">
        <v>0.25800000000000001</v>
      </c>
      <c r="J16500">
        <v>0.85699999999999998</v>
      </c>
      <c r="K16500">
        <v>0.126</v>
      </c>
      <c r="L16500">
        <v>336.34199999999998</v>
      </c>
      <c r="M16500">
        <v>2086</v>
      </c>
    </row>
    <row r="16501" spans="1:13" x14ac:dyDescent="0.25">
      <c r="A16501" t="s">
        <v>1960</v>
      </c>
      <c r="B16501">
        <v>2022</v>
      </c>
      <c r="C16501">
        <v>1273</v>
      </c>
      <c r="D16501">
        <v>0.46100000000000002</v>
      </c>
      <c r="E16501">
        <v>0.11799999999999999</v>
      </c>
      <c r="F16501">
        <v>0.26</v>
      </c>
      <c r="G16501">
        <v>42.863999999999997</v>
      </c>
      <c r="H16501">
        <v>344.15199999999999</v>
      </c>
      <c r="I16501">
        <v>0.27100000000000002</v>
      </c>
      <c r="J16501">
        <v>0.876</v>
      </c>
      <c r="K16501">
        <v>0.129</v>
      </c>
      <c r="L16501">
        <v>322.82</v>
      </c>
      <c r="M16501">
        <v>2316</v>
      </c>
    </row>
    <row r="16502" spans="1:13" x14ac:dyDescent="0.25">
      <c r="A16502" t="s">
        <v>1984</v>
      </c>
      <c r="B16502">
        <v>1990</v>
      </c>
      <c r="C16502">
        <v>1331</v>
      </c>
      <c r="D16502">
        <v>0.497</v>
      </c>
      <c r="E16502">
        <v>0.126</v>
      </c>
      <c r="F16502">
        <v>0.24</v>
      </c>
      <c r="G16502">
        <v>38.362000000000002</v>
      </c>
      <c r="H16502">
        <v>190.53</v>
      </c>
      <c r="I16502">
        <v>0.17399999999999999</v>
      </c>
      <c r="J16502">
        <v>0.88300000000000001</v>
      </c>
      <c r="K16502">
        <v>0.06</v>
      </c>
      <c r="L16502">
        <v>187.935</v>
      </c>
      <c r="M16502">
        <v>2207</v>
      </c>
    </row>
    <row r="16503" spans="1:13" x14ac:dyDescent="0.25">
      <c r="A16503" t="s">
        <v>1984</v>
      </c>
      <c r="B16503">
        <v>1991</v>
      </c>
      <c r="C16503">
        <v>1446</v>
      </c>
      <c r="D16503">
        <v>0.505</v>
      </c>
      <c r="E16503">
        <v>0.14499999999999999</v>
      </c>
      <c r="F16503">
        <v>0.26600000000000001</v>
      </c>
      <c r="G16503">
        <v>37.951999999999998</v>
      </c>
      <c r="H16503">
        <v>201.41300000000001</v>
      </c>
      <c r="I16503">
        <v>0.192</v>
      </c>
      <c r="J16503">
        <v>0.86199999999999999</v>
      </c>
      <c r="K16503">
        <v>6.9000000000000006E-2</v>
      </c>
      <c r="L16503">
        <v>198.352</v>
      </c>
      <c r="M16503">
        <v>2143</v>
      </c>
    </row>
    <row r="16504" spans="1:13" x14ac:dyDescent="0.25">
      <c r="A16504" t="s">
        <v>1984</v>
      </c>
      <c r="B16504">
        <v>1992</v>
      </c>
      <c r="C16504">
        <v>1432</v>
      </c>
      <c r="D16504">
        <v>0.502</v>
      </c>
      <c r="E16504">
        <v>0.156</v>
      </c>
      <c r="F16504">
        <v>0.27700000000000002</v>
      </c>
      <c r="G16504">
        <v>38.481999999999999</v>
      </c>
      <c r="H16504">
        <v>199.64699999999999</v>
      </c>
      <c r="I16504">
        <v>0.19900000000000001</v>
      </c>
      <c r="J16504">
        <v>0.81499999999999995</v>
      </c>
      <c r="K16504">
        <v>7.5999999999999998E-2</v>
      </c>
      <c r="L16504">
        <v>195.19200000000001</v>
      </c>
      <c r="M16504">
        <v>2009</v>
      </c>
    </row>
    <row r="16505" spans="1:13" x14ac:dyDescent="0.25">
      <c r="A16505" t="s">
        <v>1984</v>
      </c>
      <c r="B16505">
        <v>1993</v>
      </c>
      <c r="C16505">
        <v>1471</v>
      </c>
      <c r="D16505">
        <v>0.51900000000000002</v>
      </c>
      <c r="E16505">
        <v>0.158</v>
      </c>
      <c r="F16505">
        <v>0.29799999999999999</v>
      </c>
      <c r="G16505">
        <v>37.612000000000002</v>
      </c>
      <c r="H16505">
        <v>187.327</v>
      </c>
      <c r="I16505">
        <v>0.19400000000000001</v>
      </c>
      <c r="J16505">
        <v>0.748</v>
      </c>
      <c r="K16505">
        <v>5.8999999999999997E-2</v>
      </c>
      <c r="L16505">
        <v>187.2</v>
      </c>
      <c r="M16505">
        <v>1931</v>
      </c>
    </row>
    <row r="16506" spans="1:13" x14ac:dyDescent="0.25">
      <c r="A16506" t="s">
        <v>1984</v>
      </c>
      <c r="B16506">
        <v>1994</v>
      </c>
      <c r="C16506">
        <v>1467</v>
      </c>
      <c r="D16506">
        <v>0.52100000000000002</v>
      </c>
      <c r="E16506">
        <v>0.16800000000000001</v>
      </c>
      <c r="F16506">
        <v>0.31</v>
      </c>
      <c r="G16506">
        <v>37.677999999999997</v>
      </c>
      <c r="H16506">
        <v>189.464</v>
      </c>
      <c r="I16506">
        <v>0.187</v>
      </c>
      <c r="J16506">
        <v>0.78900000000000003</v>
      </c>
      <c r="K16506">
        <v>6.7000000000000004E-2</v>
      </c>
      <c r="L16506">
        <v>183.00700000000001</v>
      </c>
      <c r="M16506">
        <v>1903</v>
      </c>
    </row>
    <row r="16507" spans="1:13" x14ac:dyDescent="0.25">
      <c r="A16507" t="s">
        <v>1984</v>
      </c>
      <c r="B16507">
        <v>1995</v>
      </c>
      <c r="C16507">
        <v>1483</v>
      </c>
      <c r="D16507">
        <v>0.52300000000000002</v>
      </c>
      <c r="E16507">
        <v>0.183</v>
      </c>
      <c r="F16507">
        <v>0.33200000000000002</v>
      </c>
      <c r="G16507">
        <v>37.512</v>
      </c>
      <c r="H16507">
        <v>182.44900000000001</v>
      </c>
      <c r="I16507">
        <v>0.189</v>
      </c>
      <c r="J16507">
        <v>0.77800000000000002</v>
      </c>
      <c r="K16507">
        <v>7.0999999999999994E-2</v>
      </c>
      <c r="L16507">
        <v>178.96899999999999</v>
      </c>
      <c r="M16507">
        <v>1818</v>
      </c>
    </row>
    <row r="16508" spans="1:13" x14ac:dyDescent="0.25">
      <c r="A16508" t="s">
        <v>1984</v>
      </c>
      <c r="B16508">
        <v>1996</v>
      </c>
      <c r="C16508">
        <v>1858</v>
      </c>
      <c r="D16508">
        <v>0.51200000000000001</v>
      </c>
      <c r="E16508">
        <v>0.22900000000000001</v>
      </c>
      <c r="F16508">
        <v>0.39600000000000002</v>
      </c>
      <c r="G16508">
        <v>35.527999999999999</v>
      </c>
      <c r="H16508">
        <v>179.429</v>
      </c>
      <c r="I16508">
        <v>0.19900000000000001</v>
      </c>
      <c r="J16508">
        <v>0.72799999999999998</v>
      </c>
      <c r="K16508">
        <v>0.08</v>
      </c>
      <c r="L16508">
        <v>175.66</v>
      </c>
      <c r="M16508">
        <v>1376</v>
      </c>
    </row>
    <row r="16509" spans="1:13" x14ac:dyDescent="0.25">
      <c r="A16509" t="s">
        <v>1984</v>
      </c>
      <c r="B16509">
        <v>1997</v>
      </c>
      <c r="C16509">
        <v>1838</v>
      </c>
      <c r="D16509">
        <v>0.52</v>
      </c>
      <c r="E16509">
        <v>0.249</v>
      </c>
      <c r="F16509">
        <v>0.42199999999999999</v>
      </c>
      <c r="G16509">
        <v>35.908000000000001</v>
      </c>
      <c r="H16509">
        <v>182.98</v>
      </c>
      <c r="I16509">
        <v>0.20399999999999999</v>
      </c>
      <c r="J16509">
        <v>0.69899999999999995</v>
      </c>
      <c r="K16509">
        <v>0.09</v>
      </c>
      <c r="L16509">
        <v>179.91900000000001</v>
      </c>
      <c r="M16509">
        <v>1472</v>
      </c>
    </row>
    <row r="16510" spans="1:13" x14ac:dyDescent="0.25">
      <c r="A16510" t="s">
        <v>1984</v>
      </c>
      <c r="B16510">
        <v>1998</v>
      </c>
      <c r="C16510">
        <v>1860</v>
      </c>
      <c r="D16510">
        <v>0.52500000000000002</v>
      </c>
      <c r="E16510">
        <v>0.27800000000000002</v>
      </c>
      <c r="F16510">
        <v>0.45400000000000001</v>
      </c>
      <c r="G16510">
        <v>35.892000000000003</v>
      </c>
      <c r="H16510">
        <v>187.142</v>
      </c>
      <c r="I16510">
        <v>0.214</v>
      </c>
      <c r="J16510">
        <v>0.72</v>
      </c>
      <c r="K16510">
        <v>9.2999999999999999E-2</v>
      </c>
      <c r="L16510">
        <v>187.85900000000001</v>
      </c>
      <c r="M16510">
        <v>1355</v>
      </c>
    </row>
    <row r="16511" spans="1:13" x14ac:dyDescent="0.25">
      <c r="A16511" t="s">
        <v>1984</v>
      </c>
      <c r="B16511">
        <v>1999</v>
      </c>
      <c r="C16511">
        <v>1863</v>
      </c>
      <c r="D16511">
        <v>0.51500000000000001</v>
      </c>
      <c r="E16511">
        <v>0.28499999999999998</v>
      </c>
      <c r="F16511">
        <v>0.46300000000000002</v>
      </c>
      <c r="G16511">
        <v>36.290999999999997</v>
      </c>
      <c r="H16511">
        <v>193.06800000000001</v>
      </c>
      <c r="I16511">
        <v>0.224</v>
      </c>
      <c r="J16511">
        <v>0.72</v>
      </c>
      <c r="K16511">
        <v>9.1999999999999998E-2</v>
      </c>
      <c r="L16511">
        <v>193.261</v>
      </c>
      <c r="M16511">
        <v>1112</v>
      </c>
    </row>
    <row r="16512" spans="1:13" x14ac:dyDescent="0.25">
      <c r="A16512" t="s">
        <v>1984</v>
      </c>
      <c r="B16512">
        <v>2000</v>
      </c>
      <c r="C16512">
        <v>1887</v>
      </c>
      <c r="D16512">
        <v>0.51500000000000001</v>
      </c>
      <c r="E16512">
        <v>0.28199999999999997</v>
      </c>
      <c r="F16512">
        <v>0.46100000000000002</v>
      </c>
      <c r="G16512">
        <v>36.808</v>
      </c>
      <c r="H16512">
        <v>208.065</v>
      </c>
      <c r="I16512">
        <v>0.248</v>
      </c>
      <c r="J16512">
        <v>0.751</v>
      </c>
      <c r="K16512">
        <v>0.121</v>
      </c>
      <c r="L16512">
        <v>204.27</v>
      </c>
      <c r="M16512">
        <v>1297</v>
      </c>
    </row>
    <row r="16513" spans="1:13" x14ac:dyDescent="0.25">
      <c r="A16513" t="s">
        <v>1984</v>
      </c>
      <c r="B16513">
        <v>2001</v>
      </c>
      <c r="C16513">
        <v>1915</v>
      </c>
      <c r="D16513">
        <v>0.51600000000000001</v>
      </c>
      <c r="E16513">
        <v>0.28000000000000003</v>
      </c>
      <c r="F16513">
        <v>0.46200000000000002</v>
      </c>
      <c r="G16513">
        <v>36.81</v>
      </c>
      <c r="H16513">
        <v>215.215</v>
      </c>
      <c r="I16513">
        <v>0.24399999999999999</v>
      </c>
      <c r="J16513">
        <v>0.76600000000000001</v>
      </c>
      <c r="K16513">
        <v>0.11799999999999999</v>
      </c>
      <c r="L16513">
        <v>212.91200000000001</v>
      </c>
      <c r="M16513">
        <v>1541</v>
      </c>
    </row>
    <row r="16514" spans="1:13" x14ac:dyDescent="0.25">
      <c r="A16514" t="s">
        <v>1984</v>
      </c>
      <c r="B16514">
        <v>2002</v>
      </c>
      <c r="C16514">
        <v>2014</v>
      </c>
      <c r="D16514">
        <v>0.51300000000000001</v>
      </c>
      <c r="E16514">
        <v>0.26900000000000002</v>
      </c>
      <c r="F16514">
        <v>0.45800000000000002</v>
      </c>
      <c r="G16514">
        <v>36.884</v>
      </c>
      <c r="H16514">
        <v>220.649</v>
      </c>
      <c r="I16514">
        <v>0.246</v>
      </c>
      <c r="J16514">
        <v>0.76900000000000002</v>
      </c>
      <c r="K16514">
        <v>0.123</v>
      </c>
      <c r="L16514">
        <v>217.136</v>
      </c>
      <c r="M16514">
        <v>1515</v>
      </c>
    </row>
    <row r="16515" spans="1:13" x14ac:dyDescent="0.25">
      <c r="A16515" t="s">
        <v>1984</v>
      </c>
      <c r="B16515">
        <v>2003</v>
      </c>
      <c r="C16515">
        <v>2030</v>
      </c>
      <c r="D16515">
        <v>0.51300000000000001</v>
      </c>
      <c r="E16515">
        <v>0.27200000000000002</v>
      </c>
      <c r="F16515">
        <v>0.46</v>
      </c>
      <c r="G16515">
        <v>37.368000000000002</v>
      </c>
      <c r="H16515">
        <v>215.834</v>
      </c>
      <c r="I16515">
        <v>0.248</v>
      </c>
      <c r="J16515">
        <v>0.74399999999999999</v>
      </c>
      <c r="K16515">
        <v>0.124</v>
      </c>
      <c r="L16515">
        <v>212.488</v>
      </c>
      <c r="M16515">
        <v>1191</v>
      </c>
    </row>
    <row r="16516" spans="1:13" x14ac:dyDescent="0.25">
      <c r="A16516" t="s">
        <v>1984</v>
      </c>
      <c r="B16516">
        <v>2004</v>
      </c>
      <c r="C16516">
        <v>2001</v>
      </c>
      <c r="D16516">
        <v>0.51300000000000001</v>
      </c>
      <c r="E16516">
        <v>0.26700000000000002</v>
      </c>
      <c r="F16516">
        <v>0.46899999999999997</v>
      </c>
      <c r="G16516">
        <v>37.917999999999999</v>
      </c>
      <c r="H16516">
        <v>211.46299999999999</v>
      </c>
      <c r="I16516">
        <v>0.24199999999999999</v>
      </c>
      <c r="J16516">
        <v>0.73699999999999999</v>
      </c>
      <c r="K16516">
        <v>0.11899999999999999</v>
      </c>
      <c r="L16516">
        <v>207.67400000000001</v>
      </c>
      <c r="M16516">
        <v>741</v>
      </c>
    </row>
    <row r="16517" spans="1:13" x14ac:dyDescent="0.25">
      <c r="A16517" t="s">
        <v>1984</v>
      </c>
      <c r="B16517">
        <v>2005</v>
      </c>
      <c r="C16517">
        <v>2007</v>
      </c>
      <c r="D16517">
        <v>0.52200000000000002</v>
      </c>
      <c r="E16517">
        <v>0.27100000000000002</v>
      </c>
      <c r="F16517">
        <v>0.48299999999999998</v>
      </c>
      <c r="G16517">
        <v>38.72</v>
      </c>
      <c r="H16517">
        <v>222.07499999999999</v>
      </c>
      <c r="I16517">
        <v>0.26</v>
      </c>
      <c r="J16517">
        <v>0.72899999999999998</v>
      </c>
      <c r="K16517">
        <v>0.13500000000000001</v>
      </c>
      <c r="L16517">
        <v>212.87700000000001</v>
      </c>
      <c r="M16517">
        <v>912</v>
      </c>
    </row>
    <row r="16518" spans="1:13" x14ac:dyDescent="0.25">
      <c r="A16518" t="s">
        <v>1984</v>
      </c>
      <c r="B16518">
        <v>2006</v>
      </c>
      <c r="C16518">
        <v>2025</v>
      </c>
      <c r="D16518">
        <v>0.52100000000000002</v>
      </c>
      <c r="E16518">
        <v>0.28999999999999998</v>
      </c>
      <c r="F16518">
        <v>0.501</v>
      </c>
      <c r="G16518">
        <v>39.493000000000002</v>
      </c>
      <c r="H16518">
        <v>221.83199999999999</v>
      </c>
      <c r="I16518">
        <v>0.25700000000000001</v>
      </c>
      <c r="J16518">
        <v>0.72199999999999998</v>
      </c>
      <c r="K16518">
        <v>0.13600000000000001</v>
      </c>
      <c r="L16518">
        <v>215.62200000000001</v>
      </c>
      <c r="M16518">
        <v>614</v>
      </c>
    </row>
    <row r="16519" spans="1:13" x14ac:dyDescent="0.25">
      <c r="A16519" t="s">
        <v>1984</v>
      </c>
      <c r="B16519">
        <v>2007</v>
      </c>
      <c r="C16519">
        <v>2059</v>
      </c>
      <c r="D16519">
        <v>0.51900000000000002</v>
      </c>
      <c r="E16519">
        <v>0.30199999999999999</v>
      </c>
      <c r="F16519">
        <v>0.51300000000000001</v>
      </c>
      <c r="G16519">
        <v>38.813000000000002</v>
      </c>
      <c r="H16519">
        <v>230.971</v>
      </c>
      <c r="I16519">
        <v>0.27</v>
      </c>
      <c r="J16519">
        <v>0.74299999999999999</v>
      </c>
      <c r="K16519">
        <v>0.13500000000000001</v>
      </c>
      <c r="L16519">
        <v>222.98099999999999</v>
      </c>
      <c r="M16519">
        <v>528</v>
      </c>
    </row>
    <row r="16520" spans="1:13" x14ac:dyDescent="0.25">
      <c r="A16520" t="s">
        <v>1984</v>
      </c>
      <c r="B16520">
        <v>2008</v>
      </c>
      <c r="C16520">
        <v>2129</v>
      </c>
      <c r="D16520">
        <v>0.50800000000000001</v>
      </c>
      <c r="E16520">
        <v>0.3</v>
      </c>
      <c r="F16520">
        <v>0.51900000000000002</v>
      </c>
      <c r="G16520">
        <v>38.012999999999998</v>
      </c>
      <c r="H16520">
        <v>239.48400000000001</v>
      </c>
      <c r="I16520">
        <v>0.27400000000000002</v>
      </c>
      <c r="J16520">
        <v>0.76900000000000002</v>
      </c>
      <c r="K16520">
        <v>0.14499999999999999</v>
      </c>
      <c r="L16520">
        <v>232.755</v>
      </c>
      <c r="M16520">
        <v>850</v>
      </c>
    </row>
    <row r="16521" spans="1:13" x14ac:dyDescent="0.25">
      <c r="A16521" t="s">
        <v>1984</v>
      </c>
      <c r="B16521">
        <v>2009</v>
      </c>
      <c r="C16521">
        <v>2217</v>
      </c>
      <c r="D16521">
        <v>0.51400000000000001</v>
      </c>
      <c r="E16521">
        <v>0.28999999999999998</v>
      </c>
      <c r="F16521">
        <v>0.51600000000000001</v>
      </c>
      <c r="G16521">
        <v>38.104999999999997</v>
      </c>
      <c r="H16521">
        <v>243.63800000000001</v>
      </c>
      <c r="I16521">
        <v>0.28399999999999997</v>
      </c>
      <c r="J16521">
        <v>0.71699999999999997</v>
      </c>
      <c r="K16521">
        <v>0.152</v>
      </c>
      <c r="L16521">
        <v>237.05199999999999</v>
      </c>
      <c r="M16521">
        <v>932</v>
      </c>
    </row>
    <row r="16522" spans="1:13" x14ac:dyDescent="0.25">
      <c r="A16522" t="s">
        <v>1984</v>
      </c>
      <c r="B16522">
        <v>2010</v>
      </c>
      <c r="C16522">
        <v>2163</v>
      </c>
      <c r="D16522">
        <v>0.50700000000000001</v>
      </c>
      <c r="E16522">
        <v>0.30099999999999999</v>
      </c>
      <c r="F16522">
        <v>0.53600000000000003</v>
      </c>
      <c r="G16522">
        <v>38.305</v>
      </c>
      <c r="H16522">
        <v>240.32300000000001</v>
      </c>
      <c r="I16522">
        <v>0.29299999999999998</v>
      </c>
      <c r="J16522">
        <v>0.71699999999999997</v>
      </c>
      <c r="K16522">
        <v>0.15</v>
      </c>
      <c r="L16522">
        <v>240.661</v>
      </c>
      <c r="M16522">
        <v>733</v>
      </c>
    </row>
    <row r="16523" spans="1:13" x14ac:dyDescent="0.25">
      <c r="A16523" t="s">
        <v>1984</v>
      </c>
      <c r="B16523">
        <v>2011</v>
      </c>
      <c r="C16523">
        <v>2205</v>
      </c>
      <c r="D16523">
        <v>0.51500000000000001</v>
      </c>
      <c r="E16523">
        <v>0.309</v>
      </c>
      <c r="F16523">
        <v>0.53800000000000003</v>
      </c>
      <c r="G16523">
        <v>38.24</v>
      </c>
      <c r="H16523">
        <v>243.79400000000001</v>
      </c>
      <c r="I16523">
        <v>0.29799999999999999</v>
      </c>
      <c r="J16523">
        <v>0.72399999999999998</v>
      </c>
      <c r="K16523">
        <v>0.161</v>
      </c>
      <c r="L16523">
        <v>245.74100000000001</v>
      </c>
      <c r="M16523">
        <v>764</v>
      </c>
    </row>
    <row r="16524" spans="1:13" x14ac:dyDescent="0.25">
      <c r="A16524" t="s">
        <v>1984</v>
      </c>
      <c r="B16524">
        <v>2012</v>
      </c>
      <c r="C16524">
        <v>2335</v>
      </c>
      <c r="D16524">
        <v>0.51</v>
      </c>
      <c r="E16524">
        <v>0.33</v>
      </c>
      <c r="F16524">
        <v>0.55400000000000005</v>
      </c>
      <c r="G16524">
        <v>38.814</v>
      </c>
      <c r="H16524">
        <v>250.59899999999999</v>
      </c>
      <c r="I16524">
        <v>0.30299999999999999</v>
      </c>
      <c r="J16524">
        <v>0.73199999999999998</v>
      </c>
      <c r="K16524">
        <v>0.16900000000000001</v>
      </c>
      <c r="L16524">
        <v>248.024</v>
      </c>
      <c r="M16524">
        <v>869</v>
      </c>
    </row>
    <row r="16525" spans="1:13" x14ac:dyDescent="0.25">
      <c r="A16525" t="s">
        <v>1984</v>
      </c>
      <c r="B16525">
        <v>2013</v>
      </c>
      <c r="C16525">
        <v>2371</v>
      </c>
      <c r="D16525">
        <v>0.51100000000000001</v>
      </c>
      <c r="E16525">
        <v>0.33900000000000002</v>
      </c>
      <c r="F16525">
        <v>0.55800000000000005</v>
      </c>
      <c r="G16525">
        <v>39.725999999999999</v>
      </c>
      <c r="H16525">
        <v>252.20400000000001</v>
      </c>
      <c r="I16525">
        <v>0.315</v>
      </c>
      <c r="J16525">
        <v>0.73299999999999998</v>
      </c>
      <c r="K16525">
        <v>0.17899999999999999</v>
      </c>
      <c r="L16525">
        <v>249.3</v>
      </c>
      <c r="M16525">
        <v>830</v>
      </c>
    </row>
    <row r="16526" spans="1:13" x14ac:dyDescent="0.25">
      <c r="A16526" t="s">
        <v>1984</v>
      </c>
      <c r="B16526">
        <v>2014</v>
      </c>
      <c r="C16526">
        <v>2332</v>
      </c>
      <c r="D16526">
        <v>0.51800000000000002</v>
      </c>
      <c r="E16526">
        <v>0.33900000000000002</v>
      </c>
      <c r="F16526">
        <v>0.56299999999999994</v>
      </c>
      <c r="G16526">
        <v>40.107999999999997</v>
      </c>
      <c r="H16526">
        <v>261.29599999999999</v>
      </c>
      <c r="I16526">
        <v>0.30399999999999999</v>
      </c>
      <c r="J16526">
        <v>0.749</v>
      </c>
      <c r="K16526">
        <v>0.16700000000000001</v>
      </c>
      <c r="L16526">
        <v>260.37</v>
      </c>
      <c r="M16526">
        <v>834</v>
      </c>
    </row>
    <row r="16527" spans="1:13" x14ac:dyDescent="0.25">
      <c r="A16527" t="s">
        <v>1984</v>
      </c>
      <c r="B16527">
        <v>2015</v>
      </c>
      <c r="C16527">
        <v>2221</v>
      </c>
      <c r="D16527">
        <v>0.52</v>
      </c>
      <c r="E16527">
        <v>0.33600000000000002</v>
      </c>
      <c r="F16527">
        <v>0.55600000000000005</v>
      </c>
      <c r="G16527">
        <v>40.851999999999997</v>
      </c>
      <c r="H16527">
        <v>271.15100000000001</v>
      </c>
      <c r="I16527">
        <v>0.30399999999999999</v>
      </c>
      <c r="J16527">
        <v>0.749</v>
      </c>
      <c r="K16527">
        <v>0.159</v>
      </c>
      <c r="L16527">
        <v>267.78199999999998</v>
      </c>
      <c r="M16527">
        <v>864</v>
      </c>
    </row>
    <row r="16528" spans="1:13" x14ac:dyDescent="0.25">
      <c r="A16528" t="s">
        <v>1984</v>
      </c>
      <c r="B16528">
        <v>2016</v>
      </c>
      <c r="C16528">
        <v>2316</v>
      </c>
      <c r="D16528">
        <v>0.50800000000000001</v>
      </c>
      <c r="E16528">
        <v>0.36699999999999999</v>
      </c>
      <c r="F16528">
        <v>0.59</v>
      </c>
      <c r="G16528">
        <v>40.613999999999997</v>
      </c>
      <c r="H16528">
        <v>275.197</v>
      </c>
      <c r="I16528">
        <v>0.32400000000000001</v>
      </c>
      <c r="J16528">
        <v>0.75600000000000001</v>
      </c>
      <c r="K16528">
        <v>0.185</v>
      </c>
      <c r="L16528">
        <v>270.63</v>
      </c>
      <c r="M16528">
        <v>907</v>
      </c>
    </row>
    <row r="16529" spans="1:13" x14ac:dyDescent="0.25">
      <c r="A16529" t="s">
        <v>1984</v>
      </c>
      <c r="B16529">
        <v>2017</v>
      </c>
      <c r="C16529">
        <v>2329</v>
      </c>
      <c r="D16529">
        <v>0.50800000000000001</v>
      </c>
      <c r="E16529">
        <v>0.38300000000000001</v>
      </c>
      <c r="F16529">
        <v>0.60699999999999998</v>
      </c>
      <c r="G16529">
        <v>40.218000000000004</v>
      </c>
      <c r="H16529">
        <v>271.077</v>
      </c>
      <c r="I16529">
        <v>0.33900000000000002</v>
      </c>
      <c r="J16529">
        <v>0.755</v>
      </c>
      <c r="K16529">
        <v>0.187</v>
      </c>
      <c r="L16529">
        <v>270.38499999999999</v>
      </c>
      <c r="M16529">
        <v>721</v>
      </c>
    </row>
    <row r="16530" spans="1:13" x14ac:dyDescent="0.25">
      <c r="A16530" t="s">
        <v>1984</v>
      </c>
      <c r="B16530">
        <v>2018</v>
      </c>
      <c r="C16530">
        <v>2420</v>
      </c>
      <c r="D16530">
        <v>0.502</v>
      </c>
      <c r="E16530">
        <v>0.41899999999999998</v>
      </c>
      <c r="F16530">
        <v>0.64300000000000002</v>
      </c>
      <c r="G16530">
        <v>40.332000000000001</v>
      </c>
      <c r="H16530">
        <v>269.94600000000003</v>
      </c>
      <c r="I16530">
        <v>0.36099999999999999</v>
      </c>
      <c r="J16530">
        <v>0.76</v>
      </c>
      <c r="K16530">
        <v>0.19800000000000001</v>
      </c>
      <c r="L16530">
        <v>270.03699999999998</v>
      </c>
      <c r="M16530">
        <v>640</v>
      </c>
    </row>
    <row r="16531" spans="1:13" x14ac:dyDescent="0.25">
      <c r="A16531" t="s">
        <v>1984</v>
      </c>
      <c r="B16531">
        <v>2019</v>
      </c>
      <c r="C16531">
        <v>2502</v>
      </c>
      <c r="D16531">
        <v>0.50800000000000001</v>
      </c>
      <c r="E16531">
        <v>0.42899999999999999</v>
      </c>
      <c r="F16531">
        <v>0.65400000000000003</v>
      </c>
      <c r="G16531">
        <v>39.898000000000003</v>
      </c>
      <c r="H16531">
        <v>266.94</v>
      </c>
      <c r="I16531">
        <v>0.36099999999999999</v>
      </c>
      <c r="J16531">
        <v>0.746</v>
      </c>
      <c r="K16531">
        <v>0.192</v>
      </c>
      <c r="L16531">
        <v>269.46800000000002</v>
      </c>
      <c r="M16531">
        <v>557</v>
      </c>
    </row>
    <row r="16532" spans="1:13" x14ac:dyDescent="0.25">
      <c r="A16532" t="s">
        <v>1984</v>
      </c>
      <c r="B16532">
        <v>2020</v>
      </c>
      <c r="C16532">
        <v>2516</v>
      </c>
      <c r="D16532">
        <v>0.51</v>
      </c>
      <c r="E16532">
        <v>0.432</v>
      </c>
      <c r="F16532">
        <v>0.66500000000000004</v>
      </c>
      <c r="G16532">
        <v>39.661000000000001</v>
      </c>
      <c r="H16532">
        <v>263.57600000000002</v>
      </c>
      <c r="I16532">
        <v>0.36099999999999999</v>
      </c>
      <c r="J16532">
        <v>0.72099999999999997</v>
      </c>
      <c r="K16532">
        <v>0.192</v>
      </c>
      <c r="L16532">
        <v>268.44499999999999</v>
      </c>
      <c r="M16532">
        <v>436</v>
      </c>
    </row>
    <row r="16533" spans="1:13" x14ac:dyDescent="0.25">
      <c r="A16533" t="s">
        <v>1984</v>
      </c>
      <c r="B16533">
        <v>2021</v>
      </c>
      <c r="C16533">
        <v>2528</v>
      </c>
      <c r="D16533">
        <v>0.51300000000000001</v>
      </c>
      <c r="E16533">
        <v>0.436</v>
      </c>
      <c r="F16533">
        <v>0.67100000000000004</v>
      </c>
      <c r="G16533">
        <v>40.112000000000002</v>
      </c>
      <c r="H16533">
        <v>268.18299999999999</v>
      </c>
      <c r="I16533">
        <v>0.35899999999999999</v>
      </c>
      <c r="J16533">
        <v>0.74199999999999999</v>
      </c>
      <c r="K16533">
        <v>0.19800000000000001</v>
      </c>
      <c r="L16533">
        <v>275.209</v>
      </c>
      <c r="M16533">
        <v>399</v>
      </c>
    </row>
    <row r="16534" spans="1:13" x14ac:dyDescent="0.25">
      <c r="A16534" t="s">
        <v>1984</v>
      </c>
      <c r="B16534">
        <v>2022</v>
      </c>
      <c r="C16534">
        <v>2601</v>
      </c>
      <c r="D16534">
        <v>0.51</v>
      </c>
      <c r="E16534">
        <v>0.437</v>
      </c>
      <c r="F16534">
        <v>0.68100000000000005</v>
      </c>
      <c r="G16534">
        <v>40.241</v>
      </c>
      <c r="H16534">
        <v>261.91500000000002</v>
      </c>
      <c r="I16534">
        <v>0.378</v>
      </c>
      <c r="J16534">
        <v>0.76</v>
      </c>
      <c r="K16534">
        <v>0.19900000000000001</v>
      </c>
      <c r="L16534">
        <v>264.45299999999997</v>
      </c>
      <c r="M16534">
        <v>425</v>
      </c>
    </row>
    <row r="16535" spans="1:13" x14ac:dyDescent="0.25">
      <c r="A16535" t="s">
        <v>1958</v>
      </c>
      <c r="B16535">
        <v>1990</v>
      </c>
      <c r="C16535">
        <v>1095</v>
      </c>
      <c r="D16535">
        <v>0.48799999999999999</v>
      </c>
      <c r="E16535">
        <v>7.2999999999999995E-2</v>
      </c>
      <c r="F16535">
        <v>0.16300000000000001</v>
      </c>
      <c r="G16535">
        <v>35.509</v>
      </c>
      <c r="H16535">
        <v>206.95099999999999</v>
      </c>
      <c r="I16535">
        <v>0.16500000000000001</v>
      </c>
      <c r="J16535">
        <v>0.91400000000000003</v>
      </c>
      <c r="K16535">
        <v>9.9000000000000005E-2</v>
      </c>
      <c r="L16535">
        <v>194.55699999999999</v>
      </c>
      <c r="M16535">
        <v>2920</v>
      </c>
    </row>
    <row r="16536" spans="1:13" x14ac:dyDescent="0.25">
      <c r="A16536" t="s">
        <v>1958</v>
      </c>
      <c r="B16536">
        <v>1991</v>
      </c>
      <c r="C16536">
        <v>1145</v>
      </c>
      <c r="D16536">
        <v>0.48499999999999999</v>
      </c>
      <c r="E16536">
        <v>7.4999999999999997E-2</v>
      </c>
      <c r="F16536">
        <v>0.16700000000000001</v>
      </c>
      <c r="G16536">
        <v>35.08</v>
      </c>
      <c r="H16536">
        <v>217.96799999999999</v>
      </c>
      <c r="I16536">
        <v>0.17199999999999999</v>
      </c>
      <c r="J16536">
        <v>0.88400000000000001</v>
      </c>
      <c r="K16536">
        <v>0.105</v>
      </c>
      <c r="L16536">
        <v>206.12899999999999</v>
      </c>
      <c r="M16536">
        <v>2789</v>
      </c>
    </row>
    <row r="16537" spans="1:13" x14ac:dyDescent="0.25">
      <c r="A16537" t="s">
        <v>1958</v>
      </c>
      <c r="B16537">
        <v>1992</v>
      </c>
      <c r="C16537">
        <v>1203</v>
      </c>
      <c r="D16537">
        <v>0.48</v>
      </c>
      <c r="E16537">
        <v>7.3999999999999996E-2</v>
      </c>
      <c r="F16537">
        <v>0.16700000000000001</v>
      </c>
      <c r="G16537">
        <v>34.840000000000003</v>
      </c>
      <c r="H16537">
        <v>210.58500000000001</v>
      </c>
      <c r="I16537">
        <v>0.16800000000000001</v>
      </c>
      <c r="J16537">
        <v>0.86099999999999999</v>
      </c>
      <c r="K16537">
        <v>0.10100000000000001</v>
      </c>
      <c r="L16537">
        <v>202.715</v>
      </c>
      <c r="M16537">
        <v>2596</v>
      </c>
    </row>
    <row r="16538" spans="1:13" x14ac:dyDescent="0.25">
      <c r="A16538" t="s">
        <v>1958</v>
      </c>
      <c r="B16538">
        <v>1993</v>
      </c>
      <c r="C16538">
        <v>1196</v>
      </c>
      <c r="D16538">
        <v>0.48399999999999999</v>
      </c>
      <c r="E16538">
        <v>7.8E-2</v>
      </c>
      <c r="F16538">
        <v>0.18</v>
      </c>
      <c r="G16538">
        <v>35.207000000000001</v>
      </c>
      <c r="H16538">
        <v>200.654</v>
      </c>
      <c r="I16538">
        <v>0.17399999999999999</v>
      </c>
      <c r="J16538">
        <v>0.81599999999999995</v>
      </c>
      <c r="K16538">
        <v>0.10199999999999999</v>
      </c>
      <c r="L16538">
        <v>194.84700000000001</v>
      </c>
      <c r="M16538">
        <v>2668</v>
      </c>
    </row>
    <row r="16539" spans="1:13" x14ac:dyDescent="0.25">
      <c r="A16539" t="s">
        <v>1958</v>
      </c>
      <c r="B16539">
        <v>1994</v>
      </c>
      <c r="C16539">
        <v>1252</v>
      </c>
      <c r="D16539">
        <v>0.48299999999999998</v>
      </c>
      <c r="E16539">
        <v>7.1999999999999995E-2</v>
      </c>
      <c r="F16539">
        <v>0.17399999999999999</v>
      </c>
      <c r="G16539">
        <v>35.523000000000003</v>
      </c>
      <c r="H16539">
        <v>210.833</v>
      </c>
      <c r="I16539">
        <v>0.187</v>
      </c>
      <c r="J16539">
        <v>0.84599999999999997</v>
      </c>
      <c r="K16539">
        <v>0.1</v>
      </c>
      <c r="L16539">
        <v>200.06100000000001</v>
      </c>
      <c r="M16539">
        <v>2820</v>
      </c>
    </row>
    <row r="16540" spans="1:13" x14ac:dyDescent="0.25">
      <c r="A16540" t="s">
        <v>1958</v>
      </c>
      <c r="B16540">
        <v>1995</v>
      </c>
      <c r="C16540">
        <v>1288</v>
      </c>
      <c r="D16540">
        <v>0.47699999999999998</v>
      </c>
      <c r="E16540">
        <v>7.2999999999999995E-2</v>
      </c>
      <c r="F16540">
        <v>0.17899999999999999</v>
      </c>
      <c r="G16540">
        <v>35.814999999999998</v>
      </c>
      <c r="H16540">
        <v>206.16200000000001</v>
      </c>
      <c r="I16540">
        <v>0.19800000000000001</v>
      </c>
      <c r="J16540">
        <v>0.85099999999999998</v>
      </c>
      <c r="K16540">
        <v>0.104</v>
      </c>
      <c r="L16540">
        <v>195.60300000000001</v>
      </c>
      <c r="M16540">
        <v>2932</v>
      </c>
    </row>
    <row r="16541" spans="1:13" x14ac:dyDescent="0.25">
      <c r="A16541" t="s">
        <v>1958</v>
      </c>
      <c r="B16541">
        <v>1996</v>
      </c>
      <c r="C16541">
        <v>1308</v>
      </c>
      <c r="D16541">
        <v>0.47399999999999998</v>
      </c>
      <c r="E16541">
        <v>7.5999999999999998E-2</v>
      </c>
      <c r="F16541">
        <v>0.183</v>
      </c>
      <c r="G16541">
        <v>35.648000000000003</v>
      </c>
      <c r="H16541">
        <v>207.11099999999999</v>
      </c>
      <c r="I16541">
        <v>0.19900000000000001</v>
      </c>
      <c r="J16541">
        <v>0.86399999999999999</v>
      </c>
      <c r="K16541">
        <v>0.10199999999999999</v>
      </c>
      <c r="L16541">
        <v>196.33699999999999</v>
      </c>
      <c r="M16541">
        <v>2829</v>
      </c>
    </row>
    <row r="16542" spans="1:13" x14ac:dyDescent="0.25">
      <c r="A16542" t="s">
        <v>1958</v>
      </c>
      <c r="B16542">
        <v>1997</v>
      </c>
      <c r="C16542">
        <v>1331</v>
      </c>
      <c r="D16542">
        <v>0.47399999999999998</v>
      </c>
      <c r="E16542">
        <v>0.08</v>
      </c>
      <c r="F16542">
        <v>0.186</v>
      </c>
      <c r="G16542">
        <v>35.993000000000002</v>
      </c>
      <c r="H16542">
        <v>213.136</v>
      </c>
      <c r="I16542">
        <v>0.20399999999999999</v>
      </c>
      <c r="J16542">
        <v>0.84199999999999997</v>
      </c>
      <c r="K16542">
        <v>0.10199999999999999</v>
      </c>
      <c r="L16542">
        <v>200.702</v>
      </c>
      <c r="M16542">
        <v>2860</v>
      </c>
    </row>
    <row r="16543" spans="1:13" x14ac:dyDescent="0.25">
      <c r="A16543" t="s">
        <v>1958</v>
      </c>
      <c r="B16543">
        <v>1998</v>
      </c>
      <c r="C16543">
        <v>1343</v>
      </c>
      <c r="D16543">
        <v>0.47699999999999998</v>
      </c>
      <c r="E16543">
        <v>8.1000000000000003E-2</v>
      </c>
      <c r="F16543">
        <v>0.19400000000000001</v>
      </c>
      <c r="G16543">
        <v>36.222999999999999</v>
      </c>
      <c r="H16543">
        <v>215.71</v>
      </c>
      <c r="I16543">
        <v>0.20699999999999999</v>
      </c>
      <c r="J16543">
        <v>0.85299999999999998</v>
      </c>
      <c r="K16543">
        <v>0.104</v>
      </c>
      <c r="L16543">
        <v>210.15</v>
      </c>
      <c r="M16543">
        <v>2769</v>
      </c>
    </row>
    <row r="16544" spans="1:13" x14ac:dyDescent="0.25">
      <c r="A16544" t="s">
        <v>1958</v>
      </c>
      <c r="B16544">
        <v>1999</v>
      </c>
      <c r="C16544">
        <v>1356</v>
      </c>
      <c r="D16544">
        <v>0.48199999999999998</v>
      </c>
      <c r="E16544">
        <v>7.9000000000000001E-2</v>
      </c>
      <c r="F16544">
        <v>0.19400000000000001</v>
      </c>
      <c r="G16544">
        <v>36.164000000000001</v>
      </c>
      <c r="H16544">
        <v>231.97</v>
      </c>
      <c r="I16544">
        <v>0.222</v>
      </c>
      <c r="J16544">
        <v>0.84</v>
      </c>
      <c r="K16544">
        <v>0.106</v>
      </c>
      <c r="L16544">
        <v>218.80500000000001</v>
      </c>
      <c r="M16544">
        <v>2797</v>
      </c>
    </row>
    <row r="16545" spans="1:13" x14ac:dyDescent="0.25">
      <c r="A16545" t="s">
        <v>1958</v>
      </c>
      <c r="B16545">
        <v>2000</v>
      </c>
      <c r="C16545">
        <v>1357</v>
      </c>
      <c r="D16545">
        <v>0.48</v>
      </c>
      <c r="E16545">
        <v>7.3999999999999996E-2</v>
      </c>
      <c r="F16545">
        <v>0.191</v>
      </c>
      <c r="G16545">
        <v>36.654000000000003</v>
      </c>
      <c r="H16545">
        <v>256.62700000000001</v>
      </c>
      <c r="I16545">
        <v>0.223</v>
      </c>
      <c r="J16545">
        <v>0.85399999999999998</v>
      </c>
      <c r="K16545">
        <v>0.11</v>
      </c>
      <c r="L16545">
        <v>230.44900000000001</v>
      </c>
      <c r="M16545">
        <v>2894</v>
      </c>
    </row>
    <row r="16546" spans="1:13" x14ac:dyDescent="0.25">
      <c r="A16546" t="s">
        <v>1958</v>
      </c>
      <c r="B16546">
        <v>2001</v>
      </c>
      <c r="C16546">
        <v>1389</v>
      </c>
      <c r="D16546">
        <v>0.47599999999999998</v>
      </c>
      <c r="E16546">
        <v>7.4999999999999997E-2</v>
      </c>
      <c r="F16546">
        <v>0.191</v>
      </c>
      <c r="G16546">
        <v>36.587000000000003</v>
      </c>
      <c r="H16546">
        <v>249.32400000000001</v>
      </c>
      <c r="I16546">
        <v>0.22800000000000001</v>
      </c>
      <c r="J16546">
        <v>0.86699999999999999</v>
      </c>
      <c r="K16546">
        <v>0.114</v>
      </c>
      <c r="L16546">
        <v>239.64500000000001</v>
      </c>
      <c r="M16546">
        <v>2802</v>
      </c>
    </row>
    <row r="16547" spans="1:13" x14ac:dyDescent="0.25">
      <c r="A16547" t="s">
        <v>1958</v>
      </c>
      <c r="B16547">
        <v>2002</v>
      </c>
      <c r="C16547">
        <v>1389</v>
      </c>
      <c r="D16547">
        <v>0.47899999999999998</v>
      </c>
      <c r="E16547">
        <v>8.3000000000000004E-2</v>
      </c>
      <c r="F16547">
        <v>0.20399999999999999</v>
      </c>
      <c r="G16547">
        <v>37.063000000000002</v>
      </c>
      <c r="H16547">
        <v>265.67099999999999</v>
      </c>
      <c r="I16547">
        <v>0.23200000000000001</v>
      </c>
      <c r="J16547">
        <v>0.86399999999999999</v>
      </c>
      <c r="K16547">
        <v>0.114</v>
      </c>
      <c r="L16547">
        <v>244.35</v>
      </c>
      <c r="M16547">
        <v>2945</v>
      </c>
    </row>
    <row r="16548" spans="1:13" x14ac:dyDescent="0.25">
      <c r="A16548" t="s">
        <v>1958</v>
      </c>
      <c r="B16548">
        <v>2003</v>
      </c>
      <c r="C16548">
        <v>1390</v>
      </c>
      <c r="D16548">
        <v>0.48599999999999999</v>
      </c>
      <c r="E16548">
        <v>0.08</v>
      </c>
      <c r="F16548">
        <v>0.20399999999999999</v>
      </c>
      <c r="G16548">
        <v>37.301000000000002</v>
      </c>
      <c r="H16548">
        <v>247.774</v>
      </c>
      <c r="I16548">
        <v>0.23799999999999999</v>
      </c>
      <c r="J16548">
        <v>0.84899999999999998</v>
      </c>
      <c r="K16548">
        <v>0.122</v>
      </c>
      <c r="L16548">
        <v>237.428</v>
      </c>
      <c r="M16548">
        <v>2647</v>
      </c>
    </row>
    <row r="16549" spans="1:13" x14ac:dyDescent="0.25">
      <c r="A16549" t="s">
        <v>1958</v>
      </c>
      <c r="B16549">
        <v>2004</v>
      </c>
      <c r="C16549">
        <v>1405</v>
      </c>
      <c r="D16549">
        <v>0.48099999999999998</v>
      </c>
      <c r="E16549">
        <v>7.9000000000000001E-2</v>
      </c>
      <c r="F16549">
        <v>0.20300000000000001</v>
      </c>
      <c r="G16549">
        <v>37.603999999999999</v>
      </c>
      <c r="H16549">
        <v>288.70100000000002</v>
      </c>
      <c r="I16549">
        <v>0.251</v>
      </c>
      <c r="J16549">
        <v>0.86299999999999999</v>
      </c>
      <c r="K16549">
        <v>0.129</v>
      </c>
      <c r="L16549">
        <v>241.91499999999999</v>
      </c>
      <c r="M16549">
        <v>3124</v>
      </c>
    </row>
    <row r="16550" spans="1:13" x14ac:dyDescent="0.25">
      <c r="A16550" t="s">
        <v>1958</v>
      </c>
      <c r="B16550">
        <v>2005</v>
      </c>
      <c r="C16550">
        <v>1443</v>
      </c>
      <c r="D16550">
        <v>0.48599999999999999</v>
      </c>
      <c r="E16550">
        <v>7.9000000000000001E-2</v>
      </c>
      <c r="F16550">
        <v>0.19400000000000001</v>
      </c>
      <c r="G16550">
        <v>38.231999999999999</v>
      </c>
      <c r="H16550">
        <v>265.14100000000002</v>
      </c>
      <c r="I16550">
        <v>0.26300000000000001</v>
      </c>
      <c r="J16550">
        <v>0.83499999999999996</v>
      </c>
      <c r="K16550">
        <v>0.14099999999999999</v>
      </c>
      <c r="L16550">
        <v>250.69</v>
      </c>
      <c r="M16550">
        <v>2671</v>
      </c>
    </row>
    <row r="16551" spans="1:13" x14ac:dyDescent="0.25">
      <c r="A16551" t="s">
        <v>1958</v>
      </c>
      <c r="B16551">
        <v>2006</v>
      </c>
      <c r="C16551">
        <v>1454</v>
      </c>
      <c r="D16551">
        <v>0.48799999999999999</v>
      </c>
      <c r="E16551">
        <v>8.3000000000000004E-2</v>
      </c>
      <c r="F16551">
        <v>0.19800000000000001</v>
      </c>
      <c r="G16551">
        <v>38.692999999999998</v>
      </c>
      <c r="H16551">
        <v>309.34100000000001</v>
      </c>
      <c r="I16551">
        <v>0.26800000000000002</v>
      </c>
      <c r="J16551">
        <v>0.85899999999999999</v>
      </c>
      <c r="K16551">
        <v>0.13600000000000001</v>
      </c>
      <c r="L16551">
        <v>261.48</v>
      </c>
      <c r="M16551">
        <v>3058</v>
      </c>
    </row>
    <row r="16552" spans="1:13" x14ac:dyDescent="0.25">
      <c r="A16552" t="s">
        <v>1958</v>
      </c>
      <c r="B16552">
        <v>2007</v>
      </c>
      <c r="C16552">
        <v>1477</v>
      </c>
      <c r="D16552">
        <v>0.48699999999999999</v>
      </c>
      <c r="E16552">
        <v>8.4000000000000005E-2</v>
      </c>
      <c r="F16552">
        <v>0.20599999999999999</v>
      </c>
      <c r="G16552">
        <v>38.649000000000001</v>
      </c>
      <c r="H16552">
        <v>305.05</v>
      </c>
      <c r="I16552">
        <v>0.28599999999999998</v>
      </c>
      <c r="J16552">
        <v>0.86899999999999999</v>
      </c>
      <c r="K16552">
        <v>0.14899999999999999</v>
      </c>
      <c r="L16552">
        <v>281.30599999999998</v>
      </c>
      <c r="M16552">
        <v>2792</v>
      </c>
    </row>
    <row r="16553" spans="1:13" x14ac:dyDescent="0.25">
      <c r="A16553" t="s">
        <v>1958</v>
      </c>
      <c r="B16553">
        <v>2008</v>
      </c>
      <c r="C16553">
        <v>1475</v>
      </c>
      <c r="D16553">
        <v>0.48399999999999999</v>
      </c>
      <c r="E16553">
        <v>8.8999999999999996E-2</v>
      </c>
      <c r="F16553">
        <v>0.20200000000000001</v>
      </c>
      <c r="G16553">
        <v>38.81</v>
      </c>
      <c r="H16553">
        <v>296.77699999999999</v>
      </c>
      <c r="I16553">
        <v>0.28499999999999998</v>
      </c>
      <c r="J16553">
        <v>0.875</v>
      </c>
      <c r="K16553">
        <v>0.14799999999999999</v>
      </c>
      <c r="L16553">
        <v>286.38900000000001</v>
      </c>
      <c r="M16553">
        <v>2719</v>
      </c>
    </row>
    <row r="16554" spans="1:13" x14ac:dyDescent="0.25">
      <c r="A16554" t="s">
        <v>1958</v>
      </c>
      <c r="B16554">
        <v>2009</v>
      </c>
      <c r="C16554">
        <v>1543</v>
      </c>
      <c r="D16554">
        <v>0.48599999999999999</v>
      </c>
      <c r="E16554">
        <v>9.1999999999999998E-2</v>
      </c>
      <c r="F16554">
        <v>0.21199999999999999</v>
      </c>
      <c r="G16554">
        <v>38.125999999999998</v>
      </c>
      <c r="H16554">
        <v>302.60000000000002</v>
      </c>
      <c r="I16554">
        <v>0.29099999999999998</v>
      </c>
      <c r="J16554">
        <v>0.85199999999999998</v>
      </c>
      <c r="K16554">
        <v>0.155</v>
      </c>
      <c r="L16554">
        <v>294.22399999999999</v>
      </c>
      <c r="M16554">
        <v>2750</v>
      </c>
    </row>
    <row r="16555" spans="1:13" x14ac:dyDescent="0.25">
      <c r="A16555" t="s">
        <v>1958</v>
      </c>
      <c r="B16555">
        <v>2010</v>
      </c>
      <c r="C16555">
        <v>1544</v>
      </c>
      <c r="D16555">
        <v>0.48399999999999999</v>
      </c>
      <c r="E16555">
        <v>8.6999999999999994E-2</v>
      </c>
      <c r="F16555">
        <v>0.20399999999999999</v>
      </c>
      <c r="G16555">
        <v>38.615000000000002</v>
      </c>
      <c r="H16555">
        <v>305.11799999999999</v>
      </c>
      <c r="I16555">
        <v>0.28499999999999998</v>
      </c>
      <c r="J16555">
        <v>0.88900000000000001</v>
      </c>
      <c r="K16555">
        <v>0.154</v>
      </c>
      <c r="L16555">
        <v>295.54599999999999</v>
      </c>
      <c r="M16555">
        <v>2688</v>
      </c>
    </row>
    <row r="16556" spans="1:13" x14ac:dyDescent="0.25">
      <c r="A16556" t="s">
        <v>1958</v>
      </c>
      <c r="B16556">
        <v>2011</v>
      </c>
      <c r="C16556">
        <v>1505</v>
      </c>
      <c r="D16556">
        <v>0.48</v>
      </c>
      <c r="E16556">
        <v>9.5000000000000001E-2</v>
      </c>
      <c r="F16556">
        <v>0.21099999999999999</v>
      </c>
      <c r="G16556">
        <v>39.078000000000003</v>
      </c>
      <c r="H16556">
        <v>316.63299999999998</v>
      </c>
      <c r="I16556">
        <v>0.28999999999999998</v>
      </c>
      <c r="J16556">
        <v>0.89900000000000002</v>
      </c>
      <c r="K16556">
        <v>0.16</v>
      </c>
      <c r="L16556">
        <v>304.90100000000001</v>
      </c>
      <c r="M16556">
        <v>2785</v>
      </c>
    </row>
    <row r="16557" spans="1:13" x14ac:dyDescent="0.25">
      <c r="A16557" t="s">
        <v>1958</v>
      </c>
      <c r="B16557">
        <v>2012</v>
      </c>
      <c r="C16557">
        <v>1503</v>
      </c>
      <c r="D16557">
        <v>0.47799999999999998</v>
      </c>
      <c r="E16557">
        <v>9.4E-2</v>
      </c>
      <c r="F16557">
        <v>0.216</v>
      </c>
      <c r="G16557">
        <v>38.893999999999998</v>
      </c>
      <c r="H16557">
        <v>330.30099999999999</v>
      </c>
      <c r="I16557">
        <v>0.29199999999999998</v>
      </c>
      <c r="J16557">
        <v>0.90100000000000002</v>
      </c>
      <c r="K16557">
        <v>0.161</v>
      </c>
      <c r="L16557">
        <v>316.77699999999999</v>
      </c>
      <c r="M16557">
        <v>2892</v>
      </c>
    </row>
    <row r="16558" spans="1:13" x14ac:dyDescent="0.25">
      <c r="A16558" t="s">
        <v>1958</v>
      </c>
      <c r="B16558">
        <v>2013</v>
      </c>
      <c r="C16558">
        <v>1543</v>
      </c>
      <c r="D16558">
        <v>0.47499999999999998</v>
      </c>
      <c r="E16558">
        <v>0.10199999999999999</v>
      </c>
      <c r="F16558">
        <v>0.222</v>
      </c>
      <c r="G16558">
        <v>38.700000000000003</v>
      </c>
      <c r="H16558">
        <v>334.14400000000001</v>
      </c>
      <c r="I16558">
        <v>0.30399999999999999</v>
      </c>
      <c r="J16558">
        <v>0.89200000000000002</v>
      </c>
      <c r="K16558">
        <v>0.16400000000000001</v>
      </c>
      <c r="L16558">
        <v>309.03899999999999</v>
      </c>
      <c r="M16558">
        <v>2854</v>
      </c>
    </row>
    <row r="16559" spans="1:13" x14ac:dyDescent="0.25">
      <c r="A16559" t="s">
        <v>1958</v>
      </c>
      <c r="B16559">
        <v>2014</v>
      </c>
      <c r="C16559">
        <v>1568</v>
      </c>
      <c r="D16559">
        <v>0.47499999999999998</v>
      </c>
      <c r="E16559">
        <v>0.111</v>
      </c>
      <c r="F16559">
        <v>0.23400000000000001</v>
      </c>
      <c r="G16559">
        <v>38.811999999999998</v>
      </c>
      <c r="H16559">
        <v>338.02100000000002</v>
      </c>
      <c r="I16559">
        <v>0.29499999999999998</v>
      </c>
      <c r="J16559">
        <v>0.89600000000000002</v>
      </c>
      <c r="K16559">
        <v>0.158</v>
      </c>
      <c r="L16559">
        <v>328.39299999999997</v>
      </c>
      <c r="M16559">
        <v>2742</v>
      </c>
    </row>
    <row r="16560" spans="1:13" x14ac:dyDescent="0.25">
      <c r="A16560" t="s">
        <v>1958</v>
      </c>
      <c r="B16560">
        <v>2015</v>
      </c>
      <c r="C16560">
        <v>1579</v>
      </c>
      <c r="D16560">
        <v>0.47799999999999998</v>
      </c>
      <c r="E16560">
        <v>0.11</v>
      </c>
      <c r="F16560">
        <v>0.22600000000000001</v>
      </c>
      <c r="G16560">
        <v>38.927999999999997</v>
      </c>
      <c r="H16560">
        <v>356.90699999999998</v>
      </c>
      <c r="I16560">
        <v>0.28499999999999998</v>
      </c>
      <c r="J16560">
        <v>0.89900000000000002</v>
      </c>
      <c r="K16560">
        <v>0.151</v>
      </c>
      <c r="L16560">
        <v>331.30500000000001</v>
      </c>
      <c r="M16560">
        <v>2801</v>
      </c>
    </row>
    <row r="16561" spans="1:13" x14ac:dyDescent="0.25">
      <c r="A16561" t="s">
        <v>1958</v>
      </c>
      <c r="B16561">
        <v>2016</v>
      </c>
      <c r="C16561">
        <v>1579</v>
      </c>
      <c r="D16561">
        <v>0.47599999999999998</v>
      </c>
      <c r="E16561">
        <v>0.114</v>
      </c>
      <c r="F16561">
        <v>0.23400000000000001</v>
      </c>
      <c r="G16561">
        <v>38.984999999999999</v>
      </c>
      <c r="H16561">
        <v>346.81299999999999</v>
      </c>
      <c r="I16561">
        <v>0.28699999999999998</v>
      </c>
      <c r="J16561">
        <v>0.89100000000000001</v>
      </c>
      <c r="K16561">
        <v>0.155</v>
      </c>
      <c r="L16561">
        <v>335.274</v>
      </c>
      <c r="M16561">
        <v>2644</v>
      </c>
    </row>
    <row r="16562" spans="1:13" x14ac:dyDescent="0.25">
      <c r="A16562" t="s">
        <v>1958</v>
      </c>
      <c r="B16562">
        <v>2017</v>
      </c>
      <c r="C16562">
        <v>1636</v>
      </c>
      <c r="D16562">
        <v>0.48</v>
      </c>
      <c r="E16562">
        <v>0.12</v>
      </c>
      <c r="F16562">
        <v>0.246</v>
      </c>
      <c r="G16562">
        <v>38.844000000000001</v>
      </c>
      <c r="H16562">
        <v>355.00099999999998</v>
      </c>
      <c r="I16562">
        <v>0.29699999999999999</v>
      </c>
      <c r="J16562">
        <v>0.88900000000000001</v>
      </c>
      <c r="K16562">
        <v>0.156</v>
      </c>
      <c r="L16562">
        <v>334.964</v>
      </c>
      <c r="M16562">
        <v>2676</v>
      </c>
    </row>
    <row r="16563" spans="1:13" x14ac:dyDescent="0.25">
      <c r="A16563" t="s">
        <v>1958</v>
      </c>
      <c r="B16563">
        <v>2018</v>
      </c>
      <c r="C16563">
        <v>1637</v>
      </c>
      <c r="D16563">
        <v>0.48199999999999998</v>
      </c>
      <c r="E16563">
        <v>0.12</v>
      </c>
      <c r="F16563">
        <v>0.247</v>
      </c>
      <c r="G16563">
        <v>38.972999999999999</v>
      </c>
      <c r="H16563">
        <v>356.61900000000003</v>
      </c>
      <c r="I16563">
        <v>0.30399999999999999</v>
      </c>
      <c r="J16563">
        <v>0.88700000000000001</v>
      </c>
      <c r="K16563">
        <v>0.16500000000000001</v>
      </c>
      <c r="L16563">
        <v>341.55900000000003</v>
      </c>
      <c r="M16563">
        <v>2727</v>
      </c>
    </row>
    <row r="16564" spans="1:13" x14ac:dyDescent="0.25">
      <c r="A16564" t="s">
        <v>1958</v>
      </c>
      <c r="B16564">
        <v>2019</v>
      </c>
      <c r="C16564">
        <v>1617</v>
      </c>
      <c r="D16564">
        <v>0.48199999999999998</v>
      </c>
      <c r="E16564">
        <v>0.121</v>
      </c>
      <c r="F16564">
        <v>0.247</v>
      </c>
      <c r="G16564">
        <v>39.497</v>
      </c>
      <c r="H16564">
        <v>358.06299999999999</v>
      </c>
      <c r="I16564">
        <v>0.307</v>
      </c>
      <c r="J16564">
        <v>0.88</v>
      </c>
      <c r="K16564">
        <v>0.16800000000000001</v>
      </c>
      <c r="L16564">
        <v>340.00900000000001</v>
      </c>
      <c r="M16564">
        <v>2685</v>
      </c>
    </row>
    <row r="16565" spans="1:13" x14ac:dyDescent="0.25">
      <c r="A16565" t="s">
        <v>1958</v>
      </c>
      <c r="B16565">
        <v>2020</v>
      </c>
      <c r="C16565">
        <v>1637</v>
      </c>
      <c r="D16565">
        <v>0.47299999999999998</v>
      </c>
      <c r="E16565">
        <v>0.122</v>
      </c>
      <c r="F16565">
        <v>0.25700000000000001</v>
      </c>
      <c r="G16565">
        <v>39.970999999999997</v>
      </c>
      <c r="H16565">
        <v>356.24799999999999</v>
      </c>
      <c r="I16565">
        <v>0.32300000000000001</v>
      </c>
      <c r="J16565">
        <v>0.878</v>
      </c>
      <c r="K16565">
        <v>0.18099999999999999</v>
      </c>
      <c r="L16565">
        <v>347.96</v>
      </c>
      <c r="M16565">
        <v>2563</v>
      </c>
    </row>
    <row r="16566" spans="1:13" x14ac:dyDescent="0.25">
      <c r="A16566" t="s">
        <v>1958</v>
      </c>
      <c r="B16566">
        <v>2021</v>
      </c>
      <c r="C16566">
        <v>1638</v>
      </c>
      <c r="D16566">
        <v>0.46899999999999997</v>
      </c>
      <c r="E16566">
        <v>0.128</v>
      </c>
      <c r="F16566">
        <v>0.26300000000000001</v>
      </c>
      <c r="G16566">
        <v>40.593000000000004</v>
      </c>
      <c r="H16566">
        <v>376.67899999999997</v>
      </c>
      <c r="I16566">
        <v>0.32700000000000001</v>
      </c>
      <c r="J16566">
        <v>0.86299999999999999</v>
      </c>
      <c r="K16566">
        <v>0.185</v>
      </c>
      <c r="L16566">
        <v>347.95400000000001</v>
      </c>
      <c r="M16566">
        <v>2606</v>
      </c>
    </row>
    <row r="16567" spans="1:13" x14ac:dyDescent="0.25">
      <c r="A16567" t="s">
        <v>1958</v>
      </c>
      <c r="B16567">
        <v>2022</v>
      </c>
      <c r="C16567">
        <v>1618</v>
      </c>
      <c r="D16567">
        <v>0.47199999999999998</v>
      </c>
      <c r="E16567">
        <v>0.13800000000000001</v>
      </c>
      <c r="F16567">
        <v>0.27200000000000002</v>
      </c>
      <c r="G16567">
        <v>41.418999999999997</v>
      </c>
      <c r="H16567">
        <v>355.81299999999999</v>
      </c>
      <c r="I16567">
        <v>0.35499999999999998</v>
      </c>
      <c r="J16567">
        <v>0.875</v>
      </c>
      <c r="K16567">
        <v>0.19400000000000001</v>
      </c>
      <c r="L16567">
        <v>332.697</v>
      </c>
      <c r="M16567">
        <v>2505</v>
      </c>
    </row>
    <row r="16568" spans="1:13" x14ac:dyDescent="0.25">
      <c r="A16568" t="s">
        <v>1972</v>
      </c>
      <c r="B16568">
        <v>1990</v>
      </c>
      <c r="C16568">
        <v>1729</v>
      </c>
      <c r="D16568">
        <v>0.51100000000000001</v>
      </c>
      <c r="E16568">
        <v>7.8E-2</v>
      </c>
      <c r="F16568">
        <v>0.16500000000000001</v>
      </c>
      <c r="G16568">
        <v>36.078000000000003</v>
      </c>
      <c r="H16568">
        <v>211.57900000000001</v>
      </c>
      <c r="I16568">
        <v>0.24099999999999999</v>
      </c>
      <c r="J16568">
        <v>0.90900000000000003</v>
      </c>
      <c r="K16568">
        <v>0.111</v>
      </c>
      <c r="L16568">
        <v>206.012</v>
      </c>
      <c r="M16568">
        <v>3034</v>
      </c>
    </row>
    <row r="16569" spans="1:13" x14ac:dyDescent="0.25">
      <c r="A16569" t="s">
        <v>1972</v>
      </c>
      <c r="B16569">
        <v>1991</v>
      </c>
      <c r="C16569">
        <v>1717</v>
      </c>
      <c r="D16569">
        <v>0.51400000000000001</v>
      </c>
      <c r="E16569">
        <v>7.9000000000000001E-2</v>
      </c>
      <c r="F16569">
        <v>0.16500000000000001</v>
      </c>
      <c r="G16569">
        <v>36.271000000000001</v>
      </c>
      <c r="H16569">
        <v>234.32499999999999</v>
      </c>
      <c r="I16569">
        <v>0.251</v>
      </c>
      <c r="J16569">
        <v>0.89600000000000002</v>
      </c>
      <c r="K16569">
        <v>0.11600000000000001</v>
      </c>
      <c r="L16569">
        <v>219.39</v>
      </c>
      <c r="M16569">
        <v>3078</v>
      </c>
    </row>
    <row r="16570" spans="1:13" x14ac:dyDescent="0.25">
      <c r="A16570" t="s">
        <v>1972</v>
      </c>
      <c r="B16570">
        <v>1992</v>
      </c>
      <c r="C16570">
        <v>1704</v>
      </c>
      <c r="D16570">
        <v>0.51200000000000001</v>
      </c>
      <c r="E16570">
        <v>7.8E-2</v>
      </c>
      <c r="F16570">
        <v>0.16400000000000001</v>
      </c>
      <c r="G16570">
        <v>36.670999999999999</v>
      </c>
      <c r="H16570">
        <v>224.81700000000001</v>
      </c>
      <c r="I16570">
        <v>0.255</v>
      </c>
      <c r="J16570">
        <v>0.88300000000000001</v>
      </c>
      <c r="K16570">
        <v>0.112</v>
      </c>
      <c r="L16570">
        <v>219.041</v>
      </c>
      <c r="M16570">
        <v>2987</v>
      </c>
    </row>
    <row r="16571" spans="1:13" x14ac:dyDescent="0.25">
      <c r="A16571" t="s">
        <v>1972</v>
      </c>
      <c r="B16571">
        <v>1993</v>
      </c>
      <c r="C16571">
        <v>1701</v>
      </c>
      <c r="D16571">
        <v>0.51</v>
      </c>
      <c r="E16571">
        <v>7.8E-2</v>
      </c>
      <c r="F16571">
        <v>0.16900000000000001</v>
      </c>
      <c r="G16571">
        <v>36.768000000000001</v>
      </c>
      <c r="H16571">
        <v>211.57599999999999</v>
      </c>
      <c r="I16571">
        <v>0.25900000000000001</v>
      </c>
      <c r="J16571">
        <v>0.84699999999999998</v>
      </c>
      <c r="K16571">
        <v>0.115</v>
      </c>
      <c r="L16571">
        <v>202.953</v>
      </c>
      <c r="M16571">
        <v>2983</v>
      </c>
    </row>
    <row r="16572" spans="1:13" x14ac:dyDescent="0.25">
      <c r="A16572" t="s">
        <v>1972</v>
      </c>
      <c r="B16572">
        <v>1994</v>
      </c>
      <c r="C16572">
        <v>1724</v>
      </c>
      <c r="D16572">
        <v>0.51300000000000001</v>
      </c>
      <c r="E16572">
        <v>7.4999999999999997E-2</v>
      </c>
      <c r="F16572">
        <v>0.16900000000000001</v>
      </c>
      <c r="G16572">
        <v>36.758000000000003</v>
      </c>
      <c r="H16572">
        <v>214.1</v>
      </c>
      <c r="I16572">
        <v>0.25600000000000001</v>
      </c>
      <c r="J16572">
        <v>0.84299999999999997</v>
      </c>
      <c r="K16572">
        <v>0.11600000000000001</v>
      </c>
      <c r="L16572">
        <v>201.72200000000001</v>
      </c>
      <c r="M16572">
        <v>2891</v>
      </c>
    </row>
    <row r="16573" spans="1:13" x14ac:dyDescent="0.25">
      <c r="A16573" t="s">
        <v>1972</v>
      </c>
      <c r="B16573">
        <v>1995</v>
      </c>
      <c r="C16573">
        <v>1748</v>
      </c>
      <c r="D16573">
        <v>0.51</v>
      </c>
      <c r="E16573">
        <v>7.6999999999999999E-2</v>
      </c>
      <c r="F16573">
        <v>0.17199999999999999</v>
      </c>
      <c r="G16573">
        <v>36.85</v>
      </c>
      <c r="H16573">
        <v>207.364</v>
      </c>
      <c r="I16573">
        <v>0.26100000000000001</v>
      </c>
      <c r="J16573">
        <v>0.85</v>
      </c>
      <c r="K16573">
        <v>0.11600000000000001</v>
      </c>
      <c r="L16573">
        <v>197.983</v>
      </c>
      <c r="M16573">
        <v>2955</v>
      </c>
    </row>
    <row r="16574" spans="1:13" x14ac:dyDescent="0.25">
      <c r="A16574" t="s">
        <v>1972</v>
      </c>
      <c r="B16574">
        <v>1996</v>
      </c>
      <c r="C16574">
        <v>1728</v>
      </c>
      <c r="D16574">
        <v>0.505</v>
      </c>
      <c r="E16574">
        <v>7.3999999999999996E-2</v>
      </c>
      <c r="F16574">
        <v>0.16500000000000001</v>
      </c>
      <c r="G16574">
        <v>37.448</v>
      </c>
      <c r="H16574">
        <v>219.672</v>
      </c>
      <c r="I16574">
        <v>0.26900000000000002</v>
      </c>
      <c r="J16574">
        <v>0.86399999999999999</v>
      </c>
      <c r="K16574">
        <v>0.11799999999999999</v>
      </c>
      <c r="L16574">
        <v>203.34299999999999</v>
      </c>
      <c r="M16574">
        <v>3054</v>
      </c>
    </row>
    <row r="16575" spans="1:13" x14ac:dyDescent="0.25">
      <c r="A16575" t="s">
        <v>1972</v>
      </c>
      <c r="B16575">
        <v>1997</v>
      </c>
      <c r="C16575">
        <v>1735</v>
      </c>
      <c r="D16575">
        <v>0.501</v>
      </c>
      <c r="E16575">
        <v>7.4999999999999997E-2</v>
      </c>
      <c r="F16575">
        <v>0.16700000000000001</v>
      </c>
      <c r="G16575">
        <v>37.511000000000003</v>
      </c>
      <c r="H16575">
        <v>214.369</v>
      </c>
      <c r="I16575">
        <v>0.26</v>
      </c>
      <c r="J16575">
        <v>0.85599999999999998</v>
      </c>
      <c r="K16575">
        <v>0.111</v>
      </c>
      <c r="L16575">
        <v>205.98</v>
      </c>
      <c r="M16575">
        <v>2885</v>
      </c>
    </row>
    <row r="16576" spans="1:13" x14ac:dyDescent="0.25">
      <c r="A16576" t="s">
        <v>1972</v>
      </c>
      <c r="B16576">
        <v>1998</v>
      </c>
      <c r="C16576">
        <v>1731</v>
      </c>
      <c r="D16576">
        <v>0.499</v>
      </c>
      <c r="E16576">
        <v>7.5999999999999998E-2</v>
      </c>
      <c r="F16576">
        <v>0.16800000000000001</v>
      </c>
      <c r="G16576">
        <v>37.841000000000001</v>
      </c>
      <c r="H16576">
        <v>228.35599999999999</v>
      </c>
      <c r="I16576">
        <v>0.26300000000000001</v>
      </c>
      <c r="J16576">
        <v>0.86299999999999999</v>
      </c>
      <c r="K16576">
        <v>0.11600000000000001</v>
      </c>
      <c r="L16576">
        <v>211.91300000000001</v>
      </c>
      <c r="M16576">
        <v>2996</v>
      </c>
    </row>
    <row r="16577" spans="1:13" x14ac:dyDescent="0.25">
      <c r="A16577" t="s">
        <v>1972</v>
      </c>
      <c r="B16577">
        <v>1999</v>
      </c>
      <c r="C16577">
        <v>1745</v>
      </c>
      <c r="D16577">
        <v>0.502</v>
      </c>
      <c r="E16577">
        <v>8.1000000000000003E-2</v>
      </c>
      <c r="F16577">
        <v>0.17499999999999999</v>
      </c>
      <c r="G16577">
        <v>37.951000000000001</v>
      </c>
      <c r="H16577">
        <v>237.726</v>
      </c>
      <c r="I16577">
        <v>0.26600000000000001</v>
      </c>
      <c r="J16577">
        <v>0.86599999999999999</v>
      </c>
      <c r="K16577">
        <v>0.11899999999999999</v>
      </c>
      <c r="L16577">
        <v>219.24600000000001</v>
      </c>
      <c r="M16577">
        <v>2899</v>
      </c>
    </row>
    <row r="16578" spans="1:13" x14ac:dyDescent="0.25">
      <c r="A16578" t="s">
        <v>1972</v>
      </c>
      <c r="B16578">
        <v>2000</v>
      </c>
      <c r="C16578">
        <v>1750</v>
      </c>
      <c r="D16578">
        <v>0.49399999999999999</v>
      </c>
      <c r="E16578">
        <v>9.1999999999999998E-2</v>
      </c>
      <c r="F16578">
        <v>0.187</v>
      </c>
      <c r="G16578">
        <v>38.277999999999999</v>
      </c>
      <c r="H16578">
        <v>264.06</v>
      </c>
      <c r="I16578">
        <v>0.28199999999999997</v>
      </c>
      <c r="J16578">
        <v>0.86699999999999999</v>
      </c>
      <c r="K16578">
        <v>0.13700000000000001</v>
      </c>
      <c r="L16578">
        <v>234.02199999999999</v>
      </c>
      <c r="M16578">
        <v>2957</v>
      </c>
    </row>
    <row r="16579" spans="1:13" x14ac:dyDescent="0.25">
      <c r="A16579" t="s">
        <v>1972</v>
      </c>
      <c r="B16579">
        <v>2001</v>
      </c>
      <c r="C16579">
        <v>1741</v>
      </c>
      <c r="D16579">
        <v>0.50700000000000001</v>
      </c>
      <c r="E16579">
        <v>8.5999999999999993E-2</v>
      </c>
      <c r="F16579">
        <v>0.183</v>
      </c>
      <c r="G16579">
        <v>38.308</v>
      </c>
      <c r="H16579">
        <v>262.20699999999999</v>
      </c>
      <c r="I16579">
        <v>0.28199999999999997</v>
      </c>
      <c r="J16579">
        <v>0.876</v>
      </c>
      <c r="K16579">
        <v>0.13400000000000001</v>
      </c>
      <c r="L16579">
        <v>241.50899999999999</v>
      </c>
      <c r="M16579">
        <v>2954</v>
      </c>
    </row>
    <row r="16580" spans="1:13" x14ac:dyDescent="0.25">
      <c r="A16580" t="s">
        <v>1972</v>
      </c>
      <c r="B16580">
        <v>2002</v>
      </c>
      <c r="C16580">
        <v>1770</v>
      </c>
      <c r="D16580">
        <v>0.505</v>
      </c>
      <c r="E16580">
        <v>0.09</v>
      </c>
      <c r="F16580">
        <v>0.19400000000000001</v>
      </c>
      <c r="G16580">
        <v>38.655000000000001</v>
      </c>
      <c r="H16580">
        <v>266.95800000000003</v>
      </c>
      <c r="I16580">
        <v>0.28599999999999998</v>
      </c>
      <c r="J16580">
        <v>0.86899999999999999</v>
      </c>
      <c r="K16580">
        <v>0.13700000000000001</v>
      </c>
      <c r="L16580">
        <v>248.69800000000001</v>
      </c>
      <c r="M16580">
        <v>2959</v>
      </c>
    </row>
    <row r="16581" spans="1:13" x14ac:dyDescent="0.25">
      <c r="A16581" t="s">
        <v>1972</v>
      </c>
      <c r="B16581">
        <v>2003</v>
      </c>
      <c r="C16581">
        <v>1788</v>
      </c>
      <c r="D16581">
        <v>0.50600000000000001</v>
      </c>
      <c r="E16581">
        <v>9.0999999999999998E-2</v>
      </c>
      <c r="F16581">
        <v>0.19900000000000001</v>
      </c>
      <c r="G16581">
        <v>39.043999999999997</v>
      </c>
      <c r="H16581">
        <v>257.58699999999999</v>
      </c>
      <c r="I16581">
        <v>0.29199999999999998</v>
      </c>
      <c r="J16581">
        <v>0.85699999999999998</v>
      </c>
      <c r="K16581">
        <v>0.13900000000000001</v>
      </c>
      <c r="L16581">
        <v>244.124</v>
      </c>
      <c r="M16581">
        <v>2870</v>
      </c>
    </row>
    <row r="16582" spans="1:13" x14ac:dyDescent="0.25">
      <c r="A16582" t="s">
        <v>1972</v>
      </c>
      <c r="B16582">
        <v>2004</v>
      </c>
      <c r="C16582">
        <v>1800</v>
      </c>
      <c r="D16582">
        <v>0.50900000000000001</v>
      </c>
      <c r="E16582">
        <v>8.7999999999999995E-2</v>
      </c>
      <c r="F16582">
        <v>0.193</v>
      </c>
      <c r="G16582">
        <v>39.042000000000002</v>
      </c>
      <c r="H16582">
        <v>262.161</v>
      </c>
      <c r="I16582">
        <v>0.308</v>
      </c>
      <c r="J16582">
        <v>0.877</v>
      </c>
      <c r="K16582">
        <v>0.154</v>
      </c>
      <c r="L16582">
        <v>243.19800000000001</v>
      </c>
      <c r="M16582">
        <v>2842</v>
      </c>
    </row>
    <row r="16583" spans="1:13" x14ac:dyDescent="0.25">
      <c r="A16583" t="s">
        <v>1972</v>
      </c>
      <c r="B16583">
        <v>2005</v>
      </c>
      <c r="C16583">
        <v>1796</v>
      </c>
      <c r="D16583">
        <v>0.503</v>
      </c>
      <c r="E16583">
        <v>8.8999999999999996E-2</v>
      </c>
      <c r="F16583">
        <v>0.19700000000000001</v>
      </c>
      <c r="G16583">
        <v>39.344000000000001</v>
      </c>
      <c r="H16583">
        <v>269.19499999999999</v>
      </c>
      <c r="I16583">
        <v>0.30599999999999999</v>
      </c>
      <c r="J16583">
        <v>0.87</v>
      </c>
      <c r="K16583">
        <v>0.156</v>
      </c>
      <c r="L16583">
        <v>253.495</v>
      </c>
      <c r="M16583">
        <v>2764</v>
      </c>
    </row>
    <row r="16584" spans="1:13" x14ac:dyDescent="0.25">
      <c r="A16584" t="s">
        <v>1972</v>
      </c>
      <c r="B16584">
        <v>2006</v>
      </c>
      <c r="C16584">
        <v>1799</v>
      </c>
      <c r="D16584">
        <v>0.503</v>
      </c>
      <c r="E16584">
        <v>8.8999999999999996E-2</v>
      </c>
      <c r="F16584">
        <v>0.2</v>
      </c>
      <c r="G16584">
        <v>39.4</v>
      </c>
      <c r="H16584">
        <v>282.089</v>
      </c>
      <c r="I16584">
        <v>0.30399999999999999</v>
      </c>
      <c r="J16584">
        <v>0.875</v>
      </c>
      <c r="K16584">
        <v>0.152</v>
      </c>
      <c r="L16584">
        <v>261.60500000000002</v>
      </c>
      <c r="M16584">
        <v>2774</v>
      </c>
    </row>
    <row r="16585" spans="1:13" x14ac:dyDescent="0.25">
      <c r="A16585" t="s">
        <v>1972</v>
      </c>
      <c r="B16585">
        <v>2007</v>
      </c>
      <c r="C16585">
        <v>1798</v>
      </c>
      <c r="D16585">
        <v>0.50600000000000001</v>
      </c>
      <c r="E16585">
        <v>9.0999999999999998E-2</v>
      </c>
      <c r="F16585">
        <v>0.20200000000000001</v>
      </c>
      <c r="G16585">
        <v>39.323999999999998</v>
      </c>
      <c r="H16585">
        <v>306.49099999999999</v>
      </c>
      <c r="I16585">
        <v>0.314</v>
      </c>
      <c r="J16585">
        <v>0.879</v>
      </c>
      <c r="K16585">
        <v>0.16400000000000001</v>
      </c>
      <c r="L16585">
        <v>281.21199999999999</v>
      </c>
      <c r="M16585">
        <v>2815</v>
      </c>
    </row>
    <row r="16586" spans="1:13" x14ac:dyDescent="0.25">
      <c r="A16586" t="s">
        <v>1972</v>
      </c>
      <c r="B16586">
        <v>2008</v>
      </c>
      <c r="C16586">
        <v>1819</v>
      </c>
      <c r="D16586">
        <v>0.51</v>
      </c>
      <c r="E16586">
        <v>0.10199999999999999</v>
      </c>
      <c r="F16586">
        <v>0.21299999999999999</v>
      </c>
      <c r="G16586">
        <v>39.191000000000003</v>
      </c>
      <c r="H16586">
        <v>305.90499999999997</v>
      </c>
      <c r="I16586">
        <v>0.32700000000000001</v>
      </c>
      <c r="J16586">
        <v>0.88100000000000001</v>
      </c>
      <c r="K16586">
        <v>0.18</v>
      </c>
      <c r="L16586">
        <v>293.94499999999999</v>
      </c>
      <c r="M16586">
        <v>2850</v>
      </c>
    </row>
    <row r="16587" spans="1:13" x14ac:dyDescent="0.25">
      <c r="A16587" t="s">
        <v>1972</v>
      </c>
      <c r="B16587">
        <v>2009</v>
      </c>
      <c r="C16587">
        <v>1824</v>
      </c>
      <c r="D16587">
        <v>0.50800000000000001</v>
      </c>
      <c r="E16587">
        <v>0.111</v>
      </c>
      <c r="F16587">
        <v>0.223</v>
      </c>
      <c r="G16587">
        <v>39.534999999999997</v>
      </c>
      <c r="H16587">
        <v>308.09399999999999</v>
      </c>
      <c r="I16587">
        <v>0.34399999999999997</v>
      </c>
      <c r="J16587">
        <v>0.86399999999999999</v>
      </c>
      <c r="K16587">
        <v>0.18099999999999999</v>
      </c>
      <c r="L16587">
        <v>293.99599999999998</v>
      </c>
      <c r="M16587">
        <v>2815</v>
      </c>
    </row>
    <row r="16588" spans="1:13" x14ac:dyDescent="0.25">
      <c r="A16588" t="s">
        <v>1972</v>
      </c>
      <c r="B16588">
        <v>2010</v>
      </c>
      <c r="C16588">
        <v>1842</v>
      </c>
      <c r="D16588">
        <v>0.505</v>
      </c>
      <c r="E16588">
        <v>0.106</v>
      </c>
      <c r="F16588">
        <v>0.224</v>
      </c>
      <c r="G16588">
        <v>39.731000000000002</v>
      </c>
      <c r="H16588">
        <v>308.48500000000001</v>
      </c>
      <c r="I16588">
        <v>0.34399999999999997</v>
      </c>
      <c r="J16588">
        <v>0.876</v>
      </c>
      <c r="K16588">
        <v>0.187</v>
      </c>
      <c r="L16588">
        <v>292.05700000000002</v>
      </c>
      <c r="M16588">
        <v>2744</v>
      </c>
    </row>
    <row r="16589" spans="1:13" x14ac:dyDescent="0.25">
      <c r="A16589" t="s">
        <v>1972</v>
      </c>
      <c r="B16589">
        <v>2011</v>
      </c>
      <c r="C16589">
        <v>1867</v>
      </c>
      <c r="D16589">
        <v>0.51200000000000001</v>
      </c>
      <c r="E16589">
        <v>0.114</v>
      </c>
      <c r="F16589">
        <v>0.23100000000000001</v>
      </c>
      <c r="G16589">
        <v>39.822000000000003</v>
      </c>
      <c r="H16589">
        <v>303.42599999999999</v>
      </c>
      <c r="I16589">
        <v>0.34899999999999998</v>
      </c>
      <c r="J16589">
        <v>0.871</v>
      </c>
      <c r="K16589">
        <v>0.192</v>
      </c>
      <c r="L16589">
        <v>297.44299999999998</v>
      </c>
      <c r="M16589">
        <v>2576</v>
      </c>
    </row>
    <row r="16590" spans="1:13" x14ac:dyDescent="0.25">
      <c r="A16590" t="s">
        <v>1972</v>
      </c>
      <c r="B16590">
        <v>2012</v>
      </c>
      <c r="C16590">
        <v>1876</v>
      </c>
      <c r="D16590">
        <v>0.50800000000000001</v>
      </c>
      <c r="E16590">
        <v>0.11899999999999999</v>
      </c>
      <c r="F16590">
        <v>0.23899999999999999</v>
      </c>
      <c r="G16590">
        <v>39.526000000000003</v>
      </c>
      <c r="H16590">
        <v>302.08800000000002</v>
      </c>
      <c r="I16590">
        <v>0.35399999999999998</v>
      </c>
      <c r="J16590">
        <v>0.88200000000000001</v>
      </c>
      <c r="K16590">
        <v>0.19400000000000001</v>
      </c>
      <c r="L16590">
        <v>301.899</v>
      </c>
      <c r="M16590">
        <v>2471</v>
      </c>
    </row>
    <row r="16591" spans="1:13" x14ac:dyDescent="0.25">
      <c r="A16591" t="s">
        <v>1972</v>
      </c>
      <c r="B16591">
        <v>2013</v>
      </c>
      <c r="C16591">
        <v>1878</v>
      </c>
      <c r="D16591">
        <v>0.51200000000000001</v>
      </c>
      <c r="E16591">
        <v>0.122</v>
      </c>
      <c r="F16591">
        <v>0.247</v>
      </c>
      <c r="G16591">
        <v>39.685000000000002</v>
      </c>
      <c r="H16591">
        <v>312.42099999999999</v>
      </c>
      <c r="I16591">
        <v>0.34100000000000003</v>
      </c>
      <c r="J16591">
        <v>0.874</v>
      </c>
      <c r="K16591">
        <v>0.191</v>
      </c>
      <c r="L16591">
        <v>307.58600000000001</v>
      </c>
      <c r="M16591">
        <v>2548</v>
      </c>
    </row>
    <row r="16592" spans="1:13" x14ac:dyDescent="0.25">
      <c r="A16592" t="s">
        <v>1972</v>
      </c>
      <c r="B16592">
        <v>2014</v>
      </c>
      <c r="C16592">
        <v>1887</v>
      </c>
      <c r="D16592">
        <v>0.51300000000000001</v>
      </c>
      <c r="E16592">
        <v>0.13400000000000001</v>
      </c>
      <c r="F16592">
        <v>0.25800000000000001</v>
      </c>
      <c r="G16592">
        <v>39.985999999999997</v>
      </c>
      <c r="H16592">
        <v>321.37400000000002</v>
      </c>
      <c r="I16592">
        <v>0.33700000000000002</v>
      </c>
      <c r="J16592">
        <v>0.86299999999999999</v>
      </c>
      <c r="K16592">
        <v>0.187</v>
      </c>
      <c r="L16592">
        <v>315.15800000000002</v>
      </c>
      <c r="M16592">
        <v>2496</v>
      </c>
    </row>
    <row r="16593" spans="1:13" x14ac:dyDescent="0.25">
      <c r="A16593" t="s">
        <v>1972</v>
      </c>
      <c r="B16593">
        <v>2015</v>
      </c>
      <c r="C16593">
        <v>1839</v>
      </c>
      <c r="D16593">
        <v>0.50600000000000001</v>
      </c>
      <c r="E16593">
        <v>0.13800000000000001</v>
      </c>
      <c r="F16593">
        <v>0.26900000000000002</v>
      </c>
      <c r="G16593">
        <v>40.167000000000002</v>
      </c>
      <c r="H16593">
        <v>326.76499999999999</v>
      </c>
      <c r="I16593">
        <v>0.35599999999999998</v>
      </c>
      <c r="J16593">
        <v>0.85599999999999998</v>
      </c>
      <c r="K16593">
        <v>0.183</v>
      </c>
      <c r="L16593">
        <v>320.84300000000002</v>
      </c>
      <c r="M16593">
        <v>2369</v>
      </c>
    </row>
    <row r="16594" spans="1:13" x14ac:dyDescent="0.25">
      <c r="A16594" t="s">
        <v>1972</v>
      </c>
      <c r="B16594">
        <v>2016</v>
      </c>
      <c r="C16594">
        <v>1909</v>
      </c>
      <c r="D16594">
        <v>0.50600000000000001</v>
      </c>
      <c r="E16594">
        <v>0.17</v>
      </c>
      <c r="F16594">
        <v>0.30499999999999999</v>
      </c>
      <c r="G16594">
        <v>39.372999999999998</v>
      </c>
      <c r="H16594">
        <v>328.49799999999999</v>
      </c>
      <c r="I16594">
        <v>0.373</v>
      </c>
      <c r="J16594">
        <v>0.85099999999999998</v>
      </c>
      <c r="K16594">
        <v>0.191</v>
      </c>
      <c r="L16594">
        <v>323.16500000000002</v>
      </c>
      <c r="M16594">
        <v>2349</v>
      </c>
    </row>
    <row r="16595" spans="1:13" x14ac:dyDescent="0.25">
      <c r="A16595" t="s">
        <v>1972</v>
      </c>
      <c r="B16595">
        <v>2017</v>
      </c>
      <c r="C16595">
        <v>1892</v>
      </c>
      <c r="D16595">
        <v>0.50700000000000001</v>
      </c>
      <c r="E16595">
        <v>0.17100000000000001</v>
      </c>
      <c r="F16595">
        <v>0.312</v>
      </c>
      <c r="G16595">
        <v>39.621000000000002</v>
      </c>
      <c r="H16595">
        <v>353.64299999999997</v>
      </c>
      <c r="I16595">
        <v>0.36099999999999999</v>
      </c>
      <c r="J16595">
        <v>0.86099999999999999</v>
      </c>
      <c r="K16595">
        <v>0.187</v>
      </c>
      <c r="L16595">
        <v>333.2</v>
      </c>
      <c r="M16595">
        <v>2654</v>
      </c>
    </row>
    <row r="16596" spans="1:13" x14ac:dyDescent="0.25">
      <c r="A16596" t="s">
        <v>1972</v>
      </c>
      <c r="B16596">
        <v>2018</v>
      </c>
      <c r="C16596">
        <v>1884</v>
      </c>
      <c r="D16596">
        <v>0.5</v>
      </c>
      <c r="E16596">
        <v>0.16200000000000001</v>
      </c>
      <c r="F16596">
        <v>0.30599999999999999</v>
      </c>
      <c r="G16596">
        <v>39.890999999999998</v>
      </c>
      <c r="H16596">
        <v>343.27</v>
      </c>
      <c r="I16596">
        <v>0.35299999999999998</v>
      </c>
      <c r="J16596">
        <v>0.878</v>
      </c>
      <c r="K16596">
        <v>0.188</v>
      </c>
      <c r="L16596">
        <v>337.37799999999999</v>
      </c>
      <c r="M16596">
        <v>2536</v>
      </c>
    </row>
    <row r="16597" spans="1:13" x14ac:dyDescent="0.25">
      <c r="A16597" t="s">
        <v>1972</v>
      </c>
      <c r="B16597">
        <v>2019</v>
      </c>
      <c r="C16597">
        <v>1922</v>
      </c>
      <c r="D16597">
        <v>0.50700000000000001</v>
      </c>
      <c r="E16597">
        <v>0.17100000000000001</v>
      </c>
      <c r="F16597">
        <v>0.314</v>
      </c>
      <c r="G16597">
        <v>39.968000000000004</v>
      </c>
      <c r="H16597">
        <v>340.52699999999999</v>
      </c>
      <c r="I16597">
        <v>0.36699999999999999</v>
      </c>
      <c r="J16597">
        <v>0.876</v>
      </c>
      <c r="K16597">
        <v>0.19500000000000001</v>
      </c>
      <c r="L16597">
        <v>338.173</v>
      </c>
      <c r="M16597">
        <v>2403</v>
      </c>
    </row>
    <row r="16598" spans="1:13" x14ac:dyDescent="0.25">
      <c r="A16598" t="s">
        <v>1972</v>
      </c>
      <c r="B16598">
        <v>2020</v>
      </c>
      <c r="C16598">
        <v>1887</v>
      </c>
      <c r="D16598">
        <v>0.505</v>
      </c>
      <c r="E16598">
        <v>0.17199999999999999</v>
      </c>
      <c r="F16598">
        <v>0.32500000000000001</v>
      </c>
      <c r="G16598">
        <v>40.401000000000003</v>
      </c>
      <c r="H16598">
        <v>340.90499999999997</v>
      </c>
      <c r="I16598">
        <v>0.372</v>
      </c>
      <c r="J16598">
        <v>0.85899999999999999</v>
      </c>
      <c r="K16598">
        <v>0.19600000000000001</v>
      </c>
      <c r="L16598">
        <v>340.56099999999998</v>
      </c>
      <c r="M16598">
        <v>2303</v>
      </c>
    </row>
    <row r="16599" spans="1:13" x14ac:dyDescent="0.25">
      <c r="A16599" t="s">
        <v>1972</v>
      </c>
      <c r="B16599">
        <v>2021</v>
      </c>
      <c r="C16599">
        <v>1883</v>
      </c>
      <c r="D16599">
        <v>0.499</v>
      </c>
      <c r="E16599">
        <v>0.16900000000000001</v>
      </c>
      <c r="F16599">
        <v>0.33500000000000002</v>
      </c>
      <c r="G16599">
        <v>40.097999999999999</v>
      </c>
      <c r="H16599">
        <v>345.149</v>
      </c>
      <c r="I16599">
        <v>0.377</v>
      </c>
      <c r="J16599">
        <v>0.88200000000000001</v>
      </c>
      <c r="K16599">
        <v>0.19700000000000001</v>
      </c>
      <c r="L16599">
        <v>345.47300000000001</v>
      </c>
      <c r="M16599">
        <v>2080</v>
      </c>
    </row>
    <row r="16600" spans="1:13" x14ac:dyDescent="0.25">
      <c r="A16600" t="s">
        <v>1972</v>
      </c>
      <c r="B16600">
        <v>2022</v>
      </c>
      <c r="C16600">
        <v>1902</v>
      </c>
      <c r="D16600">
        <v>0.502</v>
      </c>
      <c r="E16600">
        <v>0.183</v>
      </c>
      <c r="F16600">
        <v>0.35799999999999998</v>
      </c>
      <c r="G16600">
        <v>40.195</v>
      </c>
      <c r="H16600">
        <v>343.64800000000002</v>
      </c>
      <c r="I16600">
        <v>0.39600000000000002</v>
      </c>
      <c r="J16600">
        <v>0.88300000000000001</v>
      </c>
      <c r="K16600">
        <v>0.20499999999999999</v>
      </c>
      <c r="L16600">
        <v>333.428</v>
      </c>
      <c r="M16600">
        <v>2302</v>
      </c>
    </row>
    <row r="16601" spans="1:13" x14ac:dyDescent="0.25">
      <c r="A16601" t="s">
        <v>1962</v>
      </c>
      <c r="B16601">
        <v>1990</v>
      </c>
      <c r="C16601">
        <v>1721</v>
      </c>
      <c r="D16601">
        <v>0.52200000000000002</v>
      </c>
      <c r="E16601">
        <v>8.5000000000000006E-2</v>
      </c>
      <c r="F16601">
        <v>0.15</v>
      </c>
      <c r="G16601">
        <v>42.911000000000001</v>
      </c>
      <c r="H16601">
        <v>203.60499999999999</v>
      </c>
      <c r="I16601">
        <v>0.32800000000000001</v>
      </c>
      <c r="J16601">
        <v>0.878</v>
      </c>
      <c r="K16601">
        <v>0.192</v>
      </c>
      <c r="L16601">
        <v>194.19900000000001</v>
      </c>
      <c r="M16601">
        <v>2836</v>
      </c>
    </row>
    <row r="16602" spans="1:13" x14ac:dyDescent="0.25">
      <c r="A16602" t="s">
        <v>1962</v>
      </c>
      <c r="B16602">
        <v>1991</v>
      </c>
      <c r="C16602">
        <v>1700</v>
      </c>
      <c r="D16602">
        <v>0.52800000000000002</v>
      </c>
      <c r="E16602">
        <v>8.5999999999999993E-2</v>
      </c>
      <c r="F16602">
        <v>0.15</v>
      </c>
      <c r="G16602">
        <v>43.563000000000002</v>
      </c>
      <c r="H16602">
        <v>241.74</v>
      </c>
      <c r="I16602">
        <v>0.32400000000000001</v>
      </c>
      <c r="J16602">
        <v>0.872</v>
      </c>
      <c r="K16602">
        <v>0.19700000000000001</v>
      </c>
      <c r="L16602">
        <v>211.53100000000001</v>
      </c>
      <c r="M16602">
        <v>3157</v>
      </c>
    </row>
    <row r="16603" spans="1:13" x14ac:dyDescent="0.25">
      <c r="A16603" t="s">
        <v>1962</v>
      </c>
      <c r="B16603">
        <v>1992</v>
      </c>
      <c r="C16603">
        <v>1669</v>
      </c>
      <c r="D16603">
        <v>0.53400000000000003</v>
      </c>
      <c r="E16603">
        <v>9.5000000000000001E-2</v>
      </c>
      <c r="F16603">
        <v>0.16500000000000001</v>
      </c>
      <c r="G16603">
        <v>43.744999999999997</v>
      </c>
      <c r="H16603">
        <v>223.05199999999999</v>
      </c>
      <c r="I16603">
        <v>0.32400000000000001</v>
      </c>
      <c r="J16603">
        <v>0.83499999999999996</v>
      </c>
      <c r="K16603">
        <v>0.19700000000000001</v>
      </c>
      <c r="L16603">
        <v>208.71700000000001</v>
      </c>
      <c r="M16603">
        <v>2959</v>
      </c>
    </row>
    <row r="16604" spans="1:13" x14ac:dyDescent="0.25">
      <c r="A16604" t="s">
        <v>1962</v>
      </c>
      <c r="B16604">
        <v>1993</v>
      </c>
      <c r="C16604">
        <v>1709</v>
      </c>
      <c r="D16604">
        <v>0.53900000000000003</v>
      </c>
      <c r="E16604">
        <v>9.0999999999999998E-2</v>
      </c>
      <c r="F16604">
        <v>0.16</v>
      </c>
      <c r="G16604">
        <v>43.433999999999997</v>
      </c>
      <c r="H16604">
        <v>212.07400000000001</v>
      </c>
      <c r="I16604">
        <v>0.33700000000000002</v>
      </c>
      <c r="J16604">
        <v>0.79200000000000004</v>
      </c>
      <c r="K16604">
        <v>0.19500000000000001</v>
      </c>
      <c r="L16604">
        <v>196.83500000000001</v>
      </c>
      <c r="M16604">
        <v>2995</v>
      </c>
    </row>
    <row r="16605" spans="1:13" x14ac:dyDescent="0.25">
      <c r="A16605" t="s">
        <v>1962</v>
      </c>
      <c r="B16605">
        <v>1994</v>
      </c>
      <c r="C16605">
        <v>1728</v>
      </c>
      <c r="D16605">
        <v>0.53900000000000003</v>
      </c>
      <c r="E16605">
        <v>8.6999999999999994E-2</v>
      </c>
      <c r="F16605">
        <v>0.16</v>
      </c>
      <c r="G16605">
        <v>42.654000000000003</v>
      </c>
      <c r="H16605">
        <v>210.92</v>
      </c>
      <c r="I16605">
        <v>0.35699999999999998</v>
      </c>
      <c r="J16605">
        <v>0.78500000000000003</v>
      </c>
      <c r="K16605">
        <v>0.2</v>
      </c>
      <c r="L16605">
        <v>192.57400000000001</v>
      </c>
      <c r="M16605">
        <v>2824</v>
      </c>
    </row>
    <row r="16606" spans="1:13" x14ac:dyDescent="0.25">
      <c r="A16606" t="s">
        <v>1962</v>
      </c>
      <c r="B16606">
        <v>1995</v>
      </c>
      <c r="C16606">
        <v>1744</v>
      </c>
      <c r="D16606">
        <v>0.54500000000000004</v>
      </c>
      <c r="E16606">
        <v>0.09</v>
      </c>
      <c r="F16606">
        <v>0.16300000000000001</v>
      </c>
      <c r="G16606">
        <v>42.481999999999999</v>
      </c>
      <c r="H16606">
        <v>203.36</v>
      </c>
      <c r="I16606">
        <v>0.36099999999999999</v>
      </c>
      <c r="J16606">
        <v>0.79200000000000004</v>
      </c>
      <c r="K16606">
        <v>0.19700000000000001</v>
      </c>
      <c r="L16606">
        <v>187.01300000000001</v>
      </c>
      <c r="M16606">
        <v>2865</v>
      </c>
    </row>
    <row r="16607" spans="1:13" x14ac:dyDescent="0.25">
      <c r="A16607" t="s">
        <v>1962</v>
      </c>
      <c r="B16607">
        <v>1996</v>
      </c>
      <c r="C16607">
        <v>1723</v>
      </c>
      <c r="D16607">
        <v>0.54700000000000004</v>
      </c>
      <c r="E16607">
        <v>9.0999999999999998E-2</v>
      </c>
      <c r="F16607">
        <v>0.16800000000000001</v>
      </c>
      <c r="G16607">
        <v>43.259</v>
      </c>
      <c r="H16607">
        <v>211.971</v>
      </c>
      <c r="I16607">
        <v>0.36899999999999999</v>
      </c>
      <c r="J16607">
        <v>0.81699999999999995</v>
      </c>
      <c r="K16607">
        <v>0.21</v>
      </c>
      <c r="L16607">
        <v>192.09299999999999</v>
      </c>
      <c r="M16607">
        <v>2938</v>
      </c>
    </row>
    <row r="16608" spans="1:13" x14ac:dyDescent="0.25">
      <c r="A16608" t="s">
        <v>1962</v>
      </c>
      <c r="B16608">
        <v>1997</v>
      </c>
      <c r="C16608">
        <v>1738</v>
      </c>
      <c r="D16608">
        <v>0.54200000000000004</v>
      </c>
      <c r="E16608">
        <v>9.2999999999999999E-2</v>
      </c>
      <c r="F16608">
        <v>0.17699999999999999</v>
      </c>
      <c r="G16608">
        <v>42.677999999999997</v>
      </c>
      <c r="H16608">
        <v>218.489</v>
      </c>
      <c r="I16608">
        <v>0.38100000000000001</v>
      </c>
      <c r="J16608">
        <v>0.78600000000000003</v>
      </c>
      <c r="K16608">
        <v>0.218</v>
      </c>
      <c r="L16608">
        <v>195.49799999999999</v>
      </c>
      <c r="M16608">
        <v>2956</v>
      </c>
    </row>
    <row r="16609" spans="1:13" x14ac:dyDescent="0.25">
      <c r="A16609" t="s">
        <v>1962</v>
      </c>
      <c r="B16609">
        <v>1998</v>
      </c>
      <c r="C16609">
        <v>1731</v>
      </c>
      <c r="D16609">
        <v>0.53700000000000003</v>
      </c>
      <c r="E16609">
        <v>9.0999999999999998E-2</v>
      </c>
      <c r="F16609">
        <v>0.17499999999999999</v>
      </c>
      <c r="G16609">
        <v>43.186999999999998</v>
      </c>
      <c r="H16609">
        <v>253.93100000000001</v>
      </c>
      <c r="I16609">
        <v>0.39700000000000002</v>
      </c>
      <c r="J16609">
        <v>0.79300000000000004</v>
      </c>
      <c r="K16609">
        <v>0.22</v>
      </c>
      <c r="L16609">
        <v>202.11</v>
      </c>
      <c r="M16609">
        <v>3202</v>
      </c>
    </row>
    <row r="16610" spans="1:13" x14ac:dyDescent="0.25">
      <c r="A16610" t="s">
        <v>1962</v>
      </c>
      <c r="B16610">
        <v>1999</v>
      </c>
      <c r="C16610">
        <v>1726</v>
      </c>
      <c r="D16610">
        <v>0.53500000000000003</v>
      </c>
      <c r="E16610">
        <v>9.4E-2</v>
      </c>
      <c r="F16610">
        <v>0.17299999999999999</v>
      </c>
      <c r="G16610">
        <v>43.215000000000003</v>
      </c>
      <c r="H16610">
        <v>274.24599999999998</v>
      </c>
      <c r="I16610">
        <v>0.38</v>
      </c>
      <c r="J16610">
        <v>0.79200000000000004</v>
      </c>
      <c r="K16610">
        <v>0.21099999999999999</v>
      </c>
      <c r="L16610">
        <v>208.91200000000001</v>
      </c>
      <c r="M16610">
        <v>3171</v>
      </c>
    </row>
    <row r="16611" spans="1:13" x14ac:dyDescent="0.25">
      <c r="A16611" t="s">
        <v>1962</v>
      </c>
      <c r="B16611">
        <v>2000</v>
      </c>
      <c r="C16611">
        <v>1758</v>
      </c>
      <c r="D16611">
        <v>0.52800000000000002</v>
      </c>
      <c r="E16611">
        <v>9.7000000000000003E-2</v>
      </c>
      <c r="F16611">
        <v>0.17899999999999999</v>
      </c>
      <c r="G16611">
        <v>43.322000000000003</v>
      </c>
      <c r="H16611">
        <v>279.16800000000001</v>
      </c>
      <c r="I16611">
        <v>0.38900000000000001</v>
      </c>
      <c r="J16611">
        <v>0.80900000000000005</v>
      </c>
      <c r="K16611">
        <v>0.23799999999999999</v>
      </c>
      <c r="L16611">
        <v>218.86199999999999</v>
      </c>
      <c r="M16611">
        <v>3060</v>
      </c>
    </row>
    <row r="16612" spans="1:13" x14ac:dyDescent="0.25">
      <c r="A16612" t="s">
        <v>1962</v>
      </c>
      <c r="B16612">
        <v>2001</v>
      </c>
      <c r="C16612">
        <v>1764</v>
      </c>
      <c r="D16612">
        <v>0.52800000000000002</v>
      </c>
      <c r="E16612">
        <v>0.10100000000000001</v>
      </c>
      <c r="F16612">
        <v>0.191</v>
      </c>
      <c r="G16612">
        <v>43.612000000000002</v>
      </c>
      <c r="H16612">
        <v>265.714</v>
      </c>
      <c r="I16612">
        <v>0.39100000000000001</v>
      </c>
      <c r="J16612">
        <v>0.80800000000000005</v>
      </c>
      <c r="K16612">
        <v>0.23100000000000001</v>
      </c>
      <c r="L16612">
        <v>234.876</v>
      </c>
      <c r="M16612">
        <v>2990</v>
      </c>
    </row>
    <row r="16613" spans="1:13" x14ac:dyDescent="0.25">
      <c r="A16613" t="s">
        <v>1962</v>
      </c>
      <c r="B16613">
        <v>2002</v>
      </c>
      <c r="C16613">
        <v>1774</v>
      </c>
      <c r="D16613">
        <v>0.52900000000000003</v>
      </c>
      <c r="E16613">
        <v>0.10299999999999999</v>
      </c>
      <c r="F16613">
        <v>0.193</v>
      </c>
      <c r="G16613">
        <v>43.405000000000001</v>
      </c>
      <c r="H16613">
        <v>268.38200000000001</v>
      </c>
      <c r="I16613">
        <v>0.39400000000000002</v>
      </c>
      <c r="J16613">
        <v>0.80400000000000005</v>
      </c>
      <c r="K16613">
        <v>0.23200000000000001</v>
      </c>
      <c r="L16613">
        <v>238.34299999999999</v>
      </c>
      <c r="M16613">
        <v>2972</v>
      </c>
    </row>
    <row r="16614" spans="1:13" x14ac:dyDescent="0.25">
      <c r="A16614" t="s">
        <v>1962</v>
      </c>
      <c r="B16614">
        <v>2003</v>
      </c>
      <c r="C16614">
        <v>1730</v>
      </c>
      <c r="D16614">
        <v>0.53800000000000003</v>
      </c>
      <c r="E16614">
        <v>0.112</v>
      </c>
      <c r="F16614">
        <v>0.21</v>
      </c>
      <c r="G16614">
        <v>43.746000000000002</v>
      </c>
      <c r="H16614">
        <v>255.012</v>
      </c>
      <c r="I16614">
        <v>0.38300000000000001</v>
      </c>
      <c r="J16614">
        <v>0.79500000000000004</v>
      </c>
      <c r="K16614">
        <v>0.21099999999999999</v>
      </c>
      <c r="L16614">
        <v>229.39</v>
      </c>
      <c r="M16614">
        <v>2828</v>
      </c>
    </row>
    <row r="16615" spans="1:13" x14ac:dyDescent="0.25">
      <c r="A16615" t="s">
        <v>1962</v>
      </c>
      <c r="B16615">
        <v>2004</v>
      </c>
      <c r="C16615">
        <v>1807</v>
      </c>
      <c r="D16615">
        <v>0.53500000000000003</v>
      </c>
      <c r="E16615">
        <v>0.107</v>
      </c>
      <c r="F16615">
        <v>0.20399999999999999</v>
      </c>
      <c r="G16615">
        <v>44.485999999999997</v>
      </c>
      <c r="H16615">
        <v>272.74900000000002</v>
      </c>
      <c r="I16615">
        <v>0.39900000000000002</v>
      </c>
      <c r="J16615">
        <v>0.79300000000000004</v>
      </c>
      <c r="K16615">
        <v>0.221</v>
      </c>
      <c r="L16615">
        <v>232.614</v>
      </c>
      <c r="M16615">
        <v>2985</v>
      </c>
    </row>
    <row r="16616" spans="1:13" x14ac:dyDescent="0.25">
      <c r="A16616" t="s">
        <v>1962</v>
      </c>
      <c r="B16616">
        <v>2005</v>
      </c>
      <c r="C16616">
        <v>1805</v>
      </c>
      <c r="D16616">
        <v>0.53700000000000003</v>
      </c>
      <c r="E16616">
        <v>0.111</v>
      </c>
      <c r="F16616">
        <v>0.214</v>
      </c>
      <c r="G16616">
        <v>45.034999999999997</v>
      </c>
      <c r="H16616">
        <v>273.00700000000001</v>
      </c>
      <c r="I16616">
        <v>0.40699999999999997</v>
      </c>
      <c r="J16616">
        <v>0.79100000000000004</v>
      </c>
      <c r="K16616">
        <v>0.23499999999999999</v>
      </c>
      <c r="L16616">
        <v>239.19300000000001</v>
      </c>
      <c r="M16616">
        <v>2830</v>
      </c>
    </row>
    <row r="16617" spans="1:13" x14ac:dyDescent="0.25">
      <c r="A16617" t="s">
        <v>1962</v>
      </c>
      <c r="B16617">
        <v>2006</v>
      </c>
      <c r="C16617">
        <v>1846</v>
      </c>
      <c r="D16617">
        <v>0.54200000000000004</v>
      </c>
      <c r="E16617">
        <v>0.114</v>
      </c>
      <c r="F16617">
        <v>0.22800000000000001</v>
      </c>
      <c r="G16617">
        <v>44.768999999999998</v>
      </c>
      <c r="H16617">
        <v>304.834</v>
      </c>
      <c r="I16617">
        <v>0.39300000000000002</v>
      </c>
      <c r="J16617">
        <v>0.78200000000000003</v>
      </c>
      <c r="K16617">
        <v>0.22700000000000001</v>
      </c>
      <c r="L16617">
        <v>246.61500000000001</v>
      </c>
      <c r="M16617">
        <v>3029</v>
      </c>
    </row>
    <row r="16618" spans="1:13" x14ac:dyDescent="0.25">
      <c r="A16618" t="s">
        <v>1962</v>
      </c>
      <c r="B16618">
        <v>2007</v>
      </c>
      <c r="C16618">
        <v>1872</v>
      </c>
      <c r="D16618">
        <v>0.54</v>
      </c>
      <c r="E16618">
        <v>0.114</v>
      </c>
      <c r="F16618">
        <v>0.23</v>
      </c>
      <c r="G16618">
        <v>44.604999999999997</v>
      </c>
      <c r="H16618">
        <v>327.19400000000002</v>
      </c>
      <c r="I16618">
        <v>0.42</v>
      </c>
      <c r="J16618">
        <v>0.82299999999999995</v>
      </c>
      <c r="K16618">
        <v>0.24199999999999999</v>
      </c>
      <c r="L16618">
        <v>265.90600000000001</v>
      </c>
      <c r="M16618">
        <v>3013</v>
      </c>
    </row>
    <row r="16619" spans="1:13" x14ac:dyDescent="0.25">
      <c r="A16619" t="s">
        <v>1962</v>
      </c>
      <c r="B16619">
        <v>2008</v>
      </c>
      <c r="C16619">
        <v>1814</v>
      </c>
      <c r="D16619">
        <v>0.53600000000000003</v>
      </c>
      <c r="E16619">
        <v>0.11899999999999999</v>
      </c>
      <c r="F16619">
        <v>0.23599999999999999</v>
      </c>
      <c r="G16619">
        <v>45.44</v>
      </c>
      <c r="H16619">
        <v>320.91300000000001</v>
      </c>
      <c r="I16619">
        <v>0.42599999999999999</v>
      </c>
      <c r="J16619">
        <v>0.81</v>
      </c>
      <c r="K16619">
        <v>0.249</v>
      </c>
      <c r="L16619">
        <v>273.12799999999999</v>
      </c>
      <c r="M16619">
        <v>2992</v>
      </c>
    </row>
    <row r="16620" spans="1:13" x14ac:dyDescent="0.25">
      <c r="A16620" t="s">
        <v>1962</v>
      </c>
      <c r="B16620">
        <v>2009</v>
      </c>
      <c r="C16620">
        <v>1854</v>
      </c>
      <c r="D16620">
        <v>0.53300000000000003</v>
      </c>
      <c r="E16620">
        <v>0.13700000000000001</v>
      </c>
      <c r="F16620">
        <v>0.25</v>
      </c>
      <c r="G16620">
        <v>45.069000000000003</v>
      </c>
      <c r="H16620">
        <v>345.94799999999998</v>
      </c>
      <c r="I16620">
        <v>0.433</v>
      </c>
      <c r="J16620">
        <v>0.77800000000000002</v>
      </c>
      <c r="K16620">
        <v>0.252</v>
      </c>
      <c r="L16620">
        <v>271.68799999999999</v>
      </c>
      <c r="M16620">
        <v>3112</v>
      </c>
    </row>
    <row r="16621" spans="1:13" x14ac:dyDescent="0.25">
      <c r="A16621" t="s">
        <v>1962</v>
      </c>
      <c r="B16621">
        <v>2010</v>
      </c>
      <c r="C16621">
        <v>1924</v>
      </c>
      <c r="D16621">
        <v>0.54</v>
      </c>
      <c r="E16621">
        <v>0.13900000000000001</v>
      </c>
      <c r="F16621">
        <v>0.25600000000000001</v>
      </c>
      <c r="G16621">
        <v>43.987000000000002</v>
      </c>
      <c r="H16621">
        <v>347.76499999999999</v>
      </c>
      <c r="I16621">
        <v>0.434</v>
      </c>
      <c r="J16621">
        <v>0.79800000000000004</v>
      </c>
      <c r="K16621">
        <v>0.26200000000000001</v>
      </c>
      <c r="L16621">
        <v>282.54199999999997</v>
      </c>
      <c r="M16621">
        <v>3092</v>
      </c>
    </row>
    <row r="16622" spans="1:13" x14ac:dyDescent="0.25">
      <c r="A16622" t="s">
        <v>1962</v>
      </c>
      <c r="B16622">
        <v>2011</v>
      </c>
      <c r="C16622">
        <v>1962</v>
      </c>
      <c r="D16622">
        <v>0.53400000000000003</v>
      </c>
      <c r="E16622">
        <v>0.156</v>
      </c>
      <c r="F16622">
        <v>0.27900000000000003</v>
      </c>
      <c r="G16622">
        <v>43.881999999999998</v>
      </c>
      <c r="H16622">
        <v>331.76299999999998</v>
      </c>
      <c r="I16622">
        <v>0.435</v>
      </c>
      <c r="J16622">
        <v>0.80200000000000005</v>
      </c>
      <c r="K16622">
        <v>0.25700000000000001</v>
      </c>
      <c r="L16622">
        <v>275.08699999999999</v>
      </c>
      <c r="M16622">
        <v>2957</v>
      </c>
    </row>
    <row r="16623" spans="1:13" x14ac:dyDescent="0.25">
      <c r="A16623" t="s">
        <v>1962</v>
      </c>
      <c r="B16623">
        <v>2012</v>
      </c>
      <c r="C16623">
        <v>2014</v>
      </c>
      <c r="D16623">
        <v>0.53</v>
      </c>
      <c r="E16623">
        <v>0.16200000000000001</v>
      </c>
      <c r="F16623">
        <v>0.28699999999999998</v>
      </c>
      <c r="G16623">
        <v>43.703000000000003</v>
      </c>
      <c r="H16623">
        <v>340.16</v>
      </c>
      <c r="I16623">
        <v>0.436</v>
      </c>
      <c r="J16623">
        <v>0.80300000000000005</v>
      </c>
      <c r="K16623">
        <v>0.25700000000000001</v>
      </c>
      <c r="L16623">
        <v>282.255</v>
      </c>
      <c r="M16623">
        <v>2986</v>
      </c>
    </row>
    <row r="16624" spans="1:13" x14ac:dyDescent="0.25">
      <c r="A16624" t="s">
        <v>1962</v>
      </c>
      <c r="B16624">
        <v>2013</v>
      </c>
      <c r="C16624">
        <v>2038</v>
      </c>
      <c r="D16624">
        <v>0.53</v>
      </c>
      <c r="E16624">
        <v>0.186</v>
      </c>
      <c r="F16624">
        <v>0.313</v>
      </c>
      <c r="G16624">
        <v>43.691000000000003</v>
      </c>
      <c r="H16624">
        <v>332.99299999999999</v>
      </c>
      <c r="I16624">
        <v>0.45</v>
      </c>
      <c r="J16624">
        <v>0.80700000000000005</v>
      </c>
      <c r="K16624">
        <v>0.26400000000000001</v>
      </c>
      <c r="L16624">
        <v>288.875</v>
      </c>
      <c r="M16624">
        <v>2840</v>
      </c>
    </row>
    <row r="16625" spans="1:13" x14ac:dyDescent="0.25">
      <c r="A16625" t="s">
        <v>1962</v>
      </c>
      <c r="B16625">
        <v>2014</v>
      </c>
      <c r="C16625">
        <v>2043</v>
      </c>
      <c r="D16625">
        <v>0.53100000000000003</v>
      </c>
      <c r="E16625">
        <v>0.20399999999999999</v>
      </c>
      <c r="F16625">
        <v>0.33400000000000002</v>
      </c>
      <c r="G16625">
        <v>43.101999999999997</v>
      </c>
      <c r="H16625">
        <v>341.53100000000001</v>
      </c>
      <c r="I16625">
        <v>0.46300000000000002</v>
      </c>
      <c r="J16625">
        <v>0.8</v>
      </c>
      <c r="K16625">
        <v>0.26900000000000002</v>
      </c>
      <c r="L16625">
        <v>292.178</v>
      </c>
      <c r="M16625">
        <v>2782</v>
      </c>
    </row>
    <row r="16626" spans="1:13" x14ac:dyDescent="0.25">
      <c r="A16626" t="s">
        <v>1962</v>
      </c>
      <c r="B16626">
        <v>2015</v>
      </c>
      <c r="C16626">
        <v>2056</v>
      </c>
      <c r="D16626">
        <v>0.53100000000000003</v>
      </c>
      <c r="E16626">
        <v>0.219</v>
      </c>
      <c r="F16626">
        <v>0.35299999999999998</v>
      </c>
      <c r="G16626">
        <v>42.91</v>
      </c>
      <c r="H16626">
        <v>360.41199999999998</v>
      </c>
      <c r="I16626">
        <v>0.46100000000000002</v>
      </c>
      <c r="J16626">
        <v>0.8</v>
      </c>
      <c r="K16626">
        <v>0.26700000000000002</v>
      </c>
      <c r="L16626">
        <v>299.40800000000002</v>
      </c>
      <c r="M16626">
        <v>2851</v>
      </c>
    </row>
    <row r="16627" spans="1:13" x14ac:dyDescent="0.25">
      <c r="A16627" t="s">
        <v>1962</v>
      </c>
      <c r="B16627">
        <v>2016</v>
      </c>
      <c r="C16627">
        <v>2154</v>
      </c>
      <c r="D16627">
        <v>0.52100000000000002</v>
      </c>
      <c r="E16627">
        <v>0.22500000000000001</v>
      </c>
      <c r="F16627">
        <v>0.36399999999999999</v>
      </c>
      <c r="G16627">
        <v>42.920999999999999</v>
      </c>
      <c r="H16627">
        <v>377.74400000000003</v>
      </c>
      <c r="I16627">
        <v>0.443</v>
      </c>
      <c r="J16627">
        <v>0.80300000000000005</v>
      </c>
      <c r="K16627">
        <v>0.26</v>
      </c>
      <c r="L16627">
        <v>305.99900000000002</v>
      </c>
      <c r="M16627">
        <v>2959</v>
      </c>
    </row>
    <row r="16628" spans="1:13" x14ac:dyDescent="0.25">
      <c r="A16628" t="s">
        <v>1962</v>
      </c>
      <c r="B16628">
        <v>2017</v>
      </c>
      <c r="C16628">
        <v>2192</v>
      </c>
      <c r="D16628">
        <v>0.52300000000000002</v>
      </c>
      <c r="E16628">
        <v>0.23599999999999999</v>
      </c>
      <c r="F16628">
        <v>0.379</v>
      </c>
      <c r="G16628">
        <v>42.883000000000003</v>
      </c>
      <c r="H16628">
        <v>372.72399999999999</v>
      </c>
      <c r="I16628">
        <v>0.436</v>
      </c>
      <c r="J16628">
        <v>0.80300000000000005</v>
      </c>
      <c r="K16628">
        <v>0.26800000000000002</v>
      </c>
      <c r="L16628">
        <v>299.33</v>
      </c>
      <c r="M16628">
        <v>2873</v>
      </c>
    </row>
    <row r="16629" spans="1:13" x14ac:dyDescent="0.25">
      <c r="A16629" t="s">
        <v>1962</v>
      </c>
      <c r="B16629">
        <v>2018</v>
      </c>
      <c r="C16629">
        <v>2237</v>
      </c>
      <c r="D16629">
        <v>0.51900000000000002</v>
      </c>
      <c r="E16629">
        <v>0.253</v>
      </c>
      <c r="F16629">
        <v>0.39900000000000002</v>
      </c>
      <c r="G16629">
        <v>42.417999999999999</v>
      </c>
      <c r="H16629">
        <v>422.39100000000002</v>
      </c>
      <c r="I16629">
        <v>0.46600000000000003</v>
      </c>
      <c r="J16629">
        <v>0.79800000000000004</v>
      </c>
      <c r="K16629">
        <v>0.28000000000000003</v>
      </c>
      <c r="L16629">
        <v>300.98599999999999</v>
      </c>
      <c r="M16629">
        <v>3154</v>
      </c>
    </row>
    <row r="16630" spans="1:13" x14ac:dyDescent="0.25">
      <c r="A16630" t="s">
        <v>1962</v>
      </c>
      <c r="B16630">
        <v>2019</v>
      </c>
      <c r="C16630">
        <v>2196</v>
      </c>
      <c r="D16630">
        <v>0.52600000000000002</v>
      </c>
      <c r="E16630">
        <v>0.25</v>
      </c>
      <c r="F16630">
        <v>0.40699999999999997</v>
      </c>
      <c r="G16630">
        <v>42.868000000000002</v>
      </c>
      <c r="H16630">
        <v>385.053</v>
      </c>
      <c r="I16630">
        <v>0.47799999999999998</v>
      </c>
      <c r="J16630">
        <v>0.78100000000000003</v>
      </c>
      <c r="K16630">
        <v>0.28399999999999997</v>
      </c>
      <c r="L16630">
        <v>319.81799999999998</v>
      </c>
      <c r="M16630">
        <v>2961</v>
      </c>
    </row>
    <row r="16631" spans="1:13" x14ac:dyDescent="0.25">
      <c r="A16631" t="s">
        <v>1962</v>
      </c>
      <c r="B16631">
        <v>2020</v>
      </c>
      <c r="C16631">
        <v>2211</v>
      </c>
      <c r="D16631">
        <v>0.52300000000000002</v>
      </c>
      <c r="E16631">
        <v>0.247</v>
      </c>
      <c r="F16631">
        <v>0.41099999999999998</v>
      </c>
      <c r="G16631">
        <v>42.817999999999998</v>
      </c>
      <c r="H16631">
        <v>374.74</v>
      </c>
      <c r="I16631">
        <v>0.47099999999999997</v>
      </c>
      <c r="J16631">
        <v>0.748</v>
      </c>
      <c r="K16631">
        <v>0.28499999999999998</v>
      </c>
      <c r="L16631">
        <v>311.64600000000002</v>
      </c>
      <c r="M16631">
        <v>2799</v>
      </c>
    </row>
    <row r="16632" spans="1:13" x14ac:dyDescent="0.25">
      <c r="A16632" t="s">
        <v>1962</v>
      </c>
      <c r="B16632">
        <v>2021</v>
      </c>
      <c r="C16632">
        <v>2360</v>
      </c>
      <c r="D16632">
        <v>0.52300000000000002</v>
      </c>
      <c r="E16632">
        <v>0.24399999999999999</v>
      </c>
      <c r="F16632">
        <v>0.40899999999999997</v>
      </c>
      <c r="G16632">
        <v>43.914000000000001</v>
      </c>
      <c r="H16632">
        <v>384.93700000000001</v>
      </c>
      <c r="I16632">
        <v>0.48299999999999998</v>
      </c>
      <c r="J16632">
        <v>0.78600000000000003</v>
      </c>
      <c r="K16632">
        <v>0.30399999999999999</v>
      </c>
      <c r="L16632">
        <v>321.351</v>
      </c>
      <c r="M16632">
        <v>2714</v>
      </c>
    </row>
    <row r="16633" spans="1:13" x14ac:dyDescent="0.25">
      <c r="A16633" t="s">
        <v>1962</v>
      </c>
      <c r="B16633">
        <v>2022</v>
      </c>
      <c r="C16633">
        <v>2332</v>
      </c>
      <c r="D16633">
        <v>0.51900000000000002</v>
      </c>
      <c r="E16633">
        <v>0.24399999999999999</v>
      </c>
      <c r="F16633">
        <v>0.41</v>
      </c>
      <c r="G16633">
        <v>44.253</v>
      </c>
      <c r="H16633">
        <v>355.23200000000003</v>
      </c>
      <c r="I16633">
        <v>0.48899999999999999</v>
      </c>
      <c r="J16633">
        <v>0.80700000000000005</v>
      </c>
      <c r="K16633">
        <v>0.31</v>
      </c>
      <c r="L16633">
        <v>311.30799999999999</v>
      </c>
      <c r="M16633">
        <v>2498</v>
      </c>
    </row>
    <row r="16634" spans="1:13" x14ac:dyDescent="0.25">
      <c r="A16634" t="s">
        <v>1956</v>
      </c>
      <c r="B16634">
        <v>1990</v>
      </c>
      <c r="C16634">
        <v>772</v>
      </c>
      <c r="D16634">
        <v>0.47699999999999998</v>
      </c>
      <c r="E16634">
        <v>7.4999999999999997E-2</v>
      </c>
      <c r="F16634">
        <v>0.17499999999999999</v>
      </c>
      <c r="G16634">
        <v>31.92</v>
      </c>
      <c r="H16634">
        <v>210.53899999999999</v>
      </c>
      <c r="I16634">
        <v>0.25800000000000001</v>
      </c>
      <c r="J16634">
        <v>0.874</v>
      </c>
      <c r="K16634">
        <v>0.16</v>
      </c>
      <c r="L16634">
        <v>185.429</v>
      </c>
      <c r="M16634">
        <v>3017</v>
      </c>
    </row>
    <row r="16635" spans="1:13" x14ac:dyDescent="0.25">
      <c r="A16635" t="s">
        <v>1956</v>
      </c>
      <c r="B16635">
        <v>1991</v>
      </c>
      <c r="C16635">
        <v>788</v>
      </c>
      <c r="D16635">
        <v>0.48899999999999999</v>
      </c>
      <c r="E16635">
        <v>7.3999999999999996E-2</v>
      </c>
      <c r="F16635">
        <v>0.17499999999999999</v>
      </c>
      <c r="G16635">
        <v>32.203000000000003</v>
      </c>
      <c r="H16635">
        <v>375.53100000000001</v>
      </c>
      <c r="I16635">
        <v>0.26600000000000001</v>
      </c>
      <c r="J16635">
        <v>0.86699999999999999</v>
      </c>
      <c r="K16635">
        <v>0.153</v>
      </c>
      <c r="L16635">
        <v>200.726</v>
      </c>
      <c r="M16635">
        <v>3344</v>
      </c>
    </row>
    <row r="16636" spans="1:13" x14ac:dyDescent="0.25">
      <c r="A16636" t="s">
        <v>1956</v>
      </c>
      <c r="B16636">
        <v>1992</v>
      </c>
      <c r="C16636">
        <v>885</v>
      </c>
      <c r="D16636">
        <v>0.499</v>
      </c>
      <c r="E16636">
        <v>6.8000000000000005E-2</v>
      </c>
      <c r="F16636">
        <v>0.158</v>
      </c>
      <c r="G16636">
        <v>31.988</v>
      </c>
      <c r="H16636">
        <v>218.75899999999999</v>
      </c>
      <c r="I16636">
        <v>0.25900000000000001</v>
      </c>
      <c r="J16636">
        <v>0.84799999999999998</v>
      </c>
      <c r="K16636">
        <v>0.14199999999999999</v>
      </c>
      <c r="L16636">
        <v>203.435</v>
      </c>
      <c r="M16636">
        <v>2851</v>
      </c>
    </row>
    <row r="16637" spans="1:13" x14ac:dyDescent="0.25">
      <c r="A16637" t="s">
        <v>1956</v>
      </c>
      <c r="B16637">
        <v>1993</v>
      </c>
      <c r="C16637">
        <v>906</v>
      </c>
      <c r="D16637">
        <v>0.48799999999999999</v>
      </c>
      <c r="E16637">
        <v>5.7000000000000002E-2</v>
      </c>
      <c r="F16637">
        <v>0.152</v>
      </c>
      <c r="G16637">
        <v>32.207999999999998</v>
      </c>
      <c r="H16637">
        <v>206.9</v>
      </c>
      <c r="I16637">
        <v>0.26600000000000001</v>
      </c>
      <c r="J16637">
        <v>0.77400000000000002</v>
      </c>
      <c r="K16637">
        <v>0.14299999999999999</v>
      </c>
      <c r="L16637">
        <v>192.17099999999999</v>
      </c>
      <c r="M16637">
        <v>2866</v>
      </c>
    </row>
    <row r="16638" spans="1:13" x14ac:dyDescent="0.25">
      <c r="A16638" t="s">
        <v>1956</v>
      </c>
      <c r="B16638">
        <v>1994</v>
      </c>
      <c r="C16638">
        <v>932</v>
      </c>
      <c r="D16638">
        <v>0.49199999999999999</v>
      </c>
      <c r="E16638">
        <v>5.8999999999999997E-2</v>
      </c>
      <c r="F16638">
        <v>0.157</v>
      </c>
      <c r="G16638">
        <v>32.411999999999999</v>
      </c>
      <c r="H16638">
        <v>220.386</v>
      </c>
      <c r="I16638">
        <v>0.26800000000000002</v>
      </c>
      <c r="J16638">
        <v>0.80500000000000005</v>
      </c>
      <c r="K16638">
        <v>0.13700000000000001</v>
      </c>
      <c r="L16638">
        <v>194.09899999999999</v>
      </c>
      <c r="M16638">
        <v>3014</v>
      </c>
    </row>
    <row r="16639" spans="1:13" x14ac:dyDescent="0.25">
      <c r="A16639" t="s">
        <v>1956</v>
      </c>
      <c r="B16639">
        <v>1995</v>
      </c>
      <c r="C16639">
        <v>963</v>
      </c>
      <c r="D16639">
        <v>0.48599999999999999</v>
      </c>
      <c r="E16639">
        <v>6.9000000000000006E-2</v>
      </c>
      <c r="F16639">
        <v>0.17899999999999999</v>
      </c>
      <c r="G16639">
        <v>32.319000000000003</v>
      </c>
      <c r="H16639">
        <v>204.845</v>
      </c>
      <c r="I16639">
        <v>0.28399999999999997</v>
      </c>
      <c r="J16639">
        <v>0.81200000000000006</v>
      </c>
      <c r="K16639">
        <v>0.13600000000000001</v>
      </c>
      <c r="L16639">
        <v>190.34899999999999</v>
      </c>
      <c r="M16639">
        <v>2904</v>
      </c>
    </row>
    <row r="16640" spans="1:13" x14ac:dyDescent="0.25">
      <c r="A16640" t="s">
        <v>1956</v>
      </c>
      <c r="B16640">
        <v>1996</v>
      </c>
      <c r="C16640">
        <v>979</v>
      </c>
      <c r="D16640">
        <v>0.47699999999999998</v>
      </c>
      <c r="E16640">
        <v>6.5000000000000002E-2</v>
      </c>
      <c r="F16640">
        <v>0.17299999999999999</v>
      </c>
      <c r="G16640">
        <v>33.006999999999998</v>
      </c>
      <c r="H16640">
        <v>213.24700000000001</v>
      </c>
      <c r="I16640">
        <v>0.28699999999999998</v>
      </c>
      <c r="J16640">
        <v>0.81</v>
      </c>
      <c r="K16640">
        <v>0.13100000000000001</v>
      </c>
      <c r="L16640">
        <v>191.624</v>
      </c>
      <c r="M16640">
        <v>2965</v>
      </c>
    </row>
    <row r="16641" spans="1:13" x14ac:dyDescent="0.25">
      <c r="A16641" t="s">
        <v>1956</v>
      </c>
      <c r="B16641">
        <v>1997</v>
      </c>
      <c r="C16641">
        <v>1022</v>
      </c>
      <c r="D16641">
        <v>0.48199999999999998</v>
      </c>
      <c r="E16641">
        <v>6.5000000000000002E-2</v>
      </c>
      <c r="F16641">
        <v>0.17100000000000001</v>
      </c>
      <c r="G16641">
        <v>32.81</v>
      </c>
      <c r="H16641">
        <v>216.77199999999999</v>
      </c>
      <c r="I16641">
        <v>0.29299999999999998</v>
      </c>
      <c r="J16641">
        <v>0.80300000000000005</v>
      </c>
      <c r="K16641">
        <v>0.13300000000000001</v>
      </c>
      <c r="L16641">
        <v>199.41800000000001</v>
      </c>
      <c r="M16641">
        <v>2934</v>
      </c>
    </row>
    <row r="16642" spans="1:13" x14ac:dyDescent="0.25">
      <c r="A16642" t="s">
        <v>1956</v>
      </c>
      <c r="B16642">
        <v>1998</v>
      </c>
      <c r="C16642">
        <v>1078</v>
      </c>
      <c r="D16642">
        <v>0.48599999999999999</v>
      </c>
      <c r="E16642">
        <v>6.7000000000000004E-2</v>
      </c>
      <c r="F16642">
        <v>0.182</v>
      </c>
      <c r="G16642">
        <v>32.484999999999999</v>
      </c>
      <c r="H16642">
        <v>230.62200000000001</v>
      </c>
      <c r="I16642">
        <v>0.29499999999999998</v>
      </c>
      <c r="J16642">
        <v>0.79400000000000004</v>
      </c>
      <c r="K16642">
        <v>0.14199999999999999</v>
      </c>
      <c r="L16642">
        <v>204.74100000000001</v>
      </c>
      <c r="M16642">
        <v>3024</v>
      </c>
    </row>
    <row r="16643" spans="1:13" x14ac:dyDescent="0.25">
      <c r="A16643" t="s">
        <v>1956</v>
      </c>
      <c r="B16643">
        <v>1999</v>
      </c>
      <c r="C16643">
        <v>1121</v>
      </c>
      <c r="D16643">
        <v>0.48299999999999998</v>
      </c>
      <c r="E16643">
        <v>6.0999999999999999E-2</v>
      </c>
      <c r="F16643">
        <v>0.16900000000000001</v>
      </c>
      <c r="G16643">
        <v>32.822000000000003</v>
      </c>
      <c r="H16643">
        <v>236.18199999999999</v>
      </c>
      <c r="I16643">
        <v>0.30499999999999999</v>
      </c>
      <c r="J16643">
        <v>0.81599999999999995</v>
      </c>
      <c r="K16643">
        <v>0.152</v>
      </c>
      <c r="L16643">
        <v>208.59700000000001</v>
      </c>
      <c r="M16643">
        <v>2864</v>
      </c>
    </row>
    <row r="16644" spans="1:13" x14ac:dyDescent="0.25">
      <c r="A16644" t="s">
        <v>1956</v>
      </c>
      <c r="B16644">
        <v>2000</v>
      </c>
      <c r="C16644">
        <v>1149</v>
      </c>
      <c r="D16644">
        <v>0.48699999999999999</v>
      </c>
      <c r="E16644">
        <v>6.4000000000000001E-2</v>
      </c>
      <c r="F16644">
        <v>0.17599999999999999</v>
      </c>
      <c r="G16644">
        <v>33.581000000000003</v>
      </c>
      <c r="H16644">
        <v>265.34300000000002</v>
      </c>
      <c r="I16644">
        <v>0.32</v>
      </c>
      <c r="J16644">
        <v>0.83099999999999996</v>
      </c>
      <c r="K16644">
        <v>0.16600000000000001</v>
      </c>
      <c r="L16644">
        <v>224.643</v>
      </c>
      <c r="M16644">
        <v>2970</v>
      </c>
    </row>
    <row r="16645" spans="1:13" x14ac:dyDescent="0.25">
      <c r="A16645" t="s">
        <v>1956</v>
      </c>
      <c r="B16645">
        <v>2001</v>
      </c>
      <c r="C16645">
        <v>1178</v>
      </c>
      <c r="D16645">
        <v>0.48</v>
      </c>
      <c r="E16645">
        <v>7.3999999999999996E-2</v>
      </c>
      <c r="F16645">
        <v>0.186</v>
      </c>
      <c r="G16645">
        <v>33.901000000000003</v>
      </c>
      <c r="H16645">
        <v>270.71100000000001</v>
      </c>
      <c r="I16645">
        <v>0.32900000000000001</v>
      </c>
      <c r="J16645">
        <v>0.81399999999999995</v>
      </c>
      <c r="K16645">
        <v>0.17100000000000001</v>
      </c>
      <c r="L16645">
        <v>238.458</v>
      </c>
      <c r="M16645">
        <v>3032</v>
      </c>
    </row>
    <row r="16646" spans="1:13" x14ac:dyDescent="0.25">
      <c r="A16646" t="s">
        <v>1956</v>
      </c>
      <c r="B16646">
        <v>2002</v>
      </c>
      <c r="C16646">
        <v>1237</v>
      </c>
      <c r="D16646">
        <v>0.48</v>
      </c>
      <c r="E16646">
        <v>9.2999999999999999E-2</v>
      </c>
      <c r="F16646">
        <v>0.19800000000000001</v>
      </c>
      <c r="G16646">
        <v>34.088999999999999</v>
      </c>
      <c r="H16646">
        <v>272.77600000000001</v>
      </c>
      <c r="I16646">
        <v>0.316</v>
      </c>
      <c r="J16646">
        <v>0.77600000000000002</v>
      </c>
      <c r="K16646">
        <v>0.17399999999999999</v>
      </c>
      <c r="L16646">
        <v>246.18</v>
      </c>
      <c r="M16646">
        <v>3024</v>
      </c>
    </row>
    <row r="16647" spans="1:13" x14ac:dyDescent="0.25">
      <c r="A16647" t="s">
        <v>1956</v>
      </c>
      <c r="B16647">
        <v>2003</v>
      </c>
      <c r="C16647">
        <v>1266</v>
      </c>
      <c r="D16647">
        <v>0.48299999999999998</v>
      </c>
      <c r="E16647">
        <v>0.107</v>
      </c>
      <c r="F16647">
        <v>0.224</v>
      </c>
      <c r="G16647">
        <v>34.155000000000001</v>
      </c>
      <c r="H16647">
        <v>267.827</v>
      </c>
      <c r="I16647">
        <v>0.33300000000000002</v>
      </c>
      <c r="J16647">
        <v>0.78300000000000003</v>
      </c>
      <c r="K16647">
        <v>0.191</v>
      </c>
      <c r="L16647">
        <v>233.55</v>
      </c>
      <c r="M16647">
        <v>3000</v>
      </c>
    </row>
    <row r="16648" spans="1:13" x14ac:dyDescent="0.25">
      <c r="A16648" t="s">
        <v>1956</v>
      </c>
      <c r="B16648">
        <v>2004</v>
      </c>
      <c r="C16648">
        <v>1232</v>
      </c>
      <c r="D16648">
        <v>0.48099999999999998</v>
      </c>
      <c r="E16648">
        <v>8.4000000000000005E-2</v>
      </c>
      <c r="F16648">
        <v>0.19400000000000001</v>
      </c>
      <c r="G16648">
        <v>34.701000000000001</v>
      </c>
      <c r="H16648">
        <v>296.18200000000002</v>
      </c>
      <c r="I16648">
        <v>0.34200000000000003</v>
      </c>
      <c r="J16648">
        <v>0.76800000000000002</v>
      </c>
      <c r="K16648">
        <v>0.19600000000000001</v>
      </c>
      <c r="L16648">
        <v>240.50700000000001</v>
      </c>
      <c r="M16648">
        <v>3166</v>
      </c>
    </row>
    <row r="16649" spans="1:13" x14ac:dyDescent="0.25">
      <c r="A16649" t="s">
        <v>1956</v>
      </c>
      <c r="B16649">
        <v>2005</v>
      </c>
      <c r="C16649">
        <v>1182</v>
      </c>
      <c r="D16649">
        <v>0.47499999999999998</v>
      </c>
      <c r="E16649">
        <v>8.5000000000000006E-2</v>
      </c>
      <c r="F16649">
        <v>0.188</v>
      </c>
      <c r="G16649">
        <v>35.820999999999998</v>
      </c>
      <c r="H16649">
        <v>286.72899999999998</v>
      </c>
      <c r="I16649">
        <v>0.34</v>
      </c>
      <c r="J16649">
        <v>0.77</v>
      </c>
      <c r="K16649">
        <v>0.20499999999999999</v>
      </c>
      <c r="L16649">
        <v>243.02500000000001</v>
      </c>
      <c r="M16649">
        <v>2985</v>
      </c>
    </row>
    <row r="16650" spans="1:13" x14ac:dyDescent="0.25">
      <c r="A16650" t="s">
        <v>1956</v>
      </c>
      <c r="B16650">
        <v>2006</v>
      </c>
      <c r="C16650">
        <v>1150</v>
      </c>
      <c r="D16650">
        <v>0.46800000000000003</v>
      </c>
      <c r="E16650">
        <v>0.09</v>
      </c>
      <c r="F16650">
        <v>0.185</v>
      </c>
      <c r="G16650">
        <v>36.423000000000002</v>
      </c>
      <c r="H16650">
        <v>293.42099999999999</v>
      </c>
      <c r="I16650">
        <v>0.33500000000000002</v>
      </c>
      <c r="J16650">
        <v>0.77600000000000002</v>
      </c>
      <c r="K16650">
        <v>0.20200000000000001</v>
      </c>
      <c r="L16650">
        <v>254.953</v>
      </c>
      <c r="M16650">
        <v>2932</v>
      </c>
    </row>
    <row r="16651" spans="1:13" x14ac:dyDescent="0.25">
      <c r="A16651" t="s">
        <v>1956</v>
      </c>
      <c r="B16651">
        <v>2007</v>
      </c>
      <c r="C16651">
        <v>1245</v>
      </c>
      <c r="D16651">
        <v>0.45200000000000001</v>
      </c>
      <c r="E16651">
        <v>0.11799999999999999</v>
      </c>
      <c r="F16651">
        <v>0.222</v>
      </c>
      <c r="G16651">
        <v>36.465000000000003</v>
      </c>
      <c r="H16651">
        <v>309.95699999999999</v>
      </c>
      <c r="I16651">
        <v>0.33800000000000002</v>
      </c>
      <c r="J16651">
        <v>0.78500000000000003</v>
      </c>
      <c r="K16651">
        <v>0.21099999999999999</v>
      </c>
      <c r="L16651">
        <v>262.98700000000002</v>
      </c>
      <c r="M16651">
        <v>2855</v>
      </c>
    </row>
    <row r="16652" spans="1:13" x14ac:dyDescent="0.25">
      <c r="A16652" t="s">
        <v>1956</v>
      </c>
      <c r="B16652">
        <v>2008</v>
      </c>
      <c r="C16652">
        <v>1291</v>
      </c>
      <c r="D16652">
        <v>0.46800000000000003</v>
      </c>
      <c r="E16652">
        <v>0.13200000000000001</v>
      </c>
      <c r="F16652">
        <v>0.24</v>
      </c>
      <c r="G16652">
        <v>36.597999999999999</v>
      </c>
      <c r="H16652">
        <v>314.74099999999999</v>
      </c>
      <c r="I16652">
        <v>0.33100000000000002</v>
      </c>
      <c r="J16652">
        <v>0.79600000000000004</v>
      </c>
      <c r="K16652">
        <v>0.20399999999999999</v>
      </c>
      <c r="L16652">
        <v>271.57499999999999</v>
      </c>
      <c r="M16652">
        <v>2939</v>
      </c>
    </row>
    <row r="16653" spans="1:13" x14ac:dyDescent="0.25">
      <c r="A16653" t="s">
        <v>1956</v>
      </c>
      <c r="B16653">
        <v>2009</v>
      </c>
      <c r="C16653">
        <v>1282</v>
      </c>
      <c r="D16653">
        <v>0.47</v>
      </c>
      <c r="E16653">
        <v>0.14699999999999999</v>
      </c>
      <c r="F16653">
        <v>0.26100000000000001</v>
      </c>
      <c r="G16653">
        <v>37.386000000000003</v>
      </c>
      <c r="H16653">
        <v>330.72699999999998</v>
      </c>
      <c r="I16653">
        <v>0.34499999999999997</v>
      </c>
      <c r="J16653">
        <v>0.78300000000000003</v>
      </c>
      <c r="K16653">
        <v>0.217</v>
      </c>
      <c r="L16653">
        <v>282.762</v>
      </c>
      <c r="M16653">
        <v>3030</v>
      </c>
    </row>
    <row r="16654" spans="1:13" x14ac:dyDescent="0.25">
      <c r="A16654" t="s">
        <v>1956</v>
      </c>
      <c r="B16654">
        <v>2010</v>
      </c>
      <c r="C16654">
        <v>1262</v>
      </c>
      <c r="D16654">
        <v>0.47699999999999998</v>
      </c>
      <c r="E16654">
        <v>0.123</v>
      </c>
      <c r="F16654">
        <v>0.23400000000000001</v>
      </c>
      <c r="G16654">
        <v>38.116</v>
      </c>
      <c r="H16654">
        <v>325.63099999999997</v>
      </c>
      <c r="I16654">
        <v>0.37</v>
      </c>
      <c r="J16654">
        <v>0.81599999999999995</v>
      </c>
      <c r="K16654">
        <v>0.224</v>
      </c>
      <c r="L16654">
        <v>292.14400000000001</v>
      </c>
      <c r="M16654">
        <v>2949</v>
      </c>
    </row>
    <row r="16655" spans="1:13" x14ac:dyDescent="0.25">
      <c r="A16655" t="s">
        <v>1956</v>
      </c>
      <c r="B16655">
        <v>2011</v>
      </c>
      <c r="C16655">
        <v>1287</v>
      </c>
      <c r="D16655">
        <v>0.48399999999999999</v>
      </c>
      <c r="E16655">
        <v>0.121</v>
      </c>
      <c r="F16655">
        <v>0.23499999999999999</v>
      </c>
      <c r="G16655">
        <v>37.353999999999999</v>
      </c>
      <c r="H16655">
        <v>326.666</v>
      </c>
      <c r="I16655">
        <v>0.374</v>
      </c>
      <c r="J16655">
        <v>0.82599999999999996</v>
      </c>
      <c r="K16655">
        <v>0.22800000000000001</v>
      </c>
      <c r="L16655">
        <v>292.09399999999999</v>
      </c>
      <c r="M16655">
        <v>2905</v>
      </c>
    </row>
    <row r="16656" spans="1:13" x14ac:dyDescent="0.25">
      <c r="A16656" t="s">
        <v>1956</v>
      </c>
      <c r="B16656">
        <v>2012</v>
      </c>
      <c r="C16656">
        <v>1369</v>
      </c>
      <c r="D16656">
        <v>0.48199999999999998</v>
      </c>
      <c r="E16656">
        <v>0.15</v>
      </c>
      <c r="F16656">
        <v>0.26600000000000001</v>
      </c>
      <c r="G16656">
        <v>37.036000000000001</v>
      </c>
      <c r="H16656">
        <v>340.43099999999998</v>
      </c>
      <c r="I16656">
        <v>0.39700000000000002</v>
      </c>
      <c r="J16656">
        <v>0.84</v>
      </c>
      <c r="K16656">
        <v>0.249</v>
      </c>
      <c r="L16656">
        <v>308.31599999999997</v>
      </c>
      <c r="M16656">
        <v>2990</v>
      </c>
    </row>
    <row r="16657" spans="1:13" x14ac:dyDescent="0.25">
      <c r="A16657" t="s">
        <v>1956</v>
      </c>
      <c r="B16657">
        <v>2013</v>
      </c>
      <c r="C16657">
        <v>1331</v>
      </c>
      <c r="D16657">
        <v>0.48199999999999998</v>
      </c>
      <c r="E16657">
        <v>0.122</v>
      </c>
      <c r="F16657">
        <v>0.23499999999999999</v>
      </c>
      <c r="G16657">
        <v>38.31</v>
      </c>
      <c r="H16657">
        <v>355.32400000000001</v>
      </c>
      <c r="I16657">
        <v>0.40500000000000003</v>
      </c>
      <c r="J16657">
        <v>0.85499999999999998</v>
      </c>
      <c r="K16657">
        <v>0.251</v>
      </c>
      <c r="L16657">
        <v>315.762</v>
      </c>
      <c r="M16657">
        <v>3039</v>
      </c>
    </row>
    <row r="16658" spans="1:13" x14ac:dyDescent="0.25">
      <c r="A16658" t="s">
        <v>1956</v>
      </c>
      <c r="B16658">
        <v>2014</v>
      </c>
      <c r="C16658">
        <v>1362</v>
      </c>
      <c r="D16658">
        <v>0.495</v>
      </c>
      <c r="E16658">
        <v>0.11700000000000001</v>
      </c>
      <c r="F16658">
        <v>0.23100000000000001</v>
      </c>
      <c r="G16658">
        <v>38.122999999999998</v>
      </c>
      <c r="H16658">
        <v>364.529</v>
      </c>
      <c r="I16658">
        <v>0.4</v>
      </c>
      <c r="J16658">
        <v>0.88200000000000001</v>
      </c>
      <c r="K16658">
        <v>0.251</v>
      </c>
      <c r="L16658">
        <v>330.36900000000003</v>
      </c>
      <c r="M16658">
        <v>2995</v>
      </c>
    </row>
    <row r="16659" spans="1:13" x14ac:dyDescent="0.25">
      <c r="A16659" t="s">
        <v>1956</v>
      </c>
      <c r="B16659">
        <v>2015</v>
      </c>
      <c r="C16659">
        <v>1510</v>
      </c>
      <c r="D16659">
        <v>0.49099999999999999</v>
      </c>
      <c r="E16659">
        <v>0.122</v>
      </c>
      <c r="F16659">
        <v>0.24</v>
      </c>
      <c r="G16659">
        <v>37.281999999999996</v>
      </c>
      <c r="H16659">
        <v>391.43299999999999</v>
      </c>
      <c r="I16659">
        <v>0.41399999999999998</v>
      </c>
      <c r="J16659">
        <v>0.89300000000000002</v>
      </c>
      <c r="K16659">
        <v>0.255</v>
      </c>
      <c r="L16659">
        <v>350.21499999999997</v>
      </c>
      <c r="M16659">
        <v>3056</v>
      </c>
    </row>
    <row r="16660" spans="1:13" x14ac:dyDescent="0.25">
      <c r="A16660" t="s">
        <v>1956</v>
      </c>
      <c r="B16660">
        <v>2016</v>
      </c>
      <c r="C16660">
        <v>1649</v>
      </c>
      <c r="D16660">
        <v>0.495</v>
      </c>
      <c r="E16660">
        <v>0.13</v>
      </c>
      <c r="F16660">
        <v>0.25700000000000001</v>
      </c>
      <c r="G16660">
        <v>37.173000000000002</v>
      </c>
      <c r="H16660">
        <v>393.90899999999999</v>
      </c>
      <c r="I16660">
        <v>0.435</v>
      </c>
      <c r="J16660">
        <v>0.877</v>
      </c>
      <c r="K16660">
        <v>0.27</v>
      </c>
      <c r="L16660">
        <v>344.62200000000001</v>
      </c>
      <c r="M16660">
        <v>3046</v>
      </c>
    </row>
    <row r="16661" spans="1:13" x14ac:dyDescent="0.25">
      <c r="A16661" t="s">
        <v>1956</v>
      </c>
      <c r="B16661">
        <v>2017</v>
      </c>
      <c r="C16661">
        <v>1698</v>
      </c>
      <c r="D16661">
        <v>0.5</v>
      </c>
      <c r="E16661">
        <v>0.13</v>
      </c>
      <c r="F16661">
        <v>0.26200000000000001</v>
      </c>
      <c r="G16661">
        <v>37.435000000000002</v>
      </c>
      <c r="H16661">
        <v>408.90800000000002</v>
      </c>
      <c r="I16661">
        <v>0.438</v>
      </c>
      <c r="J16661">
        <v>0.879</v>
      </c>
      <c r="K16661">
        <v>0.28199999999999997</v>
      </c>
      <c r="L16661">
        <v>344.46300000000002</v>
      </c>
      <c r="M16661">
        <v>3098</v>
      </c>
    </row>
    <row r="16662" spans="1:13" x14ac:dyDescent="0.25">
      <c r="A16662" t="s">
        <v>1956</v>
      </c>
      <c r="B16662">
        <v>2018</v>
      </c>
      <c r="C16662">
        <v>1741</v>
      </c>
      <c r="D16662">
        <v>0.503</v>
      </c>
      <c r="E16662">
        <v>0.13300000000000001</v>
      </c>
      <c r="F16662">
        <v>0.26900000000000002</v>
      </c>
      <c r="G16662">
        <v>37.677</v>
      </c>
      <c r="H16662">
        <v>401.98599999999999</v>
      </c>
      <c r="I16662">
        <v>0.441</v>
      </c>
      <c r="J16662">
        <v>0.88100000000000001</v>
      </c>
      <c r="K16662">
        <v>0.27400000000000002</v>
      </c>
      <c r="L16662">
        <v>347.476</v>
      </c>
      <c r="M16662">
        <v>3070</v>
      </c>
    </row>
    <row r="16663" spans="1:13" x14ac:dyDescent="0.25">
      <c r="A16663" t="s">
        <v>1956</v>
      </c>
      <c r="B16663">
        <v>2019</v>
      </c>
      <c r="C16663">
        <v>1812</v>
      </c>
      <c r="D16663">
        <v>0.49099999999999999</v>
      </c>
      <c r="E16663">
        <v>0.155</v>
      </c>
      <c r="F16663">
        <v>0.28699999999999998</v>
      </c>
      <c r="G16663">
        <v>37.771999999999998</v>
      </c>
      <c r="H16663">
        <v>395.70100000000002</v>
      </c>
      <c r="I16663">
        <v>0.443</v>
      </c>
      <c r="J16663">
        <v>0.85599999999999998</v>
      </c>
      <c r="K16663">
        <v>0.27300000000000002</v>
      </c>
      <c r="L16663">
        <v>354.53699999999998</v>
      </c>
      <c r="M16663">
        <v>3028</v>
      </c>
    </row>
    <row r="16664" spans="1:13" x14ac:dyDescent="0.25">
      <c r="A16664" t="s">
        <v>1956</v>
      </c>
      <c r="B16664">
        <v>2020</v>
      </c>
      <c r="C16664">
        <v>1849</v>
      </c>
      <c r="D16664">
        <v>0.501</v>
      </c>
      <c r="E16664">
        <v>0.158</v>
      </c>
      <c r="F16664">
        <v>0.29899999999999999</v>
      </c>
      <c r="G16664">
        <v>38.284999999999997</v>
      </c>
      <c r="H16664">
        <v>431.346</v>
      </c>
      <c r="I16664">
        <v>0.46200000000000002</v>
      </c>
      <c r="J16664">
        <v>0.85299999999999998</v>
      </c>
      <c r="K16664">
        <v>0.28699999999999998</v>
      </c>
      <c r="L16664">
        <v>356.64600000000002</v>
      </c>
      <c r="M16664">
        <v>3137</v>
      </c>
    </row>
    <row r="16665" spans="1:13" x14ac:dyDescent="0.25">
      <c r="A16665" t="s">
        <v>1956</v>
      </c>
      <c r="B16665">
        <v>2021</v>
      </c>
      <c r="C16665">
        <v>1849</v>
      </c>
      <c r="D16665">
        <v>0.49399999999999999</v>
      </c>
      <c r="E16665">
        <v>0.153</v>
      </c>
      <c r="F16665">
        <v>0.29499999999999998</v>
      </c>
      <c r="G16665">
        <v>38.594000000000001</v>
      </c>
      <c r="H16665">
        <v>418.34800000000001</v>
      </c>
      <c r="I16665">
        <v>0.45700000000000002</v>
      </c>
      <c r="J16665">
        <v>0.85499999999999998</v>
      </c>
      <c r="K16665">
        <v>0.28899999999999998</v>
      </c>
      <c r="L16665">
        <v>366.68299999999999</v>
      </c>
      <c r="M16665">
        <v>2990</v>
      </c>
    </row>
    <row r="16666" spans="1:13" x14ac:dyDescent="0.25">
      <c r="A16666" t="s">
        <v>1956</v>
      </c>
      <c r="B16666">
        <v>2022</v>
      </c>
      <c r="C16666">
        <v>1882</v>
      </c>
      <c r="D16666">
        <v>0.49</v>
      </c>
      <c r="E16666">
        <v>0.16300000000000001</v>
      </c>
      <c r="F16666">
        <v>0.309</v>
      </c>
      <c r="G16666">
        <v>39.029000000000003</v>
      </c>
      <c r="H16666">
        <v>396.88400000000001</v>
      </c>
      <c r="I16666">
        <v>0.47499999999999998</v>
      </c>
      <c r="J16666">
        <v>0.88400000000000001</v>
      </c>
      <c r="K16666">
        <v>0.311</v>
      </c>
      <c r="L16666">
        <v>353.36799999999999</v>
      </c>
      <c r="M16666">
        <v>2948</v>
      </c>
    </row>
    <row r="16667" spans="1:13" x14ac:dyDescent="0.25">
      <c r="A16667" t="s">
        <v>1966</v>
      </c>
      <c r="B16667">
        <v>1990</v>
      </c>
      <c r="C16667">
        <v>1427</v>
      </c>
      <c r="D16667">
        <v>0.48399999999999999</v>
      </c>
      <c r="E16667">
        <v>8.3000000000000004E-2</v>
      </c>
      <c r="F16667">
        <v>0.16700000000000001</v>
      </c>
      <c r="G16667">
        <v>34.087000000000003</v>
      </c>
      <c r="H16667">
        <v>229.82599999999999</v>
      </c>
      <c r="I16667">
        <v>0.504</v>
      </c>
      <c r="J16667">
        <v>0.90400000000000003</v>
      </c>
      <c r="K16667">
        <v>0.313</v>
      </c>
      <c r="L16667">
        <v>212.27699999999999</v>
      </c>
      <c r="M16667">
        <v>3240</v>
      </c>
    </row>
    <row r="16668" spans="1:13" x14ac:dyDescent="0.25">
      <c r="A16668" t="s">
        <v>1966</v>
      </c>
      <c r="B16668">
        <v>1991</v>
      </c>
      <c r="C16668">
        <v>1375</v>
      </c>
      <c r="D16668">
        <v>0.49299999999999999</v>
      </c>
      <c r="E16668">
        <v>7.5999999999999998E-2</v>
      </c>
      <c r="F16668">
        <v>0.16500000000000001</v>
      </c>
      <c r="G16668">
        <v>34.543999999999997</v>
      </c>
      <c r="H16668">
        <v>261.16500000000002</v>
      </c>
      <c r="I16668">
        <v>0.504</v>
      </c>
      <c r="J16668">
        <v>0.88700000000000001</v>
      </c>
      <c r="K16668">
        <v>0.308</v>
      </c>
      <c r="L16668">
        <v>226.59399999999999</v>
      </c>
      <c r="M16668">
        <v>3262</v>
      </c>
    </row>
    <row r="16669" spans="1:13" x14ac:dyDescent="0.25">
      <c r="A16669" t="s">
        <v>1966</v>
      </c>
      <c r="B16669">
        <v>1992</v>
      </c>
      <c r="C16669">
        <v>1385</v>
      </c>
      <c r="D16669">
        <v>0.499</v>
      </c>
      <c r="E16669">
        <v>7.6999999999999999E-2</v>
      </c>
      <c r="F16669">
        <v>0.16800000000000001</v>
      </c>
      <c r="G16669">
        <v>35.072000000000003</v>
      </c>
      <c r="H16669">
        <v>255.63300000000001</v>
      </c>
      <c r="I16669">
        <v>0.501</v>
      </c>
      <c r="J16669">
        <v>0.872</v>
      </c>
      <c r="K16669">
        <v>0.30299999999999999</v>
      </c>
      <c r="L16669">
        <v>231.92500000000001</v>
      </c>
      <c r="M16669">
        <v>3271</v>
      </c>
    </row>
    <row r="16670" spans="1:13" x14ac:dyDescent="0.25">
      <c r="A16670" t="s">
        <v>1966</v>
      </c>
      <c r="B16670">
        <v>1993</v>
      </c>
      <c r="C16670">
        <v>1345</v>
      </c>
      <c r="D16670">
        <v>0.505</v>
      </c>
      <c r="E16670">
        <v>7.6999999999999999E-2</v>
      </c>
      <c r="F16670">
        <v>0.16400000000000001</v>
      </c>
      <c r="G16670">
        <v>35.960999999999999</v>
      </c>
      <c r="H16670">
        <v>236.36199999999999</v>
      </c>
      <c r="I16670">
        <v>0.51400000000000001</v>
      </c>
      <c r="J16670">
        <v>0.83599999999999997</v>
      </c>
      <c r="K16670">
        <v>0.31900000000000001</v>
      </c>
      <c r="L16670">
        <v>216.029</v>
      </c>
      <c r="M16670">
        <v>3249</v>
      </c>
    </row>
    <row r="16671" spans="1:13" x14ac:dyDescent="0.25">
      <c r="A16671" t="s">
        <v>1966</v>
      </c>
      <c r="B16671">
        <v>1994</v>
      </c>
      <c r="C16671">
        <v>1358</v>
      </c>
      <c r="D16671">
        <v>0.51300000000000001</v>
      </c>
      <c r="E16671">
        <v>8.2000000000000003E-2</v>
      </c>
      <c r="F16671">
        <v>0.16400000000000001</v>
      </c>
      <c r="G16671">
        <v>36.091000000000001</v>
      </c>
      <c r="H16671">
        <v>260.62299999999999</v>
      </c>
      <c r="I16671">
        <v>0.52100000000000002</v>
      </c>
      <c r="J16671">
        <v>0.85299999999999998</v>
      </c>
      <c r="K16671">
        <v>0.33900000000000002</v>
      </c>
      <c r="L16671">
        <v>220.863</v>
      </c>
      <c r="M16671">
        <v>3277</v>
      </c>
    </row>
    <row r="16672" spans="1:13" x14ac:dyDescent="0.25">
      <c r="A16672" t="s">
        <v>1966</v>
      </c>
      <c r="B16672">
        <v>1995</v>
      </c>
      <c r="C16672">
        <v>1362</v>
      </c>
      <c r="D16672">
        <v>0.51</v>
      </c>
      <c r="E16672">
        <v>8.6999999999999994E-2</v>
      </c>
      <c r="F16672">
        <v>0.17</v>
      </c>
      <c r="G16672">
        <v>36.564999999999998</v>
      </c>
      <c r="H16672">
        <v>249.035</v>
      </c>
      <c r="I16672">
        <v>0.52400000000000002</v>
      </c>
      <c r="J16672">
        <v>0.83899999999999997</v>
      </c>
      <c r="K16672">
        <v>0.34499999999999997</v>
      </c>
      <c r="L16672">
        <v>217.255</v>
      </c>
      <c r="M16672">
        <v>3292</v>
      </c>
    </row>
    <row r="16673" spans="1:13" x14ac:dyDescent="0.25">
      <c r="A16673" t="s">
        <v>1966</v>
      </c>
      <c r="B16673">
        <v>1996</v>
      </c>
      <c r="C16673">
        <v>1376</v>
      </c>
      <c r="D16673">
        <v>0.501</v>
      </c>
      <c r="E16673">
        <v>8.6999999999999994E-2</v>
      </c>
      <c r="F16673">
        <v>0.16600000000000001</v>
      </c>
      <c r="G16673">
        <v>36.783000000000001</v>
      </c>
      <c r="H16673">
        <v>273.613</v>
      </c>
      <c r="I16673">
        <v>0.53200000000000003</v>
      </c>
      <c r="J16673">
        <v>0.85899999999999999</v>
      </c>
      <c r="K16673">
        <v>0.33900000000000002</v>
      </c>
      <c r="L16673">
        <v>221.01300000000001</v>
      </c>
      <c r="M16673">
        <v>3307</v>
      </c>
    </row>
    <row r="16674" spans="1:13" x14ac:dyDescent="0.25">
      <c r="A16674" t="s">
        <v>1966</v>
      </c>
      <c r="B16674">
        <v>1997</v>
      </c>
      <c r="C16674">
        <v>1405</v>
      </c>
      <c r="D16674">
        <v>0.504</v>
      </c>
      <c r="E16674">
        <v>9.5000000000000001E-2</v>
      </c>
      <c r="F16674">
        <v>0.17499999999999999</v>
      </c>
      <c r="G16674">
        <v>36.893999999999998</v>
      </c>
      <c r="H16674">
        <v>288.73700000000002</v>
      </c>
      <c r="I16674">
        <v>0.52100000000000002</v>
      </c>
      <c r="J16674">
        <v>0.83399999999999996</v>
      </c>
      <c r="K16674">
        <v>0.33200000000000002</v>
      </c>
      <c r="L16674">
        <v>229.99700000000001</v>
      </c>
      <c r="M16674">
        <v>3302</v>
      </c>
    </row>
    <row r="16675" spans="1:13" x14ac:dyDescent="0.25">
      <c r="A16675" t="s">
        <v>1966</v>
      </c>
      <c r="B16675">
        <v>1998</v>
      </c>
      <c r="C16675">
        <v>1364</v>
      </c>
      <c r="D16675">
        <v>0.51200000000000001</v>
      </c>
      <c r="E16675">
        <v>0.1</v>
      </c>
      <c r="F16675">
        <v>0.17699999999999999</v>
      </c>
      <c r="G16675">
        <v>38.119999999999997</v>
      </c>
      <c r="H16675">
        <v>265.36500000000001</v>
      </c>
      <c r="I16675">
        <v>0.53100000000000003</v>
      </c>
      <c r="J16675">
        <v>0.85</v>
      </c>
      <c r="K16675">
        <v>0.32700000000000001</v>
      </c>
      <c r="L16675">
        <v>231.142</v>
      </c>
      <c r="M16675">
        <v>3251</v>
      </c>
    </row>
    <row r="16676" spans="1:13" x14ac:dyDescent="0.25">
      <c r="A16676" t="s">
        <v>1966</v>
      </c>
      <c r="B16676">
        <v>1999</v>
      </c>
      <c r="C16676">
        <v>1357</v>
      </c>
      <c r="D16676">
        <v>0.51</v>
      </c>
      <c r="E16676">
        <v>0.10199999999999999</v>
      </c>
      <c r="F16676">
        <v>0.183</v>
      </c>
      <c r="G16676">
        <v>38.558999999999997</v>
      </c>
      <c r="H16676">
        <v>291.49200000000002</v>
      </c>
      <c r="I16676">
        <v>0.53800000000000003</v>
      </c>
      <c r="J16676">
        <v>0.84099999999999997</v>
      </c>
      <c r="K16676">
        <v>0.32500000000000001</v>
      </c>
      <c r="L16676">
        <v>241.227</v>
      </c>
      <c r="M16676">
        <v>3232</v>
      </c>
    </row>
    <row r="16677" spans="1:13" x14ac:dyDescent="0.25">
      <c r="A16677" t="s">
        <v>1966</v>
      </c>
      <c r="B16677">
        <v>2000</v>
      </c>
      <c r="C16677">
        <v>1356</v>
      </c>
      <c r="D16677">
        <v>0.51</v>
      </c>
      <c r="E16677">
        <v>9.4E-2</v>
      </c>
      <c r="F16677">
        <v>0.18099999999999999</v>
      </c>
      <c r="G16677">
        <v>39.341000000000001</v>
      </c>
      <c r="H16677">
        <v>468.07100000000003</v>
      </c>
      <c r="I16677">
        <v>0.53400000000000003</v>
      </c>
      <c r="J16677">
        <v>0.82599999999999996</v>
      </c>
      <c r="K16677">
        <v>0.33200000000000002</v>
      </c>
      <c r="L16677">
        <v>255.59299999999999</v>
      </c>
      <c r="M16677">
        <v>3327</v>
      </c>
    </row>
    <row r="16678" spans="1:13" x14ac:dyDescent="0.25">
      <c r="A16678" t="s">
        <v>1966</v>
      </c>
      <c r="B16678">
        <v>2001</v>
      </c>
      <c r="C16678">
        <v>1327</v>
      </c>
      <c r="D16678">
        <v>0.50600000000000001</v>
      </c>
      <c r="E16678">
        <v>0.09</v>
      </c>
      <c r="F16678">
        <v>0.17299999999999999</v>
      </c>
      <c r="G16678">
        <v>39.826999999999998</v>
      </c>
      <c r="H16678">
        <v>298.459</v>
      </c>
      <c r="I16678">
        <v>0.52200000000000002</v>
      </c>
      <c r="J16678">
        <v>0.82</v>
      </c>
      <c r="K16678">
        <v>0.33</v>
      </c>
      <c r="L16678">
        <v>262.70499999999998</v>
      </c>
      <c r="M16678">
        <v>3188</v>
      </c>
    </row>
    <row r="16679" spans="1:13" x14ac:dyDescent="0.25">
      <c r="A16679" t="s">
        <v>1966</v>
      </c>
      <c r="B16679">
        <v>2002</v>
      </c>
      <c r="C16679">
        <v>1339</v>
      </c>
      <c r="D16679">
        <v>0.51300000000000001</v>
      </c>
      <c r="E16679">
        <v>0.09</v>
      </c>
      <c r="F16679">
        <v>0.17499999999999999</v>
      </c>
      <c r="G16679">
        <v>40.174999999999997</v>
      </c>
      <c r="H16679">
        <v>305.10500000000002</v>
      </c>
      <c r="I16679">
        <v>0.52300000000000002</v>
      </c>
      <c r="J16679">
        <v>0.79900000000000004</v>
      </c>
      <c r="K16679">
        <v>0.33100000000000002</v>
      </c>
      <c r="L16679">
        <v>272.28300000000002</v>
      </c>
      <c r="M16679">
        <v>3221</v>
      </c>
    </row>
    <row r="16680" spans="1:13" x14ac:dyDescent="0.25">
      <c r="A16680" t="s">
        <v>1966</v>
      </c>
      <c r="B16680">
        <v>2003</v>
      </c>
      <c r="C16680">
        <v>1377</v>
      </c>
      <c r="D16680">
        <v>0.51</v>
      </c>
      <c r="E16680">
        <v>9.0999999999999998E-2</v>
      </c>
      <c r="F16680">
        <v>0.17399999999999999</v>
      </c>
      <c r="G16680">
        <v>40.546999999999997</v>
      </c>
      <c r="H16680">
        <v>320.66800000000001</v>
      </c>
      <c r="I16680">
        <v>0.53</v>
      </c>
      <c r="J16680">
        <v>0.80600000000000005</v>
      </c>
      <c r="K16680">
        <v>0.34599999999999997</v>
      </c>
      <c r="L16680">
        <v>270.58300000000003</v>
      </c>
      <c r="M16680">
        <v>3272</v>
      </c>
    </row>
    <row r="16681" spans="1:13" x14ac:dyDescent="0.25">
      <c r="A16681" t="s">
        <v>1966</v>
      </c>
      <c r="B16681">
        <v>2004</v>
      </c>
      <c r="C16681">
        <v>1489</v>
      </c>
      <c r="D16681">
        <v>0.51300000000000001</v>
      </c>
      <c r="E16681">
        <v>8.6999999999999994E-2</v>
      </c>
      <c r="F16681">
        <v>0.183</v>
      </c>
      <c r="G16681">
        <v>38.667999999999999</v>
      </c>
      <c r="H16681">
        <v>324.101</v>
      </c>
      <c r="I16681">
        <v>0.53800000000000003</v>
      </c>
      <c r="J16681">
        <v>0.82199999999999995</v>
      </c>
      <c r="K16681">
        <v>0.35099999999999998</v>
      </c>
      <c r="L16681">
        <v>269.13799999999998</v>
      </c>
      <c r="M16681">
        <v>3273</v>
      </c>
    </row>
    <row r="16682" spans="1:13" x14ac:dyDescent="0.25">
      <c r="A16682" t="s">
        <v>1966</v>
      </c>
      <c r="B16682">
        <v>2005</v>
      </c>
      <c r="C16682">
        <v>1589</v>
      </c>
      <c r="D16682">
        <v>0.51100000000000001</v>
      </c>
      <c r="E16682">
        <v>8.6999999999999994E-2</v>
      </c>
      <c r="F16682">
        <v>0.192</v>
      </c>
      <c r="G16682">
        <v>37.802999999999997</v>
      </c>
      <c r="H16682">
        <v>350.55599999999998</v>
      </c>
      <c r="I16682">
        <v>0.54300000000000004</v>
      </c>
      <c r="J16682">
        <v>0.85099999999999998</v>
      </c>
      <c r="K16682">
        <v>0.34499999999999997</v>
      </c>
      <c r="L16682">
        <v>288.55200000000002</v>
      </c>
      <c r="M16682">
        <v>3275</v>
      </c>
    </row>
    <row r="16683" spans="1:13" x14ac:dyDescent="0.25">
      <c r="A16683" t="s">
        <v>1966</v>
      </c>
      <c r="B16683">
        <v>2006</v>
      </c>
      <c r="C16683">
        <v>1635</v>
      </c>
      <c r="D16683">
        <v>0.51600000000000001</v>
      </c>
      <c r="E16683">
        <v>8.5999999999999993E-2</v>
      </c>
      <c r="F16683">
        <v>0.193</v>
      </c>
      <c r="G16683">
        <v>37.823999999999998</v>
      </c>
      <c r="H16683">
        <v>378.05700000000002</v>
      </c>
      <c r="I16683">
        <v>0.55700000000000005</v>
      </c>
      <c r="J16683">
        <v>0.84199999999999997</v>
      </c>
      <c r="K16683">
        <v>0.35599999999999998</v>
      </c>
      <c r="L16683">
        <v>296.298</v>
      </c>
      <c r="M16683">
        <v>3285</v>
      </c>
    </row>
    <row r="16684" spans="1:13" x14ac:dyDescent="0.25">
      <c r="A16684" t="s">
        <v>1966</v>
      </c>
      <c r="B16684">
        <v>2007</v>
      </c>
      <c r="C16684">
        <v>1677</v>
      </c>
      <c r="D16684">
        <v>0.52400000000000002</v>
      </c>
      <c r="E16684">
        <v>9.1999999999999998E-2</v>
      </c>
      <c r="F16684">
        <v>0.21</v>
      </c>
      <c r="G16684">
        <v>38.259</v>
      </c>
      <c r="H16684">
        <v>419.35199999999998</v>
      </c>
      <c r="I16684">
        <v>0.55800000000000005</v>
      </c>
      <c r="J16684">
        <v>0.871</v>
      </c>
      <c r="K16684">
        <v>0.34599999999999997</v>
      </c>
      <c r="L16684">
        <v>327.70800000000003</v>
      </c>
      <c r="M16684">
        <v>3282</v>
      </c>
    </row>
    <row r="16685" spans="1:13" x14ac:dyDescent="0.25">
      <c r="A16685" t="s">
        <v>1966</v>
      </c>
      <c r="B16685">
        <v>2008</v>
      </c>
      <c r="C16685">
        <v>1790</v>
      </c>
      <c r="D16685">
        <v>0.52600000000000002</v>
      </c>
      <c r="E16685">
        <v>0.104</v>
      </c>
      <c r="F16685">
        <v>0.214</v>
      </c>
      <c r="G16685">
        <v>38.746000000000002</v>
      </c>
      <c r="H16685">
        <v>411.20100000000002</v>
      </c>
      <c r="I16685">
        <v>0.54200000000000004</v>
      </c>
      <c r="J16685">
        <v>0.874</v>
      </c>
      <c r="K16685">
        <v>0.33900000000000002</v>
      </c>
      <c r="L16685">
        <v>330.589</v>
      </c>
      <c r="M16685">
        <v>3280</v>
      </c>
    </row>
    <row r="16686" spans="1:13" x14ac:dyDescent="0.25">
      <c r="A16686" t="s">
        <v>1966</v>
      </c>
      <c r="B16686">
        <v>2009</v>
      </c>
      <c r="C16686">
        <v>1853</v>
      </c>
      <c r="D16686">
        <v>0.53100000000000003</v>
      </c>
      <c r="E16686">
        <v>9.9000000000000005E-2</v>
      </c>
      <c r="F16686">
        <v>0.22</v>
      </c>
      <c r="G16686">
        <v>39.021000000000001</v>
      </c>
      <c r="H16686">
        <v>362.42399999999998</v>
      </c>
      <c r="I16686">
        <v>0.53800000000000003</v>
      </c>
      <c r="J16686">
        <v>0.86599999999999999</v>
      </c>
      <c r="K16686">
        <v>0.33700000000000002</v>
      </c>
      <c r="L16686">
        <v>328.80900000000003</v>
      </c>
      <c r="M16686">
        <v>3188</v>
      </c>
    </row>
    <row r="16687" spans="1:13" x14ac:dyDescent="0.25">
      <c r="A16687" t="s">
        <v>1966</v>
      </c>
      <c r="B16687">
        <v>2010</v>
      </c>
      <c r="C16687">
        <v>1906</v>
      </c>
      <c r="D16687">
        <v>0.52700000000000002</v>
      </c>
      <c r="E16687">
        <v>9.9000000000000005E-2</v>
      </c>
      <c r="F16687">
        <v>0.22500000000000001</v>
      </c>
      <c r="G16687">
        <v>39.283999999999999</v>
      </c>
      <c r="H16687">
        <v>376.74</v>
      </c>
      <c r="I16687">
        <v>0.52700000000000002</v>
      </c>
      <c r="J16687">
        <v>0.871</v>
      </c>
      <c r="K16687">
        <v>0.32500000000000001</v>
      </c>
      <c r="L16687">
        <v>339.48200000000003</v>
      </c>
      <c r="M16687">
        <v>3196</v>
      </c>
    </row>
    <row r="16688" spans="1:13" x14ac:dyDescent="0.25">
      <c r="A16688" t="s">
        <v>1966</v>
      </c>
      <c r="B16688">
        <v>2011</v>
      </c>
      <c r="C16688">
        <v>2002</v>
      </c>
      <c r="D16688">
        <v>0.52400000000000002</v>
      </c>
      <c r="E16688">
        <v>0.108</v>
      </c>
      <c r="F16688">
        <v>0.23100000000000001</v>
      </c>
      <c r="G16688">
        <v>39.539000000000001</v>
      </c>
      <c r="H16688">
        <v>377.274</v>
      </c>
      <c r="I16688">
        <v>0.53600000000000003</v>
      </c>
      <c r="J16688">
        <v>0.89400000000000002</v>
      </c>
      <c r="K16688">
        <v>0.32500000000000001</v>
      </c>
      <c r="L16688">
        <v>347.97500000000002</v>
      </c>
      <c r="M16688">
        <v>3184</v>
      </c>
    </row>
    <row r="16689" spans="1:13" x14ac:dyDescent="0.25">
      <c r="A16689" t="s">
        <v>1966</v>
      </c>
      <c r="B16689">
        <v>2012</v>
      </c>
      <c r="C16689">
        <v>1973</v>
      </c>
      <c r="D16689">
        <v>0.52200000000000002</v>
      </c>
      <c r="E16689">
        <v>0.11</v>
      </c>
      <c r="F16689">
        <v>0.23</v>
      </c>
      <c r="G16689">
        <v>40.252000000000002</v>
      </c>
      <c r="H16689">
        <v>379.58600000000001</v>
      </c>
      <c r="I16689">
        <v>0.55300000000000005</v>
      </c>
      <c r="J16689">
        <v>0.89100000000000001</v>
      </c>
      <c r="K16689">
        <v>0.33300000000000002</v>
      </c>
      <c r="L16689">
        <v>361.88</v>
      </c>
      <c r="M16689">
        <v>3178</v>
      </c>
    </row>
    <row r="16690" spans="1:13" x14ac:dyDescent="0.25">
      <c r="A16690" t="s">
        <v>1966</v>
      </c>
      <c r="B16690">
        <v>2013</v>
      </c>
      <c r="C16690">
        <v>1996</v>
      </c>
      <c r="D16690">
        <v>0.52200000000000002</v>
      </c>
      <c r="E16690">
        <v>0.114</v>
      </c>
      <c r="F16690">
        <v>0.23100000000000001</v>
      </c>
      <c r="G16690">
        <v>41.033000000000001</v>
      </c>
      <c r="H16690">
        <v>416.65300000000002</v>
      </c>
      <c r="I16690">
        <v>0.54</v>
      </c>
      <c r="J16690">
        <v>0.876</v>
      </c>
      <c r="K16690">
        <v>0.33300000000000002</v>
      </c>
      <c r="L16690">
        <v>361.17</v>
      </c>
      <c r="M16690">
        <v>3245</v>
      </c>
    </row>
    <row r="16691" spans="1:13" x14ac:dyDescent="0.25">
      <c r="A16691" t="s">
        <v>1966</v>
      </c>
      <c r="B16691">
        <v>2014</v>
      </c>
      <c r="C16691">
        <v>1966</v>
      </c>
      <c r="D16691">
        <v>0.52500000000000002</v>
      </c>
      <c r="E16691">
        <v>0.112</v>
      </c>
      <c r="F16691">
        <v>0.22700000000000001</v>
      </c>
      <c r="G16691">
        <v>41.521000000000001</v>
      </c>
      <c r="H16691">
        <v>412.55099999999999</v>
      </c>
      <c r="I16691">
        <v>0.54600000000000004</v>
      </c>
      <c r="J16691">
        <v>0.88400000000000001</v>
      </c>
      <c r="K16691">
        <v>0.33900000000000002</v>
      </c>
      <c r="L16691">
        <v>371.99200000000002</v>
      </c>
      <c r="M16691">
        <v>3197</v>
      </c>
    </row>
    <row r="16692" spans="1:13" x14ac:dyDescent="0.25">
      <c r="A16692" t="s">
        <v>1966</v>
      </c>
      <c r="B16692">
        <v>2015</v>
      </c>
      <c r="C16692">
        <v>1948</v>
      </c>
      <c r="D16692">
        <v>0.51800000000000002</v>
      </c>
      <c r="E16692">
        <v>0.13100000000000001</v>
      </c>
      <c r="F16692">
        <v>0.24399999999999999</v>
      </c>
      <c r="G16692">
        <v>42.152999999999999</v>
      </c>
      <c r="H16692">
        <v>436.53</v>
      </c>
      <c r="I16692">
        <v>0.54300000000000004</v>
      </c>
      <c r="J16692">
        <v>0.89600000000000002</v>
      </c>
      <c r="K16692">
        <v>0.34399999999999997</v>
      </c>
      <c r="L16692">
        <v>388.21199999999999</v>
      </c>
      <c r="M16692">
        <v>3206</v>
      </c>
    </row>
    <row r="16693" spans="1:13" x14ac:dyDescent="0.25">
      <c r="A16693" t="s">
        <v>1966</v>
      </c>
      <c r="B16693">
        <v>2016</v>
      </c>
      <c r="C16693">
        <v>1965</v>
      </c>
      <c r="D16693">
        <v>0.51900000000000002</v>
      </c>
      <c r="E16693">
        <v>0.13100000000000001</v>
      </c>
      <c r="F16693">
        <v>0.249</v>
      </c>
      <c r="G16693">
        <v>42.1</v>
      </c>
      <c r="H16693">
        <v>419.92899999999997</v>
      </c>
      <c r="I16693">
        <v>0.54300000000000004</v>
      </c>
      <c r="J16693">
        <v>0.89300000000000002</v>
      </c>
      <c r="K16693">
        <v>0.34</v>
      </c>
      <c r="L16693">
        <v>379.57400000000001</v>
      </c>
      <c r="M16693">
        <v>3159</v>
      </c>
    </row>
    <row r="16694" spans="1:13" x14ac:dyDescent="0.25">
      <c r="A16694" t="s">
        <v>1966</v>
      </c>
      <c r="B16694">
        <v>2017</v>
      </c>
      <c r="C16694">
        <v>2007</v>
      </c>
      <c r="D16694">
        <v>0.51900000000000002</v>
      </c>
      <c r="E16694">
        <v>0.14099999999999999</v>
      </c>
      <c r="F16694">
        <v>0.26200000000000001</v>
      </c>
      <c r="G16694">
        <v>42.216999999999999</v>
      </c>
      <c r="H16694">
        <v>460.19099999999997</v>
      </c>
      <c r="I16694">
        <v>0.56000000000000005</v>
      </c>
      <c r="J16694">
        <v>0.875</v>
      </c>
      <c r="K16694">
        <v>0.34100000000000003</v>
      </c>
      <c r="L16694">
        <v>381.82</v>
      </c>
      <c r="M16694">
        <v>3239</v>
      </c>
    </row>
    <row r="16695" spans="1:13" x14ac:dyDescent="0.25">
      <c r="A16695" t="s">
        <v>1966</v>
      </c>
      <c r="B16695">
        <v>2018</v>
      </c>
      <c r="C16695">
        <v>1983</v>
      </c>
      <c r="D16695">
        <v>0.51800000000000002</v>
      </c>
      <c r="E16695">
        <v>0.152</v>
      </c>
      <c r="F16695">
        <v>0.26900000000000002</v>
      </c>
      <c r="G16695">
        <v>42.655000000000001</v>
      </c>
      <c r="H16695">
        <v>410.80399999999997</v>
      </c>
      <c r="I16695">
        <v>0.55900000000000005</v>
      </c>
      <c r="J16695">
        <v>0.88100000000000001</v>
      </c>
      <c r="K16695">
        <v>0.35</v>
      </c>
      <c r="L16695">
        <v>388.33800000000002</v>
      </c>
      <c r="M16695">
        <v>3114</v>
      </c>
    </row>
    <row r="16696" spans="1:13" x14ac:dyDescent="0.25">
      <c r="A16696" t="s">
        <v>1966</v>
      </c>
      <c r="B16696">
        <v>2019</v>
      </c>
      <c r="C16696">
        <v>2208</v>
      </c>
      <c r="D16696">
        <v>0.52</v>
      </c>
      <c r="E16696">
        <v>0.17199999999999999</v>
      </c>
      <c r="F16696">
        <v>0.30099999999999999</v>
      </c>
      <c r="G16696">
        <v>42.305</v>
      </c>
      <c r="H16696">
        <v>407.55</v>
      </c>
      <c r="I16696">
        <v>0.55300000000000005</v>
      </c>
      <c r="J16696">
        <v>0.85499999999999998</v>
      </c>
      <c r="K16696">
        <v>0.33300000000000002</v>
      </c>
      <c r="L16696">
        <v>365.76900000000001</v>
      </c>
      <c r="M16696">
        <v>3097</v>
      </c>
    </row>
    <row r="16697" spans="1:13" x14ac:dyDescent="0.25">
      <c r="A16697" t="s">
        <v>1966</v>
      </c>
      <c r="B16697">
        <v>2020</v>
      </c>
      <c r="C16697">
        <v>2259</v>
      </c>
      <c r="D16697">
        <v>0.52300000000000002</v>
      </c>
      <c r="E16697">
        <v>0.185</v>
      </c>
      <c r="F16697">
        <v>0.32</v>
      </c>
      <c r="G16697">
        <v>42.32</v>
      </c>
      <c r="H16697">
        <v>397.55700000000002</v>
      </c>
      <c r="I16697">
        <v>0.54900000000000004</v>
      </c>
      <c r="J16697">
        <v>0.83799999999999997</v>
      </c>
      <c r="K16697">
        <v>0.32800000000000001</v>
      </c>
      <c r="L16697">
        <v>374.464</v>
      </c>
      <c r="M16697">
        <v>2984</v>
      </c>
    </row>
    <row r="16698" spans="1:13" x14ac:dyDescent="0.25">
      <c r="A16698" t="s">
        <v>1966</v>
      </c>
      <c r="B16698">
        <v>2021</v>
      </c>
      <c r="C16698">
        <v>2313</v>
      </c>
      <c r="D16698">
        <v>0.52400000000000002</v>
      </c>
      <c r="E16698">
        <v>0.188</v>
      </c>
      <c r="F16698">
        <v>0.32800000000000001</v>
      </c>
      <c r="G16698">
        <v>42.103999999999999</v>
      </c>
      <c r="H16698">
        <v>429.06799999999998</v>
      </c>
      <c r="I16698">
        <v>0.55200000000000005</v>
      </c>
      <c r="J16698">
        <v>0.84299999999999997</v>
      </c>
      <c r="K16698">
        <v>0.34499999999999997</v>
      </c>
      <c r="L16698">
        <v>382.65800000000002</v>
      </c>
      <c r="M16698">
        <v>3046</v>
      </c>
    </row>
    <row r="16699" spans="1:13" x14ac:dyDescent="0.25">
      <c r="A16699" t="s">
        <v>1966</v>
      </c>
      <c r="B16699">
        <v>2022</v>
      </c>
      <c r="C16699">
        <v>2833</v>
      </c>
      <c r="D16699">
        <v>0.52100000000000002</v>
      </c>
      <c r="E16699">
        <v>0.23200000000000001</v>
      </c>
      <c r="F16699">
        <v>0.38300000000000001</v>
      </c>
      <c r="G16699">
        <v>40.518000000000001</v>
      </c>
      <c r="H16699">
        <v>391.85700000000003</v>
      </c>
      <c r="I16699">
        <v>0.54400000000000004</v>
      </c>
      <c r="J16699">
        <v>0.86199999999999999</v>
      </c>
      <c r="K16699">
        <v>0.34699999999999998</v>
      </c>
      <c r="L16699">
        <v>350.15100000000001</v>
      </c>
      <c r="M16699">
        <v>2917</v>
      </c>
    </row>
    <row r="16700" spans="1:13" x14ac:dyDescent="0.25">
      <c r="A16700" t="s">
        <v>1954</v>
      </c>
      <c r="B16700">
        <v>1990</v>
      </c>
      <c r="C16700">
        <v>878</v>
      </c>
      <c r="D16700">
        <v>0.47899999999999998</v>
      </c>
      <c r="E16700">
        <v>0.107</v>
      </c>
      <c r="F16700">
        <v>0.20699999999999999</v>
      </c>
      <c r="G16700">
        <v>34.039000000000001</v>
      </c>
      <c r="H16700">
        <v>211.74100000000001</v>
      </c>
      <c r="I16700">
        <v>0.157</v>
      </c>
      <c r="J16700">
        <v>0.91500000000000004</v>
      </c>
      <c r="K16700">
        <v>6.2E-2</v>
      </c>
      <c r="L16700">
        <v>200.10599999999999</v>
      </c>
      <c r="M16700">
        <v>3040</v>
      </c>
    </row>
    <row r="16701" spans="1:13" x14ac:dyDescent="0.25">
      <c r="A16701" t="s">
        <v>1954</v>
      </c>
      <c r="B16701">
        <v>1991</v>
      </c>
      <c r="C16701">
        <v>881</v>
      </c>
      <c r="D16701">
        <v>0.48</v>
      </c>
      <c r="E16701">
        <v>9.2999999999999999E-2</v>
      </c>
      <c r="F16701">
        <v>0.19400000000000001</v>
      </c>
      <c r="G16701">
        <v>33.704999999999998</v>
      </c>
      <c r="H16701">
        <v>214.41300000000001</v>
      </c>
      <c r="I16701">
        <v>0.17299999999999999</v>
      </c>
      <c r="J16701">
        <v>0.90700000000000003</v>
      </c>
      <c r="K16701">
        <v>5.8000000000000003E-2</v>
      </c>
      <c r="L16701">
        <v>208.584</v>
      </c>
      <c r="M16701">
        <v>2668</v>
      </c>
    </row>
    <row r="16702" spans="1:13" x14ac:dyDescent="0.25">
      <c r="A16702" t="s">
        <v>1954</v>
      </c>
      <c r="B16702">
        <v>1992</v>
      </c>
      <c r="C16702">
        <v>925</v>
      </c>
      <c r="D16702">
        <v>0.47199999999999998</v>
      </c>
      <c r="E16702">
        <v>9.9000000000000005E-2</v>
      </c>
      <c r="F16702">
        <v>0.21299999999999999</v>
      </c>
      <c r="G16702">
        <v>33.095999999999997</v>
      </c>
      <c r="H16702">
        <v>209.07400000000001</v>
      </c>
      <c r="I16702">
        <v>0.17399999999999999</v>
      </c>
      <c r="J16702">
        <v>0.86499999999999999</v>
      </c>
      <c r="K16702">
        <v>6.0999999999999999E-2</v>
      </c>
      <c r="L16702">
        <v>200.874</v>
      </c>
      <c r="M16702">
        <v>2523</v>
      </c>
    </row>
    <row r="16703" spans="1:13" x14ac:dyDescent="0.25">
      <c r="A16703" t="s">
        <v>1954</v>
      </c>
      <c r="B16703">
        <v>1993</v>
      </c>
      <c r="C16703">
        <v>927</v>
      </c>
      <c r="D16703">
        <v>0.48199999999999998</v>
      </c>
      <c r="E16703">
        <v>0.10199999999999999</v>
      </c>
      <c r="F16703">
        <v>0.21099999999999999</v>
      </c>
      <c r="G16703">
        <v>33.314</v>
      </c>
      <c r="H16703">
        <v>197.08</v>
      </c>
      <c r="I16703">
        <v>0.183</v>
      </c>
      <c r="J16703">
        <v>0.81200000000000006</v>
      </c>
      <c r="K16703">
        <v>6.2E-2</v>
      </c>
      <c r="L16703">
        <v>192.62899999999999</v>
      </c>
      <c r="M16703">
        <v>2512</v>
      </c>
    </row>
    <row r="16704" spans="1:13" x14ac:dyDescent="0.25">
      <c r="A16704" t="s">
        <v>1954</v>
      </c>
      <c r="B16704">
        <v>1994</v>
      </c>
      <c r="C16704">
        <v>933</v>
      </c>
      <c r="D16704">
        <v>0.48399999999999999</v>
      </c>
      <c r="E16704">
        <v>0.10299999999999999</v>
      </c>
      <c r="F16704">
        <v>0.20499999999999999</v>
      </c>
      <c r="G16704">
        <v>34.284999999999997</v>
      </c>
      <c r="H16704">
        <v>208.625</v>
      </c>
      <c r="I16704">
        <v>0.192</v>
      </c>
      <c r="J16704">
        <v>0.81699999999999995</v>
      </c>
      <c r="K16704">
        <v>6.7000000000000004E-2</v>
      </c>
      <c r="L16704">
        <v>192.96</v>
      </c>
      <c r="M16704">
        <v>2758</v>
      </c>
    </row>
    <row r="16705" spans="1:13" x14ac:dyDescent="0.25">
      <c r="A16705" t="s">
        <v>1954</v>
      </c>
      <c r="B16705">
        <v>1995</v>
      </c>
      <c r="C16705">
        <v>915</v>
      </c>
      <c r="D16705">
        <v>0.49</v>
      </c>
      <c r="E16705">
        <v>0.10299999999999999</v>
      </c>
      <c r="F16705">
        <v>0.20499999999999999</v>
      </c>
      <c r="G16705">
        <v>35.048000000000002</v>
      </c>
      <c r="H16705">
        <v>209.874</v>
      </c>
      <c r="I16705">
        <v>0.18099999999999999</v>
      </c>
      <c r="J16705">
        <v>0.83099999999999996</v>
      </c>
      <c r="K16705">
        <v>5.7000000000000002E-2</v>
      </c>
      <c r="L16705">
        <v>183.83099999999999</v>
      </c>
      <c r="M16705">
        <v>3003</v>
      </c>
    </row>
    <row r="16706" spans="1:13" x14ac:dyDescent="0.25">
      <c r="A16706" t="s">
        <v>1954</v>
      </c>
      <c r="B16706">
        <v>1996</v>
      </c>
      <c r="C16706">
        <v>947</v>
      </c>
      <c r="D16706">
        <v>0.48199999999999998</v>
      </c>
      <c r="E16706">
        <v>0.108</v>
      </c>
      <c r="F16706">
        <v>0.19600000000000001</v>
      </c>
      <c r="G16706">
        <v>35.716000000000001</v>
      </c>
      <c r="H16706">
        <v>197.73099999999999</v>
      </c>
      <c r="I16706">
        <v>0.17599999999999999</v>
      </c>
      <c r="J16706">
        <v>0.83299999999999996</v>
      </c>
      <c r="K16706">
        <v>5.7000000000000002E-2</v>
      </c>
      <c r="L16706">
        <v>189.66499999999999</v>
      </c>
      <c r="M16706">
        <v>2525</v>
      </c>
    </row>
    <row r="16707" spans="1:13" x14ac:dyDescent="0.25">
      <c r="A16707" t="s">
        <v>1954</v>
      </c>
      <c r="B16707">
        <v>1997</v>
      </c>
      <c r="C16707">
        <v>929</v>
      </c>
      <c r="D16707">
        <v>0.48099999999999998</v>
      </c>
      <c r="E16707">
        <v>0.1</v>
      </c>
      <c r="F16707">
        <v>0.191</v>
      </c>
      <c r="G16707">
        <v>35.848999999999997</v>
      </c>
      <c r="H16707">
        <v>211.792</v>
      </c>
      <c r="I16707">
        <v>0.183</v>
      </c>
      <c r="J16707">
        <v>0.82799999999999996</v>
      </c>
      <c r="K16707">
        <v>5.8000000000000003E-2</v>
      </c>
      <c r="L16707">
        <v>192.06299999999999</v>
      </c>
      <c r="M16707">
        <v>2829</v>
      </c>
    </row>
    <row r="16708" spans="1:13" x14ac:dyDescent="0.25">
      <c r="A16708" t="s">
        <v>1954</v>
      </c>
      <c r="B16708">
        <v>1998</v>
      </c>
      <c r="C16708">
        <v>939</v>
      </c>
      <c r="D16708">
        <v>0.47399999999999998</v>
      </c>
      <c r="E16708">
        <v>9.4E-2</v>
      </c>
      <c r="F16708">
        <v>0.19700000000000001</v>
      </c>
      <c r="G16708">
        <v>35.686999999999998</v>
      </c>
      <c r="H16708">
        <v>222.55199999999999</v>
      </c>
      <c r="I16708">
        <v>0.193</v>
      </c>
      <c r="J16708">
        <v>0.84099999999999997</v>
      </c>
      <c r="K16708">
        <v>6.4000000000000001E-2</v>
      </c>
      <c r="L16708">
        <v>199.124</v>
      </c>
      <c r="M16708">
        <v>2911</v>
      </c>
    </row>
    <row r="16709" spans="1:13" x14ac:dyDescent="0.25">
      <c r="A16709" t="s">
        <v>1954</v>
      </c>
      <c r="B16709">
        <v>1999</v>
      </c>
      <c r="C16709">
        <v>976</v>
      </c>
      <c r="D16709">
        <v>0.46600000000000003</v>
      </c>
      <c r="E16709">
        <v>0.105</v>
      </c>
      <c r="F16709">
        <v>0.20499999999999999</v>
      </c>
      <c r="G16709">
        <v>35.865000000000002</v>
      </c>
      <c r="H16709">
        <v>237.209</v>
      </c>
      <c r="I16709">
        <v>0.20699999999999999</v>
      </c>
      <c r="J16709">
        <v>0.83399999999999996</v>
      </c>
      <c r="K16709">
        <v>7.0000000000000007E-2</v>
      </c>
      <c r="L16709">
        <v>210.45400000000001</v>
      </c>
      <c r="M16709">
        <v>2888</v>
      </c>
    </row>
    <row r="16710" spans="1:13" x14ac:dyDescent="0.25">
      <c r="A16710" t="s">
        <v>1954</v>
      </c>
      <c r="B16710">
        <v>2000</v>
      </c>
      <c r="C16710">
        <v>985</v>
      </c>
      <c r="D16710">
        <v>0.46600000000000003</v>
      </c>
      <c r="E16710">
        <v>9.9000000000000005E-2</v>
      </c>
      <c r="F16710">
        <v>0.191</v>
      </c>
      <c r="G16710">
        <v>35.908000000000001</v>
      </c>
      <c r="H16710">
        <v>255.78299999999999</v>
      </c>
      <c r="I16710">
        <v>0.221</v>
      </c>
      <c r="J16710">
        <v>0.85499999999999998</v>
      </c>
      <c r="K16710">
        <v>8.2000000000000003E-2</v>
      </c>
      <c r="L16710">
        <v>225.41800000000001</v>
      </c>
      <c r="M16710">
        <v>2877</v>
      </c>
    </row>
    <row r="16711" spans="1:13" x14ac:dyDescent="0.25">
      <c r="A16711" t="s">
        <v>1954</v>
      </c>
      <c r="B16711">
        <v>2001</v>
      </c>
      <c r="C16711">
        <v>969</v>
      </c>
      <c r="D16711">
        <v>0.46300000000000002</v>
      </c>
      <c r="E16711">
        <v>0.10100000000000001</v>
      </c>
      <c r="F16711">
        <v>0.193</v>
      </c>
      <c r="G16711">
        <v>37.045000000000002</v>
      </c>
      <c r="H16711">
        <v>264.58300000000003</v>
      </c>
      <c r="I16711">
        <v>0.23599999999999999</v>
      </c>
      <c r="J16711">
        <v>0.84799999999999998</v>
      </c>
      <c r="K16711">
        <v>8.2000000000000003E-2</v>
      </c>
      <c r="L16711">
        <v>230.035</v>
      </c>
      <c r="M16711">
        <v>2979</v>
      </c>
    </row>
    <row r="16712" spans="1:13" x14ac:dyDescent="0.25">
      <c r="A16712" t="s">
        <v>1954</v>
      </c>
      <c r="B16712">
        <v>2002</v>
      </c>
      <c r="C16712">
        <v>967</v>
      </c>
      <c r="D16712">
        <v>0.46</v>
      </c>
      <c r="E16712">
        <v>0.105</v>
      </c>
      <c r="F16712">
        <v>0.20599999999999999</v>
      </c>
      <c r="G16712">
        <v>37.143999999999998</v>
      </c>
      <c r="H16712">
        <v>249.71100000000001</v>
      </c>
      <c r="I16712">
        <v>0.23300000000000001</v>
      </c>
      <c r="J16712">
        <v>0.83699999999999997</v>
      </c>
      <c r="K16712">
        <v>7.5999999999999998E-2</v>
      </c>
      <c r="L16712">
        <v>235.61699999999999</v>
      </c>
      <c r="M16712">
        <v>2677</v>
      </c>
    </row>
    <row r="16713" spans="1:13" x14ac:dyDescent="0.25">
      <c r="A16713" t="s">
        <v>1954</v>
      </c>
      <c r="B16713">
        <v>2003</v>
      </c>
      <c r="C16713">
        <v>968</v>
      </c>
      <c r="D16713">
        <v>0.46400000000000002</v>
      </c>
      <c r="E16713">
        <v>0.105</v>
      </c>
      <c r="F16713">
        <v>0.21299999999999999</v>
      </c>
      <c r="G16713">
        <v>37.643000000000001</v>
      </c>
      <c r="H16713">
        <v>253.53100000000001</v>
      </c>
      <c r="I16713">
        <v>0.25900000000000001</v>
      </c>
      <c r="J16713">
        <v>0.82899999999999996</v>
      </c>
      <c r="K16713">
        <v>9.5000000000000001E-2</v>
      </c>
      <c r="L16713">
        <v>236.078</v>
      </c>
      <c r="M16713">
        <v>2793</v>
      </c>
    </row>
    <row r="16714" spans="1:13" x14ac:dyDescent="0.25">
      <c r="A16714" t="s">
        <v>1954</v>
      </c>
      <c r="B16714">
        <v>2004</v>
      </c>
      <c r="C16714">
        <v>971</v>
      </c>
      <c r="D16714">
        <v>0.47299999999999998</v>
      </c>
      <c r="E16714">
        <v>0.10299999999999999</v>
      </c>
      <c r="F16714">
        <v>0.216</v>
      </c>
      <c r="G16714">
        <v>38.198</v>
      </c>
      <c r="H16714">
        <v>242.011</v>
      </c>
      <c r="I16714">
        <v>0.254</v>
      </c>
      <c r="J16714">
        <v>0.83899999999999997</v>
      </c>
      <c r="K16714">
        <v>0.10299999999999999</v>
      </c>
      <c r="L16714">
        <v>226.48099999999999</v>
      </c>
      <c r="M16714">
        <v>2314</v>
      </c>
    </row>
    <row r="16715" spans="1:13" x14ac:dyDescent="0.25">
      <c r="A16715" t="s">
        <v>1954</v>
      </c>
      <c r="B16715">
        <v>2005</v>
      </c>
      <c r="C16715">
        <v>955</v>
      </c>
      <c r="D16715">
        <v>0.47899999999999998</v>
      </c>
      <c r="E16715">
        <v>0.10299999999999999</v>
      </c>
      <c r="F16715">
        <v>0.22800000000000001</v>
      </c>
      <c r="G16715">
        <v>38.155999999999999</v>
      </c>
      <c r="H16715">
        <v>257.13200000000001</v>
      </c>
      <c r="I16715">
        <v>0.26300000000000001</v>
      </c>
      <c r="J16715">
        <v>0.86199999999999999</v>
      </c>
      <c r="K16715">
        <v>0.106</v>
      </c>
      <c r="L16715">
        <v>243.32499999999999</v>
      </c>
      <c r="M16715">
        <v>2464</v>
      </c>
    </row>
    <row r="16716" spans="1:13" x14ac:dyDescent="0.25">
      <c r="A16716" t="s">
        <v>1954</v>
      </c>
      <c r="B16716">
        <v>2006</v>
      </c>
      <c r="C16716">
        <v>931</v>
      </c>
      <c r="D16716">
        <v>0.47299999999999998</v>
      </c>
      <c r="E16716">
        <v>0.10100000000000001</v>
      </c>
      <c r="F16716">
        <v>0.224</v>
      </c>
      <c r="G16716">
        <v>38.389000000000003</v>
      </c>
      <c r="H16716">
        <v>278.65600000000001</v>
      </c>
      <c r="I16716">
        <v>0.27</v>
      </c>
      <c r="J16716">
        <v>0.85199999999999998</v>
      </c>
      <c r="K16716">
        <v>0.113</v>
      </c>
      <c r="L16716">
        <v>254.25399999999999</v>
      </c>
      <c r="M16716">
        <v>2718</v>
      </c>
    </row>
    <row r="16717" spans="1:13" x14ac:dyDescent="0.25">
      <c r="A16717" t="s">
        <v>1954</v>
      </c>
      <c r="B16717">
        <v>2007</v>
      </c>
      <c r="C16717">
        <v>941</v>
      </c>
      <c r="D16717">
        <v>0.47899999999999998</v>
      </c>
      <c r="E16717">
        <v>0.105</v>
      </c>
      <c r="F16717">
        <v>0.22700000000000001</v>
      </c>
      <c r="G16717">
        <v>38.366999999999997</v>
      </c>
      <c r="H16717">
        <v>290.77</v>
      </c>
      <c r="I16717">
        <v>0.26400000000000001</v>
      </c>
      <c r="J16717">
        <v>0.88100000000000001</v>
      </c>
      <c r="K16717">
        <v>0.112</v>
      </c>
      <c r="L16717">
        <v>267.53699999999998</v>
      </c>
      <c r="M16717">
        <v>2564</v>
      </c>
    </row>
    <row r="16718" spans="1:13" x14ac:dyDescent="0.25">
      <c r="A16718" t="s">
        <v>1954</v>
      </c>
      <c r="B16718">
        <v>2008</v>
      </c>
      <c r="C16718">
        <v>965</v>
      </c>
      <c r="D16718">
        <v>0.48099999999999998</v>
      </c>
      <c r="E16718">
        <v>0.10199999999999999</v>
      </c>
      <c r="F16718">
        <v>0.23300000000000001</v>
      </c>
      <c r="G16718">
        <v>38.534999999999997</v>
      </c>
      <c r="H16718">
        <v>295.26499999999999</v>
      </c>
      <c r="I16718">
        <v>0.26500000000000001</v>
      </c>
      <c r="J16718">
        <v>0.872</v>
      </c>
      <c r="K16718">
        <v>0.121</v>
      </c>
      <c r="L16718">
        <v>276.47800000000001</v>
      </c>
      <c r="M16718">
        <v>2692</v>
      </c>
    </row>
    <row r="16719" spans="1:13" x14ac:dyDescent="0.25">
      <c r="A16719" t="s">
        <v>1954</v>
      </c>
      <c r="B16719">
        <v>2009</v>
      </c>
      <c r="C16719">
        <v>962</v>
      </c>
      <c r="D16719">
        <v>0.48299999999999998</v>
      </c>
      <c r="E16719">
        <v>0.106</v>
      </c>
      <c r="F16719">
        <v>0.23300000000000001</v>
      </c>
      <c r="G16719">
        <v>39.396000000000001</v>
      </c>
      <c r="H16719">
        <v>290.298</v>
      </c>
      <c r="I16719">
        <v>0.26200000000000001</v>
      </c>
      <c r="J16719">
        <v>0.85799999999999998</v>
      </c>
      <c r="K16719">
        <v>0.124</v>
      </c>
      <c r="L16719">
        <v>278.85899999999998</v>
      </c>
      <c r="M16719">
        <v>2537</v>
      </c>
    </row>
    <row r="16720" spans="1:13" x14ac:dyDescent="0.25">
      <c r="A16720" t="s">
        <v>1954</v>
      </c>
      <c r="B16720">
        <v>2010</v>
      </c>
      <c r="C16720">
        <v>950</v>
      </c>
      <c r="D16720">
        <v>0.47699999999999998</v>
      </c>
      <c r="E16720">
        <v>0.114</v>
      </c>
      <c r="F16720">
        <v>0.24199999999999999</v>
      </c>
      <c r="G16720">
        <v>39.731000000000002</v>
      </c>
      <c r="H16720">
        <v>338.77699999999999</v>
      </c>
      <c r="I16720">
        <v>0.28100000000000003</v>
      </c>
      <c r="J16720">
        <v>0.86799999999999999</v>
      </c>
      <c r="K16720">
        <v>0.14000000000000001</v>
      </c>
      <c r="L16720">
        <v>287.82799999999997</v>
      </c>
      <c r="M16720">
        <v>3040</v>
      </c>
    </row>
    <row r="16721" spans="1:13" x14ac:dyDescent="0.25">
      <c r="A16721" t="s">
        <v>1954</v>
      </c>
      <c r="B16721">
        <v>2011</v>
      </c>
      <c r="C16721">
        <v>956</v>
      </c>
      <c r="D16721">
        <v>0.48299999999999998</v>
      </c>
      <c r="E16721">
        <v>0.115</v>
      </c>
      <c r="F16721">
        <v>0.23300000000000001</v>
      </c>
      <c r="G16721">
        <v>39.710999999999999</v>
      </c>
      <c r="H16721">
        <v>308.52800000000002</v>
      </c>
      <c r="I16721">
        <v>0.28299999999999997</v>
      </c>
      <c r="J16721">
        <v>0.86599999999999999</v>
      </c>
      <c r="K16721">
        <v>0.13900000000000001</v>
      </c>
      <c r="L16721">
        <v>289.94</v>
      </c>
      <c r="M16721">
        <v>2666</v>
      </c>
    </row>
    <row r="16722" spans="1:13" x14ac:dyDescent="0.25">
      <c r="A16722" t="s">
        <v>1954</v>
      </c>
      <c r="B16722">
        <v>2012</v>
      </c>
      <c r="C16722">
        <v>974</v>
      </c>
      <c r="D16722">
        <v>0.48299999999999998</v>
      </c>
      <c r="E16722">
        <v>0.13</v>
      </c>
      <c r="F16722">
        <v>0.255</v>
      </c>
      <c r="G16722">
        <v>39.741</v>
      </c>
      <c r="H16722">
        <v>327.79199999999997</v>
      </c>
      <c r="I16722">
        <v>0.30299999999999999</v>
      </c>
      <c r="J16722">
        <v>0.875</v>
      </c>
      <c r="K16722">
        <v>0.14599999999999999</v>
      </c>
      <c r="L16722">
        <v>305.19099999999997</v>
      </c>
      <c r="M16722">
        <v>2864</v>
      </c>
    </row>
    <row r="16723" spans="1:13" x14ac:dyDescent="0.25">
      <c r="A16723" t="s">
        <v>1954</v>
      </c>
      <c r="B16723">
        <v>2013</v>
      </c>
      <c r="C16723">
        <v>994</v>
      </c>
      <c r="D16723">
        <v>0.48099999999999998</v>
      </c>
      <c r="E16723">
        <v>0.13300000000000001</v>
      </c>
      <c r="F16723">
        <v>0.26300000000000001</v>
      </c>
      <c r="G16723">
        <v>39.319000000000003</v>
      </c>
      <c r="H16723">
        <v>313.35899999999998</v>
      </c>
      <c r="I16723">
        <v>0.29399999999999998</v>
      </c>
      <c r="J16723">
        <v>0.89</v>
      </c>
      <c r="K16723">
        <v>0.14399999999999999</v>
      </c>
      <c r="L16723">
        <v>296.892</v>
      </c>
      <c r="M16723">
        <v>2567</v>
      </c>
    </row>
    <row r="16724" spans="1:13" x14ac:dyDescent="0.25">
      <c r="A16724" t="s">
        <v>1954</v>
      </c>
      <c r="B16724">
        <v>2014</v>
      </c>
      <c r="C16724">
        <v>995</v>
      </c>
      <c r="D16724">
        <v>0.48099999999999998</v>
      </c>
      <c r="E16724">
        <v>0.13</v>
      </c>
      <c r="F16724">
        <v>0.26200000000000001</v>
      </c>
      <c r="G16724">
        <v>39.633000000000003</v>
      </c>
      <c r="H16724">
        <v>341.846</v>
      </c>
      <c r="I16724">
        <v>0.29699999999999999</v>
      </c>
      <c r="J16724">
        <v>0.88800000000000001</v>
      </c>
      <c r="K16724">
        <v>0.14099999999999999</v>
      </c>
      <c r="L16724">
        <v>316.00700000000001</v>
      </c>
      <c r="M16724">
        <v>2787</v>
      </c>
    </row>
    <row r="16725" spans="1:13" x14ac:dyDescent="0.25">
      <c r="A16725" t="s">
        <v>1954</v>
      </c>
      <c r="B16725">
        <v>2015</v>
      </c>
      <c r="C16725">
        <v>1040</v>
      </c>
      <c r="D16725">
        <v>0.47699999999999998</v>
      </c>
      <c r="E16725">
        <v>0.14099999999999999</v>
      </c>
      <c r="F16725">
        <v>0.27300000000000002</v>
      </c>
      <c r="G16725">
        <v>39.996000000000002</v>
      </c>
      <c r="H16725">
        <v>339.89100000000002</v>
      </c>
      <c r="I16725">
        <v>0.29599999999999999</v>
      </c>
      <c r="J16725">
        <v>0.876</v>
      </c>
      <c r="K16725">
        <v>0.14399999999999999</v>
      </c>
      <c r="L16725">
        <v>321.41699999999997</v>
      </c>
      <c r="M16725">
        <v>2591</v>
      </c>
    </row>
    <row r="16726" spans="1:13" x14ac:dyDescent="0.25">
      <c r="A16726" t="s">
        <v>1954</v>
      </c>
      <c r="B16726">
        <v>2016</v>
      </c>
      <c r="C16726">
        <v>1052</v>
      </c>
      <c r="D16726">
        <v>0.48299999999999998</v>
      </c>
      <c r="E16726">
        <v>0.154</v>
      </c>
      <c r="F16726">
        <v>0.28199999999999997</v>
      </c>
      <c r="G16726">
        <v>39.901000000000003</v>
      </c>
      <c r="H16726">
        <v>355.03500000000003</v>
      </c>
      <c r="I16726">
        <v>0.30599999999999999</v>
      </c>
      <c r="J16726">
        <v>0.88</v>
      </c>
      <c r="K16726">
        <v>0.14199999999999999</v>
      </c>
      <c r="L16726">
        <v>317.15499999999997</v>
      </c>
      <c r="M16726">
        <v>2746</v>
      </c>
    </row>
    <row r="16727" spans="1:13" x14ac:dyDescent="0.25">
      <c r="A16727" t="s">
        <v>1954</v>
      </c>
      <c r="B16727">
        <v>2017</v>
      </c>
      <c r="C16727">
        <v>1049</v>
      </c>
      <c r="D16727">
        <v>0.48</v>
      </c>
      <c r="E16727">
        <v>0.15</v>
      </c>
      <c r="F16727">
        <v>0.27700000000000002</v>
      </c>
      <c r="G16727">
        <v>39.759</v>
      </c>
      <c r="H16727">
        <v>365.32</v>
      </c>
      <c r="I16727">
        <v>0.308</v>
      </c>
      <c r="J16727">
        <v>0.86799999999999999</v>
      </c>
      <c r="K16727">
        <v>0.13600000000000001</v>
      </c>
      <c r="L16727">
        <v>322.96699999999998</v>
      </c>
      <c r="M16727">
        <v>2807</v>
      </c>
    </row>
    <row r="16728" spans="1:13" x14ac:dyDescent="0.25">
      <c r="A16728" t="s">
        <v>1954</v>
      </c>
      <c r="B16728">
        <v>2018</v>
      </c>
      <c r="C16728">
        <v>1056</v>
      </c>
      <c r="D16728">
        <v>0.47699999999999998</v>
      </c>
      <c r="E16728">
        <v>0.153</v>
      </c>
      <c r="F16728">
        <v>0.28100000000000003</v>
      </c>
      <c r="G16728">
        <v>40.301000000000002</v>
      </c>
      <c r="H16728">
        <v>347.738</v>
      </c>
      <c r="I16728">
        <v>0.32400000000000001</v>
      </c>
      <c r="J16728">
        <v>0.877</v>
      </c>
      <c r="K16728">
        <v>0.151</v>
      </c>
      <c r="L16728">
        <v>324.81900000000002</v>
      </c>
      <c r="M16728">
        <v>2605</v>
      </c>
    </row>
    <row r="16729" spans="1:13" x14ac:dyDescent="0.25">
      <c r="A16729" t="s">
        <v>1954</v>
      </c>
      <c r="B16729">
        <v>2019</v>
      </c>
      <c r="C16729">
        <v>1057</v>
      </c>
      <c r="D16729">
        <v>0.46899999999999997</v>
      </c>
      <c r="E16729">
        <v>0.159</v>
      </c>
      <c r="F16729">
        <v>0.28199999999999997</v>
      </c>
      <c r="G16729">
        <v>40.454000000000001</v>
      </c>
      <c r="H16729">
        <v>362.68799999999999</v>
      </c>
      <c r="I16729">
        <v>0.32400000000000001</v>
      </c>
      <c r="J16729">
        <v>0.86199999999999999</v>
      </c>
      <c r="K16729">
        <v>0.16</v>
      </c>
      <c r="L16729">
        <v>339.726</v>
      </c>
      <c r="M16729">
        <v>2747</v>
      </c>
    </row>
    <row r="16730" spans="1:13" x14ac:dyDescent="0.25">
      <c r="A16730" t="s">
        <v>1954</v>
      </c>
      <c r="B16730">
        <v>2020</v>
      </c>
      <c r="C16730">
        <v>1203</v>
      </c>
      <c r="D16730">
        <v>0.46600000000000003</v>
      </c>
      <c r="E16730">
        <v>0.17499999999999999</v>
      </c>
      <c r="F16730">
        <v>0.307</v>
      </c>
      <c r="G16730">
        <v>39.689</v>
      </c>
      <c r="H16730">
        <v>355.73099999999999</v>
      </c>
      <c r="I16730">
        <v>0.35099999999999998</v>
      </c>
      <c r="J16730">
        <v>0.84899999999999998</v>
      </c>
      <c r="K16730">
        <v>0.192</v>
      </c>
      <c r="L16730">
        <v>337.91899999999998</v>
      </c>
      <c r="M16730">
        <v>2554</v>
      </c>
    </row>
    <row r="16731" spans="1:13" x14ac:dyDescent="0.25">
      <c r="A16731" t="s">
        <v>1954</v>
      </c>
      <c r="B16731">
        <v>2021</v>
      </c>
      <c r="C16731">
        <v>1421</v>
      </c>
      <c r="D16731">
        <v>0.47199999999999998</v>
      </c>
      <c r="E16731">
        <v>0.19400000000000001</v>
      </c>
      <c r="F16731">
        <v>0.35299999999999998</v>
      </c>
      <c r="G16731">
        <v>37.61</v>
      </c>
      <c r="H16731">
        <v>389.19799999999998</v>
      </c>
      <c r="I16731">
        <v>0.376</v>
      </c>
      <c r="J16731">
        <v>0.879</v>
      </c>
      <c r="K16731">
        <v>0.219</v>
      </c>
      <c r="L16731">
        <v>353.74299999999999</v>
      </c>
      <c r="M16731">
        <v>2764</v>
      </c>
    </row>
    <row r="16732" spans="1:13" x14ac:dyDescent="0.25">
      <c r="A16732" t="s">
        <v>1954</v>
      </c>
      <c r="B16732">
        <v>2022</v>
      </c>
      <c r="C16732">
        <v>1670</v>
      </c>
      <c r="D16732">
        <v>0.47499999999999998</v>
      </c>
      <c r="E16732">
        <v>0.222</v>
      </c>
      <c r="F16732">
        <v>0.39300000000000002</v>
      </c>
      <c r="G16732">
        <v>36.265999999999998</v>
      </c>
      <c r="H16732">
        <v>372.36700000000002</v>
      </c>
      <c r="I16732">
        <v>0.41499999999999998</v>
      </c>
      <c r="J16732">
        <v>0.90100000000000002</v>
      </c>
      <c r="K16732">
        <v>0.248</v>
      </c>
      <c r="L16732">
        <v>341.10300000000001</v>
      </c>
      <c r="M16732">
        <v>2727</v>
      </c>
    </row>
    <row r="16733" spans="1:13" x14ac:dyDescent="0.25">
      <c r="A16733" t="s">
        <v>1988</v>
      </c>
      <c r="B16733">
        <v>1990</v>
      </c>
      <c r="C16733">
        <v>1022</v>
      </c>
      <c r="D16733">
        <v>0.496</v>
      </c>
      <c r="E16733">
        <v>0.156</v>
      </c>
      <c r="F16733">
        <v>0.32300000000000001</v>
      </c>
      <c r="G16733">
        <v>27.632999999999999</v>
      </c>
      <c r="H16733">
        <v>219.19499999999999</v>
      </c>
      <c r="I16733">
        <v>0.20300000000000001</v>
      </c>
      <c r="J16733">
        <v>0.95699999999999996</v>
      </c>
      <c r="K16733">
        <v>8.3000000000000004E-2</v>
      </c>
      <c r="L16733">
        <v>211.38200000000001</v>
      </c>
      <c r="M16733">
        <v>3139</v>
      </c>
    </row>
    <row r="16734" spans="1:13" x14ac:dyDescent="0.25">
      <c r="A16734" t="s">
        <v>1988</v>
      </c>
      <c r="B16734">
        <v>1991</v>
      </c>
      <c r="C16734">
        <v>1061</v>
      </c>
      <c r="D16734">
        <v>0.496</v>
      </c>
      <c r="E16734">
        <v>0.16</v>
      </c>
      <c r="F16734">
        <v>0.32500000000000001</v>
      </c>
      <c r="G16734">
        <v>28.195</v>
      </c>
      <c r="H16734">
        <v>228.749</v>
      </c>
      <c r="I16734">
        <v>0.19700000000000001</v>
      </c>
      <c r="J16734">
        <v>0.93300000000000005</v>
      </c>
      <c r="K16734">
        <v>8.2000000000000003E-2</v>
      </c>
      <c r="L16734">
        <v>215.78800000000001</v>
      </c>
      <c r="M16734">
        <v>2994</v>
      </c>
    </row>
    <row r="16735" spans="1:13" x14ac:dyDescent="0.25">
      <c r="A16735" t="s">
        <v>1988</v>
      </c>
      <c r="B16735">
        <v>1992</v>
      </c>
      <c r="C16735">
        <v>1073</v>
      </c>
      <c r="D16735">
        <v>0.48799999999999999</v>
      </c>
      <c r="E16735">
        <v>0.153</v>
      </c>
      <c r="F16735">
        <v>0.313</v>
      </c>
      <c r="G16735">
        <v>28.574000000000002</v>
      </c>
      <c r="H16735">
        <v>226.864</v>
      </c>
      <c r="I16735">
        <v>0.19900000000000001</v>
      </c>
      <c r="J16735">
        <v>0.90700000000000003</v>
      </c>
      <c r="K16735">
        <v>7.4999999999999997E-2</v>
      </c>
      <c r="L16735">
        <v>219.761</v>
      </c>
      <c r="M16735">
        <v>3031</v>
      </c>
    </row>
    <row r="16736" spans="1:13" x14ac:dyDescent="0.25">
      <c r="A16736" t="s">
        <v>1988</v>
      </c>
      <c r="B16736">
        <v>1993</v>
      </c>
      <c r="C16736">
        <v>1049</v>
      </c>
      <c r="D16736">
        <v>0.48799999999999999</v>
      </c>
      <c r="E16736">
        <v>0.14599999999999999</v>
      </c>
      <c r="F16736">
        <v>0.30499999999999999</v>
      </c>
      <c r="G16736">
        <v>29.594999999999999</v>
      </c>
      <c r="H16736">
        <v>213.61199999999999</v>
      </c>
      <c r="I16736">
        <v>0.19700000000000001</v>
      </c>
      <c r="J16736">
        <v>0.88900000000000001</v>
      </c>
      <c r="K16736">
        <v>7.4999999999999997E-2</v>
      </c>
      <c r="L16736">
        <v>208.07599999999999</v>
      </c>
      <c r="M16736">
        <v>3026</v>
      </c>
    </row>
    <row r="16737" spans="1:13" x14ac:dyDescent="0.25">
      <c r="A16737" t="s">
        <v>1988</v>
      </c>
      <c r="B16737">
        <v>1994</v>
      </c>
      <c r="C16737">
        <v>1085</v>
      </c>
      <c r="D16737">
        <v>0.48799999999999999</v>
      </c>
      <c r="E16737">
        <v>0.152</v>
      </c>
      <c r="F16737">
        <v>0.32400000000000001</v>
      </c>
      <c r="G16737">
        <v>29.262</v>
      </c>
      <c r="H16737">
        <v>216.22399999999999</v>
      </c>
      <c r="I16737">
        <v>0.20100000000000001</v>
      </c>
      <c r="J16737">
        <v>0.879</v>
      </c>
      <c r="K16737">
        <v>8.4000000000000005E-2</v>
      </c>
      <c r="L16737">
        <v>208.999</v>
      </c>
      <c r="M16737">
        <v>2944</v>
      </c>
    </row>
    <row r="16738" spans="1:13" x14ac:dyDescent="0.25">
      <c r="A16738" t="s">
        <v>1988</v>
      </c>
      <c r="B16738">
        <v>1995</v>
      </c>
      <c r="C16738">
        <v>1101</v>
      </c>
      <c r="D16738">
        <v>0.48899999999999999</v>
      </c>
      <c r="E16738">
        <v>0.16900000000000001</v>
      </c>
      <c r="F16738">
        <v>0.34799999999999998</v>
      </c>
      <c r="G16738">
        <v>29.916</v>
      </c>
      <c r="H16738">
        <v>210.51900000000001</v>
      </c>
      <c r="I16738">
        <v>0.20399999999999999</v>
      </c>
      <c r="J16738">
        <v>0.88800000000000001</v>
      </c>
      <c r="K16738">
        <v>8.7999999999999995E-2</v>
      </c>
      <c r="L16738">
        <v>207.38399999999999</v>
      </c>
      <c r="M16738">
        <v>3015</v>
      </c>
    </row>
    <row r="16739" spans="1:13" x14ac:dyDescent="0.25">
      <c r="A16739" t="s">
        <v>1988</v>
      </c>
      <c r="B16739">
        <v>1996</v>
      </c>
      <c r="C16739">
        <v>1059</v>
      </c>
      <c r="D16739">
        <v>0.496</v>
      </c>
      <c r="E16739">
        <v>0.159</v>
      </c>
      <c r="F16739">
        <v>0.33700000000000002</v>
      </c>
      <c r="G16739">
        <v>30.512</v>
      </c>
      <c r="H16739">
        <v>212.45400000000001</v>
      </c>
      <c r="I16739">
        <v>0.193</v>
      </c>
      <c r="J16739">
        <v>0.90300000000000002</v>
      </c>
      <c r="K16739">
        <v>8.1000000000000003E-2</v>
      </c>
      <c r="L16739">
        <v>207.37</v>
      </c>
      <c r="M16739">
        <v>2944</v>
      </c>
    </row>
    <row r="16740" spans="1:13" x14ac:dyDescent="0.25">
      <c r="A16740" t="s">
        <v>1988</v>
      </c>
      <c r="B16740">
        <v>1997</v>
      </c>
      <c r="C16740">
        <v>1076</v>
      </c>
      <c r="D16740">
        <v>0.49199999999999999</v>
      </c>
      <c r="E16740">
        <v>0.16200000000000001</v>
      </c>
      <c r="F16740">
        <v>0.34899999999999998</v>
      </c>
      <c r="G16740">
        <v>30.41</v>
      </c>
      <c r="H16740">
        <v>216.321</v>
      </c>
      <c r="I16740">
        <v>0.19600000000000001</v>
      </c>
      <c r="J16740">
        <v>0.88100000000000001</v>
      </c>
      <c r="K16740">
        <v>8.7999999999999995E-2</v>
      </c>
      <c r="L16740">
        <v>212.26599999999999</v>
      </c>
      <c r="M16740">
        <v>2928</v>
      </c>
    </row>
    <row r="16741" spans="1:13" x14ac:dyDescent="0.25">
      <c r="A16741" t="s">
        <v>1988</v>
      </c>
      <c r="B16741">
        <v>1998</v>
      </c>
      <c r="C16741">
        <v>1079</v>
      </c>
      <c r="D16741">
        <v>0.499</v>
      </c>
      <c r="E16741">
        <v>0.16700000000000001</v>
      </c>
      <c r="F16741">
        <v>0.35799999999999998</v>
      </c>
      <c r="G16741">
        <v>30.126000000000001</v>
      </c>
      <c r="H16741">
        <v>230.857</v>
      </c>
      <c r="I16741">
        <v>0.20899999999999999</v>
      </c>
      <c r="J16741">
        <v>0.89300000000000002</v>
      </c>
      <c r="K16741">
        <v>8.5999999999999993E-2</v>
      </c>
      <c r="L16741">
        <v>222.24600000000001</v>
      </c>
      <c r="M16741">
        <v>3026</v>
      </c>
    </row>
    <row r="16742" spans="1:13" x14ac:dyDescent="0.25">
      <c r="A16742" t="s">
        <v>1988</v>
      </c>
      <c r="B16742">
        <v>1999</v>
      </c>
      <c r="C16742">
        <v>1058</v>
      </c>
      <c r="D16742">
        <v>0.50600000000000001</v>
      </c>
      <c r="E16742">
        <v>0.16800000000000001</v>
      </c>
      <c r="F16742">
        <v>0.36299999999999999</v>
      </c>
      <c r="G16742">
        <v>30.48</v>
      </c>
      <c r="H16742">
        <v>243.42699999999999</v>
      </c>
      <c r="I16742">
        <v>0.218</v>
      </c>
      <c r="J16742">
        <v>0.90800000000000003</v>
      </c>
      <c r="K16742">
        <v>9.0999999999999998E-2</v>
      </c>
      <c r="L16742">
        <v>229.83600000000001</v>
      </c>
      <c r="M16742">
        <v>2964</v>
      </c>
    </row>
    <row r="16743" spans="1:13" x14ac:dyDescent="0.25">
      <c r="A16743" t="s">
        <v>1988</v>
      </c>
      <c r="B16743">
        <v>2000</v>
      </c>
      <c r="C16743">
        <v>1084</v>
      </c>
      <c r="D16743">
        <v>0.49199999999999999</v>
      </c>
      <c r="E16743">
        <v>0.17199999999999999</v>
      </c>
      <c r="F16743">
        <v>0.36199999999999999</v>
      </c>
      <c r="G16743">
        <v>31.34</v>
      </c>
      <c r="H16743">
        <v>257.52100000000002</v>
      </c>
      <c r="I16743">
        <v>0.22600000000000001</v>
      </c>
      <c r="J16743">
        <v>0.89300000000000002</v>
      </c>
      <c r="K16743">
        <v>9.1999999999999998E-2</v>
      </c>
      <c r="L16743">
        <v>242.85900000000001</v>
      </c>
      <c r="M16743">
        <v>2900</v>
      </c>
    </row>
    <row r="16744" spans="1:13" x14ac:dyDescent="0.25">
      <c r="A16744" t="s">
        <v>1988</v>
      </c>
      <c r="B16744">
        <v>2001</v>
      </c>
      <c r="C16744">
        <v>1161</v>
      </c>
      <c r="D16744">
        <v>0.49099999999999999</v>
      </c>
      <c r="E16744">
        <v>0.17799999999999999</v>
      </c>
      <c r="F16744">
        <v>0.36099999999999999</v>
      </c>
      <c r="G16744">
        <v>31.855</v>
      </c>
      <c r="H16744">
        <v>277.80500000000001</v>
      </c>
      <c r="I16744">
        <v>0.26900000000000002</v>
      </c>
      <c r="J16744">
        <v>0.89600000000000002</v>
      </c>
      <c r="K16744">
        <v>0.123</v>
      </c>
      <c r="L16744">
        <v>254.684</v>
      </c>
      <c r="M16744">
        <v>3085</v>
      </c>
    </row>
    <row r="16745" spans="1:13" x14ac:dyDescent="0.25">
      <c r="A16745" t="s">
        <v>1988</v>
      </c>
      <c r="B16745">
        <v>2002</v>
      </c>
      <c r="C16745">
        <v>1254</v>
      </c>
      <c r="D16745">
        <v>0.495</v>
      </c>
      <c r="E16745">
        <v>0.17799999999999999</v>
      </c>
      <c r="F16745">
        <v>0.35899999999999999</v>
      </c>
      <c r="G16745">
        <v>31.687999999999999</v>
      </c>
      <c r="H16745">
        <v>276.38</v>
      </c>
      <c r="I16745">
        <v>0.29099999999999998</v>
      </c>
      <c r="J16745">
        <v>0.9</v>
      </c>
      <c r="K16745">
        <v>0.13700000000000001</v>
      </c>
      <c r="L16745">
        <v>271.392</v>
      </c>
      <c r="M16745">
        <v>3056</v>
      </c>
    </row>
    <row r="16746" spans="1:13" x14ac:dyDescent="0.25">
      <c r="A16746" t="s">
        <v>1988</v>
      </c>
      <c r="B16746">
        <v>2003</v>
      </c>
      <c r="C16746">
        <v>1318</v>
      </c>
      <c r="D16746">
        <v>0.505</v>
      </c>
      <c r="E16746">
        <v>0.159</v>
      </c>
      <c r="F16746">
        <v>0.34499999999999997</v>
      </c>
      <c r="G16746">
        <v>31.206</v>
      </c>
      <c r="H16746">
        <v>266.27999999999997</v>
      </c>
      <c r="I16746">
        <v>0.29499999999999998</v>
      </c>
      <c r="J16746">
        <v>0.877</v>
      </c>
      <c r="K16746">
        <v>0.14099999999999999</v>
      </c>
      <c r="L16746">
        <v>262.625</v>
      </c>
      <c r="M16746">
        <v>2981</v>
      </c>
    </row>
    <row r="16747" spans="1:13" x14ac:dyDescent="0.25">
      <c r="A16747" t="s">
        <v>1988</v>
      </c>
      <c r="B16747">
        <v>2004</v>
      </c>
      <c r="C16747">
        <v>1344</v>
      </c>
      <c r="D16747">
        <v>0.501</v>
      </c>
      <c r="E16747">
        <v>0.161</v>
      </c>
      <c r="F16747">
        <v>0.35699999999999998</v>
      </c>
      <c r="G16747">
        <v>31.492999999999999</v>
      </c>
      <c r="H16747">
        <v>268.029</v>
      </c>
      <c r="I16747">
        <v>0.28299999999999997</v>
      </c>
      <c r="J16747">
        <v>0.88300000000000001</v>
      </c>
      <c r="K16747">
        <v>0.13200000000000001</v>
      </c>
      <c r="L16747">
        <v>258.18</v>
      </c>
      <c r="M16747">
        <v>2932</v>
      </c>
    </row>
    <row r="16748" spans="1:13" x14ac:dyDescent="0.25">
      <c r="A16748" t="s">
        <v>1988</v>
      </c>
      <c r="B16748">
        <v>2005</v>
      </c>
      <c r="C16748">
        <v>1425</v>
      </c>
      <c r="D16748">
        <v>0.505</v>
      </c>
      <c r="E16748">
        <v>0.161</v>
      </c>
      <c r="F16748">
        <v>0.373</v>
      </c>
      <c r="G16748">
        <v>31.338000000000001</v>
      </c>
      <c r="H16748">
        <v>280.32900000000001</v>
      </c>
      <c r="I16748">
        <v>0.27400000000000002</v>
      </c>
      <c r="J16748">
        <v>0.88900000000000001</v>
      </c>
      <c r="K16748">
        <v>0.13100000000000001</v>
      </c>
      <c r="L16748">
        <v>263.37900000000002</v>
      </c>
      <c r="M16748">
        <v>2932</v>
      </c>
    </row>
    <row r="16749" spans="1:13" x14ac:dyDescent="0.25">
      <c r="A16749" t="s">
        <v>1988</v>
      </c>
      <c r="B16749">
        <v>2006</v>
      </c>
      <c r="C16749">
        <v>1483</v>
      </c>
      <c r="D16749">
        <v>0.5</v>
      </c>
      <c r="E16749">
        <v>0.16800000000000001</v>
      </c>
      <c r="F16749">
        <v>0.378</v>
      </c>
      <c r="G16749">
        <v>31.783999999999999</v>
      </c>
      <c r="H16749">
        <v>287.80700000000002</v>
      </c>
      <c r="I16749">
        <v>0.29199999999999998</v>
      </c>
      <c r="J16749">
        <v>0.873</v>
      </c>
      <c r="K16749">
        <v>0.14499999999999999</v>
      </c>
      <c r="L16749">
        <v>275.11799999999999</v>
      </c>
      <c r="M16749">
        <v>2859</v>
      </c>
    </row>
    <row r="16750" spans="1:13" x14ac:dyDescent="0.25">
      <c r="A16750" t="s">
        <v>1988</v>
      </c>
      <c r="B16750">
        <v>2007</v>
      </c>
      <c r="C16750">
        <v>1486</v>
      </c>
      <c r="D16750">
        <v>0.499</v>
      </c>
      <c r="E16750">
        <v>0.17299999999999999</v>
      </c>
      <c r="F16750">
        <v>0.378</v>
      </c>
      <c r="G16750">
        <v>32.191000000000003</v>
      </c>
      <c r="H16750">
        <v>311.77300000000002</v>
      </c>
      <c r="I16750">
        <v>0.29899999999999999</v>
      </c>
      <c r="J16750">
        <v>0.89900000000000002</v>
      </c>
      <c r="K16750">
        <v>0.14599999999999999</v>
      </c>
      <c r="L16750">
        <v>296.601</v>
      </c>
      <c r="M16750">
        <v>2884</v>
      </c>
    </row>
    <row r="16751" spans="1:13" x14ac:dyDescent="0.25">
      <c r="A16751" t="s">
        <v>1988</v>
      </c>
      <c r="B16751">
        <v>2008</v>
      </c>
      <c r="C16751">
        <v>1556</v>
      </c>
      <c r="D16751">
        <v>0.50800000000000001</v>
      </c>
      <c r="E16751">
        <v>0.18099999999999999</v>
      </c>
      <c r="F16751">
        <v>0.39500000000000002</v>
      </c>
      <c r="G16751">
        <v>32.484999999999999</v>
      </c>
      <c r="H16751">
        <v>307.02800000000002</v>
      </c>
      <c r="I16751">
        <v>0.313</v>
      </c>
      <c r="J16751">
        <v>0.88800000000000001</v>
      </c>
      <c r="K16751">
        <v>0.152</v>
      </c>
      <c r="L16751">
        <v>298.59500000000003</v>
      </c>
      <c r="M16751">
        <v>2862</v>
      </c>
    </row>
    <row r="16752" spans="1:13" x14ac:dyDescent="0.25">
      <c r="A16752" t="s">
        <v>1988</v>
      </c>
      <c r="B16752">
        <v>2009</v>
      </c>
      <c r="C16752">
        <v>1585</v>
      </c>
      <c r="D16752">
        <v>0.497</v>
      </c>
      <c r="E16752">
        <v>0.189</v>
      </c>
      <c r="F16752">
        <v>0.41</v>
      </c>
      <c r="G16752">
        <v>32.826999999999998</v>
      </c>
      <c r="H16752">
        <v>309.37200000000001</v>
      </c>
      <c r="I16752">
        <v>0.32</v>
      </c>
      <c r="J16752">
        <v>0.877</v>
      </c>
      <c r="K16752">
        <v>0.16</v>
      </c>
      <c r="L16752">
        <v>302.74599999999998</v>
      </c>
      <c r="M16752">
        <v>2835</v>
      </c>
    </row>
    <row r="16753" spans="1:13" x14ac:dyDescent="0.25">
      <c r="A16753" t="s">
        <v>1988</v>
      </c>
      <c r="B16753">
        <v>2010</v>
      </c>
      <c r="C16753">
        <v>1700</v>
      </c>
      <c r="D16753">
        <v>0.499</v>
      </c>
      <c r="E16753">
        <v>0.20200000000000001</v>
      </c>
      <c r="F16753">
        <v>0.435</v>
      </c>
      <c r="G16753">
        <v>32.859000000000002</v>
      </c>
      <c r="H16753">
        <v>314.75299999999999</v>
      </c>
      <c r="I16753">
        <v>0.34</v>
      </c>
      <c r="J16753">
        <v>0.88400000000000001</v>
      </c>
      <c r="K16753">
        <v>0.17899999999999999</v>
      </c>
      <c r="L16753">
        <v>307.85599999999999</v>
      </c>
      <c r="M16753">
        <v>2829</v>
      </c>
    </row>
    <row r="16754" spans="1:13" x14ac:dyDescent="0.25">
      <c r="A16754" t="s">
        <v>1988</v>
      </c>
      <c r="B16754">
        <v>2011</v>
      </c>
      <c r="C16754">
        <v>1928</v>
      </c>
      <c r="D16754">
        <v>0.505</v>
      </c>
      <c r="E16754">
        <v>0.215</v>
      </c>
      <c r="F16754">
        <v>0.44700000000000001</v>
      </c>
      <c r="G16754">
        <v>32.338999999999999</v>
      </c>
      <c r="H16754">
        <v>307.17500000000001</v>
      </c>
      <c r="I16754">
        <v>0.35199999999999998</v>
      </c>
      <c r="J16754">
        <v>0.877</v>
      </c>
      <c r="K16754">
        <v>0.19500000000000001</v>
      </c>
      <c r="L16754">
        <v>300.88099999999997</v>
      </c>
      <c r="M16754">
        <v>2641</v>
      </c>
    </row>
    <row r="16755" spans="1:13" x14ac:dyDescent="0.25">
      <c r="A16755" t="s">
        <v>1988</v>
      </c>
      <c r="B16755">
        <v>2012</v>
      </c>
      <c r="C16755">
        <v>2127</v>
      </c>
      <c r="D16755">
        <v>0.503</v>
      </c>
      <c r="E16755">
        <v>0.224</v>
      </c>
      <c r="F16755">
        <v>0.45300000000000001</v>
      </c>
      <c r="G16755">
        <v>32.283999999999999</v>
      </c>
      <c r="H16755">
        <v>308.80399999999997</v>
      </c>
      <c r="I16755">
        <v>0.35</v>
      </c>
      <c r="J16755">
        <v>0.879</v>
      </c>
      <c r="K16755">
        <v>0.19400000000000001</v>
      </c>
      <c r="L16755">
        <v>297.63400000000001</v>
      </c>
      <c r="M16755">
        <v>2593</v>
      </c>
    </row>
    <row r="16756" spans="1:13" x14ac:dyDescent="0.25">
      <c r="A16756" t="s">
        <v>1988</v>
      </c>
      <c r="B16756">
        <v>2013</v>
      </c>
      <c r="C16756">
        <v>2223</v>
      </c>
      <c r="D16756">
        <v>0.5</v>
      </c>
      <c r="E16756">
        <v>0.248</v>
      </c>
      <c r="F16756">
        <v>0.48</v>
      </c>
      <c r="G16756">
        <v>32.493000000000002</v>
      </c>
      <c r="H16756">
        <v>312.12200000000001</v>
      </c>
      <c r="I16756">
        <v>0.35699999999999998</v>
      </c>
      <c r="J16756">
        <v>0.86899999999999999</v>
      </c>
      <c r="K16756">
        <v>0.19800000000000001</v>
      </c>
      <c r="L16756">
        <v>306.23500000000001</v>
      </c>
      <c r="M16756">
        <v>2546</v>
      </c>
    </row>
    <row r="16757" spans="1:13" x14ac:dyDescent="0.25">
      <c r="A16757" t="s">
        <v>1988</v>
      </c>
      <c r="B16757">
        <v>2014</v>
      </c>
      <c r="C16757">
        <v>2343</v>
      </c>
      <c r="D16757">
        <v>0.499</v>
      </c>
      <c r="E16757">
        <v>0.25600000000000001</v>
      </c>
      <c r="F16757">
        <v>0.497</v>
      </c>
      <c r="G16757">
        <v>32.386000000000003</v>
      </c>
      <c r="H16757">
        <v>325.63299999999998</v>
      </c>
      <c r="I16757">
        <v>0.36</v>
      </c>
      <c r="J16757">
        <v>0.877</v>
      </c>
      <c r="K16757">
        <v>0.20699999999999999</v>
      </c>
      <c r="L16757">
        <v>313.85399999999998</v>
      </c>
      <c r="M16757">
        <v>2570</v>
      </c>
    </row>
    <row r="16758" spans="1:13" x14ac:dyDescent="0.25">
      <c r="A16758" t="s">
        <v>1988</v>
      </c>
      <c r="B16758">
        <v>2015</v>
      </c>
      <c r="C16758">
        <v>2473</v>
      </c>
      <c r="D16758">
        <v>0.48799999999999999</v>
      </c>
      <c r="E16758">
        <v>0.27500000000000002</v>
      </c>
      <c r="F16758">
        <v>0.52200000000000002</v>
      </c>
      <c r="G16758">
        <v>32.479999999999997</v>
      </c>
      <c r="H16758">
        <v>327.54000000000002</v>
      </c>
      <c r="I16758">
        <v>0.372</v>
      </c>
      <c r="J16758">
        <v>0.86899999999999999</v>
      </c>
      <c r="K16758">
        <v>0.215</v>
      </c>
      <c r="L16758">
        <v>319.423</v>
      </c>
      <c r="M16758">
        <v>2389</v>
      </c>
    </row>
    <row r="16759" spans="1:13" x14ac:dyDescent="0.25">
      <c r="A16759" t="s">
        <v>1988</v>
      </c>
      <c r="B16759">
        <v>2016</v>
      </c>
      <c r="C16759">
        <v>2562</v>
      </c>
      <c r="D16759">
        <v>0.498</v>
      </c>
      <c r="E16759">
        <v>0.28999999999999998</v>
      </c>
      <c r="F16759">
        <v>0.54600000000000004</v>
      </c>
      <c r="G16759">
        <v>31.907</v>
      </c>
      <c r="H16759">
        <v>332.82600000000002</v>
      </c>
      <c r="I16759">
        <v>0.375</v>
      </c>
      <c r="J16759">
        <v>0.879</v>
      </c>
      <c r="K16759">
        <v>0.215</v>
      </c>
      <c r="L16759">
        <v>322.65800000000002</v>
      </c>
      <c r="M16759">
        <v>2425</v>
      </c>
    </row>
    <row r="16760" spans="1:13" x14ac:dyDescent="0.25">
      <c r="A16760" t="s">
        <v>1988</v>
      </c>
      <c r="B16760">
        <v>2017</v>
      </c>
      <c r="C16760">
        <v>2600</v>
      </c>
      <c r="D16760">
        <v>0.49299999999999999</v>
      </c>
      <c r="E16760">
        <v>0.29699999999999999</v>
      </c>
      <c r="F16760">
        <v>0.55400000000000005</v>
      </c>
      <c r="G16760">
        <v>32.357999999999997</v>
      </c>
      <c r="H16760">
        <v>339.99400000000003</v>
      </c>
      <c r="I16760">
        <v>0.36699999999999999</v>
      </c>
      <c r="J16760">
        <v>0.873</v>
      </c>
      <c r="K16760">
        <v>0.20899999999999999</v>
      </c>
      <c r="L16760">
        <v>320.71300000000002</v>
      </c>
      <c r="M16760">
        <v>2458</v>
      </c>
    </row>
    <row r="16761" spans="1:13" x14ac:dyDescent="0.25">
      <c r="A16761" t="s">
        <v>1988</v>
      </c>
      <c r="B16761">
        <v>2018</v>
      </c>
      <c r="C16761">
        <v>2693</v>
      </c>
      <c r="D16761">
        <v>0.49199999999999999</v>
      </c>
      <c r="E16761">
        <v>0.29299999999999998</v>
      </c>
      <c r="F16761">
        <v>0.55700000000000005</v>
      </c>
      <c r="G16761">
        <v>32.295999999999999</v>
      </c>
      <c r="H16761">
        <v>340.23399999999998</v>
      </c>
      <c r="I16761">
        <v>0.371</v>
      </c>
      <c r="J16761">
        <v>0.87</v>
      </c>
      <c r="K16761">
        <v>0.21199999999999999</v>
      </c>
      <c r="L16761">
        <v>331.5</v>
      </c>
      <c r="M16761">
        <v>2478</v>
      </c>
    </row>
    <row r="16762" spans="1:13" x14ac:dyDescent="0.25">
      <c r="A16762" t="s">
        <v>1988</v>
      </c>
      <c r="B16762">
        <v>2019</v>
      </c>
      <c r="C16762">
        <v>3035</v>
      </c>
      <c r="D16762">
        <v>0.495</v>
      </c>
      <c r="E16762">
        <v>0.31</v>
      </c>
      <c r="F16762">
        <v>0.58099999999999996</v>
      </c>
      <c r="G16762">
        <v>32.15</v>
      </c>
      <c r="H16762">
        <v>354.48700000000002</v>
      </c>
      <c r="I16762">
        <v>0.39800000000000002</v>
      </c>
      <c r="J16762">
        <v>0.86199999999999999</v>
      </c>
      <c r="K16762">
        <v>0.22500000000000001</v>
      </c>
      <c r="L16762">
        <v>337.89600000000002</v>
      </c>
      <c r="M16762">
        <v>2622</v>
      </c>
    </row>
    <row r="16763" spans="1:13" x14ac:dyDescent="0.25">
      <c r="A16763" t="s">
        <v>1988</v>
      </c>
      <c r="B16763">
        <v>2020</v>
      </c>
      <c r="C16763">
        <v>3095</v>
      </c>
      <c r="D16763">
        <v>0.49299999999999999</v>
      </c>
      <c r="E16763">
        <v>0.315</v>
      </c>
      <c r="F16763">
        <v>0.59199999999999997</v>
      </c>
      <c r="G16763">
        <v>32.482999999999997</v>
      </c>
      <c r="H16763">
        <v>339.45600000000002</v>
      </c>
      <c r="I16763">
        <v>0.39800000000000002</v>
      </c>
      <c r="J16763">
        <v>0.84199999999999997</v>
      </c>
      <c r="K16763">
        <v>0.22900000000000001</v>
      </c>
      <c r="L16763">
        <v>333.327</v>
      </c>
      <c r="M16763">
        <v>2262</v>
      </c>
    </row>
    <row r="16764" spans="1:13" x14ac:dyDescent="0.25">
      <c r="A16764" t="s">
        <v>1988</v>
      </c>
      <c r="B16764">
        <v>2021</v>
      </c>
      <c r="C16764">
        <v>3165</v>
      </c>
      <c r="D16764">
        <v>0.499</v>
      </c>
      <c r="E16764">
        <v>0.31900000000000001</v>
      </c>
      <c r="F16764">
        <v>0.59399999999999997</v>
      </c>
      <c r="G16764">
        <v>33.029000000000003</v>
      </c>
      <c r="H16764">
        <v>350.84500000000003</v>
      </c>
      <c r="I16764">
        <v>0.41799999999999998</v>
      </c>
      <c r="J16764">
        <v>0.85</v>
      </c>
      <c r="K16764">
        <v>0.245</v>
      </c>
      <c r="L16764">
        <v>344.11099999999999</v>
      </c>
      <c r="M16764">
        <v>2201</v>
      </c>
    </row>
    <row r="16765" spans="1:13" x14ac:dyDescent="0.25">
      <c r="A16765" t="s">
        <v>1988</v>
      </c>
      <c r="B16765">
        <v>2022</v>
      </c>
      <c r="C16765">
        <v>3556</v>
      </c>
      <c r="D16765">
        <v>0.503</v>
      </c>
      <c r="E16765">
        <v>0.32</v>
      </c>
      <c r="F16765">
        <v>0.60099999999999998</v>
      </c>
      <c r="G16765">
        <v>32.804000000000002</v>
      </c>
      <c r="H16765">
        <v>353.81</v>
      </c>
      <c r="I16765">
        <v>0.45600000000000002</v>
      </c>
      <c r="J16765">
        <v>0.86899999999999999</v>
      </c>
      <c r="K16765">
        <v>0.27300000000000002</v>
      </c>
      <c r="L16765">
        <v>332.68200000000002</v>
      </c>
      <c r="M16765">
        <v>2479</v>
      </c>
    </row>
    <row r="16766" spans="1:13" x14ac:dyDescent="0.25">
      <c r="A16766" t="s">
        <v>1992</v>
      </c>
      <c r="B16766">
        <v>1990</v>
      </c>
      <c r="C16766">
        <v>1288</v>
      </c>
      <c r="D16766">
        <v>0.52500000000000002</v>
      </c>
      <c r="E16766">
        <v>0.16200000000000001</v>
      </c>
      <c r="F16766">
        <v>0.27500000000000002</v>
      </c>
      <c r="G16766">
        <v>41.978000000000002</v>
      </c>
      <c r="H16766">
        <v>186.124</v>
      </c>
      <c r="I16766">
        <v>0.16400000000000001</v>
      </c>
      <c r="J16766">
        <v>0.86199999999999999</v>
      </c>
      <c r="K16766">
        <v>5.8999999999999997E-2</v>
      </c>
      <c r="L16766">
        <v>186.86099999999999</v>
      </c>
      <c r="M16766">
        <v>1860</v>
      </c>
    </row>
    <row r="16767" spans="1:13" x14ac:dyDescent="0.25">
      <c r="A16767" t="s">
        <v>1992</v>
      </c>
      <c r="B16767">
        <v>1991</v>
      </c>
      <c r="C16767">
        <v>1268</v>
      </c>
      <c r="D16767">
        <v>0.52800000000000002</v>
      </c>
      <c r="E16767">
        <v>0.16200000000000001</v>
      </c>
      <c r="F16767">
        <v>0.27400000000000002</v>
      </c>
      <c r="G16767">
        <v>42.387</v>
      </c>
      <c r="H16767">
        <v>194.65299999999999</v>
      </c>
      <c r="I16767">
        <v>0.19700000000000001</v>
      </c>
      <c r="J16767">
        <v>0.82799999999999996</v>
      </c>
      <c r="K16767">
        <v>7.0000000000000007E-2</v>
      </c>
      <c r="L16767">
        <v>193.03100000000001</v>
      </c>
      <c r="M16767">
        <v>1680</v>
      </c>
    </row>
    <row r="16768" spans="1:13" x14ac:dyDescent="0.25">
      <c r="A16768" t="s">
        <v>1992</v>
      </c>
      <c r="B16768">
        <v>1992</v>
      </c>
      <c r="C16768">
        <v>1256</v>
      </c>
      <c r="D16768">
        <v>0.52500000000000002</v>
      </c>
      <c r="E16768">
        <v>0.16200000000000001</v>
      </c>
      <c r="F16768">
        <v>0.26800000000000002</v>
      </c>
      <c r="G16768">
        <v>42.161999999999999</v>
      </c>
      <c r="H16768">
        <v>193.26300000000001</v>
      </c>
      <c r="I16768">
        <v>0.20599999999999999</v>
      </c>
      <c r="J16768">
        <v>0.80600000000000005</v>
      </c>
      <c r="K16768">
        <v>7.0000000000000007E-2</v>
      </c>
      <c r="L16768">
        <v>193.03100000000001</v>
      </c>
      <c r="M16768">
        <v>1526</v>
      </c>
    </row>
    <row r="16769" spans="1:13" x14ac:dyDescent="0.25">
      <c r="A16769" t="s">
        <v>1992</v>
      </c>
      <c r="B16769">
        <v>1993</v>
      </c>
      <c r="C16769">
        <v>1290</v>
      </c>
      <c r="D16769">
        <v>0.51700000000000002</v>
      </c>
      <c r="E16769">
        <v>0.16</v>
      </c>
      <c r="F16769">
        <v>0.27500000000000002</v>
      </c>
      <c r="G16769">
        <v>41.343000000000004</v>
      </c>
      <c r="H16769">
        <v>182.72</v>
      </c>
      <c r="I16769">
        <v>0.20300000000000001</v>
      </c>
      <c r="J16769">
        <v>0.748</v>
      </c>
      <c r="K16769">
        <v>6.4000000000000001E-2</v>
      </c>
      <c r="L16769">
        <v>182.30600000000001</v>
      </c>
      <c r="M16769">
        <v>1583</v>
      </c>
    </row>
    <row r="16770" spans="1:13" x14ac:dyDescent="0.25">
      <c r="A16770" t="s">
        <v>1992</v>
      </c>
      <c r="B16770">
        <v>1994</v>
      </c>
      <c r="C16770">
        <v>1299</v>
      </c>
      <c r="D16770">
        <v>0.51200000000000001</v>
      </c>
      <c r="E16770">
        <v>0.159</v>
      </c>
      <c r="F16770">
        <v>0.27800000000000002</v>
      </c>
      <c r="G16770">
        <v>41.536999999999999</v>
      </c>
      <c r="H16770">
        <v>183.572</v>
      </c>
      <c r="I16770">
        <v>0.20200000000000001</v>
      </c>
      <c r="J16770">
        <v>0.78300000000000003</v>
      </c>
      <c r="K16770">
        <v>6.8000000000000005E-2</v>
      </c>
      <c r="L16770">
        <v>182.745</v>
      </c>
      <c r="M16770">
        <v>1489</v>
      </c>
    </row>
    <row r="16771" spans="1:13" x14ac:dyDescent="0.25">
      <c r="A16771" t="s">
        <v>1992</v>
      </c>
      <c r="B16771">
        <v>1995</v>
      </c>
      <c r="C16771">
        <v>1291</v>
      </c>
      <c r="D16771">
        <v>0.51</v>
      </c>
      <c r="E16771">
        <v>0.155</v>
      </c>
      <c r="F16771">
        <v>0.28000000000000003</v>
      </c>
      <c r="G16771">
        <v>41.381999999999998</v>
      </c>
      <c r="H16771">
        <v>179.94800000000001</v>
      </c>
      <c r="I16771">
        <v>0.20200000000000001</v>
      </c>
      <c r="J16771">
        <v>0.78400000000000003</v>
      </c>
      <c r="K16771">
        <v>6.3E-2</v>
      </c>
      <c r="L16771">
        <v>179.13800000000001</v>
      </c>
      <c r="M16771">
        <v>1635</v>
      </c>
    </row>
    <row r="16772" spans="1:13" x14ac:dyDescent="0.25">
      <c r="A16772" t="s">
        <v>1992</v>
      </c>
      <c r="B16772">
        <v>1996</v>
      </c>
      <c r="C16772">
        <v>1306</v>
      </c>
      <c r="D16772">
        <v>0.51100000000000001</v>
      </c>
      <c r="E16772">
        <v>0.155</v>
      </c>
      <c r="F16772">
        <v>0.27900000000000003</v>
      </c>
      <c r="G16772">
        <v>41.286000000000001</v>
      </c>
      <c r="H16772">
        <v>182.93899999999999</v>
      </c>
      <c r="I16772">
        <v>0.187</v>
      </c>
      <c r="J16772">
        <v>0.79200000000000004</v>
      </c>
      <c r="K16772">
        <v>5.6000000000000001E-2</v>
      </c>
      <c r="L16772">
        <v>184.387</v>
      </c>
      <c r="M16772">
        <v>1650</v>
      </c>
    </row>
    <row r="16773" spans="1:13" x14ac:dyDescent="0.25">
      <c r="A16773" t="s">
        <v>1992</v>
      </c>
      <c r="B16773">
        <v>1997</v>
      </c>
      <c r="C16773">
        <v>1291</v>
      </c>
      <c r="D16773">
        <v>0.51700000000000002</v>
      </c>
      <c r="E16773">
        <v>0.16400000000000001</v>
      </c>
      <c r="F16773">
        <v>0.29499999999999998</v>
      </c>
      <c r="G16773">
        <v>41.902999999999999</v>
      </c>
      <c r="H16773">
        <v>190.715</v>
      </c>
      <c r="I16773">
        <v>0.186</v>
      </c>
      <c r="J16773">
        <v>0.77800000000000002</v>
      </c>
      <c r="K16773">
        <v>5.8999999999999997E-2</v>
      </c>
      <c r="L16773">
        <v>187.946</v>
      </c>
      <c r="M16773">
        <v>1984</v>
      </c>
    </row>
    <row r="16774" spans="1:13" x14ac:dyDescent="0.25">
      <c r="A16774" t="s">
        <v>1992</v>
      </c>
      <c r="B16774">
        <v>1998</v>
      </c>
      <c r="C16774">
        <v>1294</v>
      </c>
      <c r="D16774">
        <v>0.52300000000000002</v>
      </c>
      <c r="E16774">
        <v>0.155</v>
      </c>
      <c r="F16774">
        <v>0.28899999999999998</v>
      </c>
      <c r="G16774">
        <v>42.164999999999999</v>
      </c>
      <c r="H16774">
        <v>194.31700000000001</v>
      </c>
      <c r="I16774">
        <v>0.186</v>
      </c>
      <c r="J16774">
        <v>0.77200000000000002</v>
      </c>
      <c r="K16774">
        <v>6.3E-2</v>
      </c>
      <c r="L16774">
        <v>192.67</v>
      </c>
      <c r="M16774">
        <v>1830</v>
      </c>
    </row>
    <row r="16775" spans="1:13" x14ac:dyDescent="0.25">
      <c r="A16775" t="s">
        <v>1992</v>
      </c>
      <c r="B16775">
        <v>1999</v>
      </c>
      <c r="C16775">
        <v>1318</v>
      </c>
      <c r="D16775">
        <v>0.52600000000000002</v>
      </c>
      <c r="E16775">
        <v>0.152</v>
      </c>
      <c r="F16775">
        <v>0.27700000000000002</v>
      </c>
      <c r="G16775">
        <v>41.957000000000001</v>
      </c>
      <c r="H16775">
        <v>202.97499999999999</v>
      </c>
      <c r="I16775">
        <v>0.191</v>
      </c>
      <c r="J16775">
        <v>0.79800000000000004</v>
      </c>
      <c r="K16775">
        <v>6.4000000000000001E-2</v>
      </c>
      <c r="L16775">
        <v>204.28200000000001</v>
      </c>
      <c r="M16775">
        <v>1745</v>
      </c>
    </row>
    <row r="16776" spans="1:13" x14ac:dyDescent="0.25">
      <c r="A16776" t="s">
        <v>1992</v>
      </c>
      <c r="B16776">
        <v>2000</v>
      </c>
      <c r="C16776">
        <v>1309</v>
      </c>
      <c r="D16776">
        <v>0.52900000000000003</v>
      </c>
      <c r="E16776">
        <v>0.155</v>
      </c>
      <c r="F16776">
        <v>0.29299999999999998</v>
      </c>
      <c r="G16776">
        <v>42.042999999999999</v>
      </c>
      <c r="H16776">
        <v>215.70599999999999</v>
      </c>
      <c r="I16776">
        <v>0.21099999999999999</v>
      </c>
      <c r="J16776">
        <v>0.79900000000000004</v>
      </c>
      <c r="K16776">
        <v>9.5000000000000001E-2</v>
      </c>
      <c r="L16776">
        <v>212.053</v>
      </c>
      <c r="M16776">
        <v>1730</v>
      </c>
    </row>
    <row r="16777" spans="1:13" x14ac:dyDescent="0.25">
      <c r="A16777" t="s">
        <v>1992</v>
      </c>
      <c r="B16777">
        <v>2001</v>
      </c>
      <c r="C16777">
        <v>1303</v>
      </c>
      <c r="D16777">
        <v>0.52300000000000002</v>
      </c>
      <c r="E16777">
        <v>0.17299999999999999</v>
      </c>
      <c r="F16777">
        <v>0.313</v>
      </c>
      <c r="G16777">
        <v>42.430999999999997</v>
      </c>
      <c r="H16777">
        <v>215.69</v>
      </c>
      <c r="I16777">
        <v>0.222</v>
      </c>
      <c r="J16777">
        <v>0.78800000000000003</v>
      </c>
      <c r="K16777">
        <v>0.109</v>
      </c>
      <c r="L16777">
        <v>217.88</v>
      </c>
      <c r="M16777">
        <v>1568</v>
      </c>
    </row>
    <row r="16778" spans="1:13" x14ac:dyDescent="0.25">
      <c r="A16778" t="s">
        <v>1992</v>
      </c>
      <c r="B16778">
        <v>2002</v>
      </c>
      <c r="C16778">
        <v>1288</v>
      </c>
      <c r="D16778">
        <v>0.51600000000000001</v>
      </c>
      <c r="E16778">
        <v>0.16500000000000001</v>
      </c>
      <c r="F16778">
        <v>0.30599999999999999</v>
      </c>
      <c r="G16778">
        <v>42.62</v>
      </c>
      <c r="H16778">
        <v>224.816</v>
      </c>
      <c r="I16778">
        <v>0.23799999999999999</v>
      </c>
      <c r="J16778">
        <v>0.79600000000000004</v>
      </c>
      <c r="K16778">
        <v>0.121</v>
      </c>
      <c r="L16778">
        <v>227.852</v>
      </c>
      <c r="M16778">
        <v>1752</v>
      </c>
    </row>
    <row r="16779" spans="1:13" x14ac:dyDescent="0.25">
      <c r="A16779" t="s">
        <v>1992</v>
      </c>
      <c r="B16779">
        <v>2003</v>
      </c>
      <c r="C16779">
        <v>1287</v>
      </c>
      <c r="D16779">
        <v>0.51300000000000001</v>
      </c>
      <c r="E16779">
        <v>0.16500000000000001</v>
      </c>
      <c r="F16779">
        <v>0.30299999999999999</v>
      </c>
      <c r="G16779">
        <v>42.311</v>
      </c>
      <c r="H16779">
        <v>218.11799999999999</v>
      </c>
      <c r="I16779">
        <v>0.251</v>
      </c>
      <c r="J16779">
        <v>0.78300000000000003</v>
      </c>
      <c r="K16779">
        <v>0.129</v>
      </c>
      <c r="L16779">
        <v>223.40899999999999</v>
      </c>
      <c r="M16779">
        <v>1329</v>
      </c>
    </row>
    <row r="16780" spans="1:13" x14ac:dyDescent="0.25">
      <c r="A16780" t="s">
        <v>1992</v>
      </c>
      <c r="B16780">
        <v>2004</v>
      </c>
      <c r="C16780">
        <v>1315</v>
      </c>
      <c r="D16780">
        <v>0.51300000000000001</v>
      </c>
      <c r="E16780">
        <v>0.17299999999999999</v>
      </c>
      <c r="F16780">
        <v>0.312</v>
      </c>
      <c r="G16780">
        <v>42.317</v>
      </c>
      <c r="H16780">
        <v>220.96700000000001</v>
      </c>
      <c r="I16780">
        <v>0.26300000000000001</v>
      </c>
      <c r="J16780">
        <v>0.77900000000000003</v>
      </c>
      <c r="K16780">
        <v>0.13600000000000001</v>
      </c>
      <c r="L16780">
        <v>222.40799999999999</v>
      </c>
      <c r="M16780">
        <v>1284</v>
      </c>
    </row>
    <row r="16781" spans="1:13" x14ac:dyDescent="0.25">
      <c r="A16781" t="s">
        <v>1992</v>
      </c>
      <c r="B16781">
        <v>2005</v>
      </c>
      <c r="C16781">
        <v>1332</v>
      </c>
      <c r="D16781">
        <v>0.51300000000000001</v>
      </c>
      <c r="E16781">
        <v>0.17100000000000001</v>
      </c>
      <c r="F16781">
        <v>0.31900000000000001</v>
      </c>
      <c r="G16781">
        <v>41.767000000000003</v>
      </c>
      <c r="H16781">
        <v>223.006</v>
      </c>
      <c r="I16781">
        <v>0.26200000000000001</v>
      </c>
      <c r="J16781">
        <v>0.78500000000000003</v>
      </c>
      <c r="K16781">
        <v>0.14599999999999999</v>
      </c>
      <c r="L16781">
        <v>225.73599999999999</v>
      </c>
      <c r="M16781">
        <v>952</v>
      </c>
    </row>
    <row r="16782" spans="1:13" x14ac:dyDescent="0.25">
      <c r="A16782" t="s">
        <v>1992</v>
      </c>
      <c r="B16782">
        <v>2006</v>
      </c>
      <c r="C16782">
        <v>1286</v>
      </c>
      <c r="D16782">
        <v>0.52200000000000002</v>
      </c>
      <c r="E16782">
        <v>0.17699999999999999</v>
      </c>
      <c r="F16782">
        <v>0.318</v>
      </c>
      <c r="G16782">
        <v>41.848999999999997</v>
      </c>
      <c r="H16782">
        <v>228.56399999999999</v>
      </c>
      <c r="I16782">
        <v>0.252</v>
      </c>
      <c r="J16782">
        <v>0.81100000000000005</v>
      </c>
      <c r="K16782">
        <v>0.13900000000000001</v>
      </c>
      <c r="L16782">
        <v>232.375</v>
      </c>
      <c r="M16782">
        <v>872</v>
      </c>
    </row>
    <row r="16783" spans="1:13" x14ac:dyDescent="0.25">
      <c r="A16783" t="s">
        <v>1992</v>
      </c>
      <c r="B16783">
        <v>2007</v>
      </c>
      <c r="C16783">
        <v>1298</v>
      </c>
      <c r="D16783">
        <v>0.51100000000000001</v>
      </c>
      <c r="E16783">
        <v>0.193</v>
      </c>
      <c r="F16783">
        <v>0.34100000000000003</v>
      </c>
      <c r="G16783">
        <v>41.886000000000003</v>
      </c>
      <c r="H16783">
        <v>246.48</v>
      </c>
      <c r="I16783">
        <v>0.26600000000000001</v>
      </c>
      <c r="J16783">
        <v>0.81899999999999995</v>
      </c>
      <c r="K16783">
        <v>0.14899999999999999</v>
      </c>
      <c r="L16783">
        <v>248.31399999999999</v>
      </c>
      <c r="M16783">
        <v>1024</v>
      </c>
    </row>
    <row r="16784" spans="1:13" x14ac:dyDescent="0.25">
      <c r="A16784" t="s">
        <v>1992</v>
      </c>
      <c r="B16784">
        <v>2008</v>
      </c>
      <c r="C16784">
        <v>1322</v>
      </c>
      <c r="D16784">
        <v>0.505</v>
      </c>
      <c r="E16784">
        <v>0.19800000000000001</v>
      </c>
      <c r="F16784">
        <v>0.35399999999999998</v>
      </c>
      <c r="G16784">
        <v>42.171999999999997</v>
      </c>
      <c r="H16784">
        <v>247.03700000000001</v>
      </c>
      <c r="I16784">
        <v>0.27</v>
      </c>
      <c r="J16784">
        <v>0.80500000000000005</v>
      </c>
      <c r="K16784">
        <v>0.154</v>
      </c>
      <c r="L16784">
        <v>255.08500000000001</v>
      </c>
      <c r="M16784">
        <v>1123</v>
      </c>
    </row>
    <row r="16785" spans="1:13" x14ac:dyDescent="0.25">
      <c r="A16785" t="s">
        <v>1992</v>
      </c>
      <c r="B16785">
        <v>2009</v>
      </c>
      <c r="C16785">
        <v>1341</v>
      </c>
      <c r="D16785">
        <v>0.51200000000000001</v>
      </c>
      <c r="E16785">
        <v>0.20699999999999999</v>
      </c>
      <c r="F16785">
        <v>0.36799999999999999</v>
      </c>
      <c r="G16785">
        <v>41.511000000000003</v>
      </c>
      <c r="H16785">
        <v>248.398</v>
      </c>
      <c r="I16785">
        <v>0.26700000000000002</v>
      </c>
      <c r="J16785">
        <v>0.78</v>
      </c>
      <c r="K16785">
        <v>0.153</v>
      </c>
      <c r="L16785">
        <v>259.60300000000001</v>
      </c>
      <c r="M16785">
        <v>1088</v>
      </c>
    </row>
    <row r="16786" spans="1:13" x14ac:dyDescent="0.25">
      <c r="A16786" t="s">
        <v>1992</v>
      </c>
      <c r="B16786">
        <v>2010</v>
      </c>
      <c r="C16786">
        <v>1332</v>
      </c>
      <c r="D16786">
        <v>0.51200000000000001</v>
      </c>
      <c r="E16786">
        <v>0.20200000000000001</v>
      </c>
      <c r="F16786">
        <v>0.36</v>
      </c>
      <c r="G16786">
        <v>41.634</v>
      </c>
      <c r="H16786">
        <v>256.49299999999999</v>
      </c>
      <c r="I16786">
        <v>0.27200000000000002</v>
      </c>
      <c r="J16786">
        <v>0.79600000000000004</v>
      </c>
      <c r="K16786">
        <v>0.158</v>
      </c>
      <c r="L16786">
        <v>261.83100000000002</v>
      </c>
      <c r="M16786">
        <v>1258</v>
      </c>
    </row>
    <row r="16787" spans="1:13" x14ac:dyDescent="0.25">
      <c r="A16787" t="s">
        <v>1992</v>
      </c>
      <c r="B16787">
        <v>2011</v>
      </c>
      <c r="C16787">
        <v>1326</v>
      </c>
      <c r="D16787">
        <v>0.5</v>
      </c>
      <c r="E16787">
        <v>0.19600000000000001</v>
      </c>
      <c r="F16787">
        <v>0.35399999999999998</v>
      </c>
      <c r="G16787">
        <v>41.73</v>
      </c>
      <c r="H16787">
        <v>254.27699999999999</v>
      </c>
      <c r="I16787">
        <v>0.29099999999999998</v>
      </c>
      <c r="J16787">
        <v>0.79700000000000004</v>
      </c>
      <c r="K16787">
        <v>0.158</v>
      </c>
      <c r="L16787">
        <v>263.83</v>
      </c>
      <c r="M16787">
        <v>1085</v>
      </c>
    </row>
    <row r="16788" spans="1:13" x14ac:dyDescent="0.25">
      <c r="A16788" t="s">
        <v>1992</v>
      </c>
      <c r="B16788">
        <v>2012</v>
      </c>
      <c r="C16788">
        <v>1342</v>
      </c>
      <c r="D16788">
        <v>0.501</v>
      </c>
      <c r="E16788">
        <v>0.20699999999999999</v>
      </c>
      <c r="F16788">
        <v>0.36299999999999999</v>
      </c>
      <c r="G16788">
        <v>42.398000000000003</v>
      </c>
      <c r="H16788">
        <v>257.68900000000002</v>
      </c>
      <c r="I16788">
        <v>0.28799999999999998</v>
      </c>
      <c r="J16788">
        <v>0.78400000000000003</v>
      </c>
      <c r="K16788">
        <v>0.158</v>
      </c>
      <c r="L16788">
        <v>268.11099999999999</v>
      </c>
      <c r="M16788">
        <v>1081</v>
      </c>
    </row>
    <row r="16789" spans="1:13" x14ac:dyDescent="0.25">
      <c r="A16789" t="s">
        <v>1992</v>
      </c>
      <c r="B16789">
        <v>2013</v>
      </c>
      <c r="C16789">
        <v>1361</v>
      </c>
      <c r="D16789">
        <v>0.50600000000000001</v>
      </c>
      <c r="E16789">
        <v>0.22700000000000001</v>
      </c>
      <c r="F16789">
        <v>0.38900000000000001</v>
      </c>
      <c r="G16789">
        <v>42.86</v>
      </c>
      <c r="H16789">
        <v>267.10599999999999</v>
      </c>
      <c r="I16789">
        <v>0.29499999999999998</v>
      </c>
      <c r="J16789">
        <v>0.79600000000000004</v>
      </c>
      <c r="K16789">
        <v>0.16200000000000001</v>
      </c>
      <c r="L16789">
        <v>273.35300000000001</v>
      </c>
      <c r="M16789">
        <v>1291</v>
      </c>
    </row>
    <row r="16790" spans="1:13" x14ac:dyDescent="0.25">
      <c r="A16790" t="s">
        <v>1992</v>
      </c>
      <c r="B16790">
        <v>2014</v>
      </c>
      <c r="C16790">
        <v>1370</v>
      </c>
      <c r="D16790">
        <v>0.502</v>
      </c>
      <c r="E16790">
        <v>0.23100000000000001</v>
      </c>
      <c r="F16790">
        <v>0.40100000000000002</v>
      </c>
      <c r="G16790">
        <v>42.566000000000003</v>
      </c>
      <c r="H16790">
        <v>271.91399999999999</v>
      </c>
      <c r="I16790">
        <v>0.30399999999999999</v>
      </c>
      <c r="J16790">
        <v>0.79600000000000004</v>
      </c>
      <c r="K16790">
        <v>0.16500000000000001</v>
      </c>
      <c r="L16790">
        <v>279.892</v>
      </c>
      <c r="M16790">
        <v>1140</v>
      </c>
    </row>
    <row r="16791" spans="1:13" x14ac:dyDescent="0.25">
      <c r="A16791" t="s">
        <v>1992</v>
      </c>
      <c r="B16791">
        <v>2015</v>
      </c>
      <c r="C16791">
        <v>1537</v>
      </c>
      <c r="D16791">
        <v>0.499</v>
      </c>
      <c r="E16791">
        <v>0.249</v>
      </c>
      <c r="F16791">
        <v>0.42399999999999999</v>
      </c>
      <c r="G16791">
        <v>42.734000000000002</v>
      </c>
      <c r="H16791">
        <v>280.649</v>
      </c>
      <c r="I16791">
        <v>0.32300000000000001</v>
      </c>
      <c r="J16791">
        <v>0.81399999999999995</v>
      </c>
      <c r="K16791">
        <v>0.183</v>
      </c>
      <c r="L16791">
        <v>285.71499999999997</v>
      </c>
      <c r="M16791">
        <v>1133</v>
      </c>
    </row>
    <row r="16792" spans="1:13" x14ac:dyDescent="0.25">
      <c r="A16792" t="s">
        <v>1992</v>
      </c>
      <c r="B16792">
        <v>2016</v>
      </c>
      <c r="C16792">
        <v>1563</v>
      </c>
      <c r="D16792">
        <v>0.5</v>
      </c>
      <c r="E16792">
        <v>0.26300000000000001</v>
      </c>
      <c r="F16792">
        <v>0.437</v>
      </c>
      <c r="G16792">
        <v>42.393000000000001</v>
      </c>
      <c r="H16792">
        <v>289.77100000000002</v>
      </c>
      <c r="I16792">
        <v>0.33100000000000002</v>
      </c>
      <c r="J16792">
        <v>0.80400000000000005</v>
      </c>
      <c r="K16792">
        <v>0.185</v>
      </c>
      <c r="L16792">
        <v>285.95</v>
      </c>
      <c r="M16792">
        <v>1337</v>
      </c>
    </row>
    <row r="16793" spans="1:13" x14ac:dyDescent="0.25">
      <c r="A16793" t="s">
        <v>1992</v>
      </c>
      <c r="B16793">
        <v>2017</v>
      </c>
      <c r="C16793">
        <v>1585</v>
      </c>
      <c r="D16793">
        <v>0.49199999999999999</v>
      </c>
      <c r="E16793">
        <v>0.28000000000000003</v>
      </c>
      <c r="F16793">
        <v>0.46</v>
      </c>
      <c r="G16793">
        <v>41.652000000000001</v>
      </c>
      <c r="H16793">
        <v>284.79599999999999</v>
      </c>
      <c r="I16793">
        <v>0.34699999999999998</v>
      </c>
      <c r="J16793">
        <v>0.80800000000000005</v>
      </c>
      <c r="K16793">
        <v>0.20200000000000001</v>
      </c>
      <c r="L16793">
        <v>287.31200000000001</v>
      </c>
      <c r="M16793">
        <v>1043</v>
      </c>
    </row>
    <row r="16794" spans="1:13" x14ac:dyDescent="0.25">
      <c r="A16794" t="s">
        <v>1992</v>
      </c>
      <c r="B16794">
        <v>2018</v>
      </c>
      <c r="C16794">
        <v>1617</v>
      </c>
      <c r="D16794">
        <v>0.48799999999999999</v>
      </c>
      <c r="E16794">
        <v>0.307</v>
      </c>
      <c r="F16794">
        <v>0.48799999999999999</v>
      </c>
      <c r="G16794">
        <v>41.57</v>
      </c>
      <c r="H16794">
        <v>278.279</v>
      </c>
      <c r="I16794">
        <v>0.36699999999999999</v>
      </c>
      <c r="J16794">
        <v>0.81100000000000005</v>
      </c>
      <c r="K16794">
        <v>0.214</v>
      </c>
      <c r="L16794">
        <v>290.65800000000002</v>
      </c>
      <c r="M16794">
        <v>822</v>
      </c>
    </row>
    <row r="16795" spans="1:13" x14ac:dyDescent="0.25">
      <c r="A16795" t="s">
        <v>1992</v>
      </c>
      <c r="B16795">
        <v>2019</v>
      </c>
      <c r="C16795">
        <v>1636</v>
      </c>
      <c r="D16795">
        <v>0.48</v>
      </c>
      <c r="E16795">
        <v>0.32700000000000001</v>
      </c>
      <c r="F16795">
        <v>0.51500000000000001</v>
      </c>
      <c r="G16795">
        <v>41.500999999999998</v>
      </c>
      <c r="H16795">
        <v>281.12900000000002</v>
      </c>
      <c r="I16795">
        <v>0.36099999999999999</v>
      </c>
      <c r="J16795">
        <v>0.79500000000000004</v>
      </c>
      <c r="K16795">
        <v>0.20699999999999999</v>
      </c>
      <c r="L16795">
        <v>288.49799999999999</v>
      </c>
      <c r="M16795">
        <v>850</v>
      </c>
    </row>
    <row r="16796" spans="1:13" x14ac:dyDescent="0.25">
      <c r="A16796" t="s">
        <v>1992</v>
      </c>
      <c r="B16796">
        <v>2020</v>
      </c>
      <c r="C16796">
        <v>1644</v>
      </c>
      <c r="D16796">
        <v>0.48</v>
      </c>
      <c r="E16796">
        <v>0.34100000000000003</v>
      </c>
      <c r="F16796">
        <v>0.53500000000000003</v>
      </c>
      <c r="G16796">
        <v>41.037999999999997</v>
      </c>
      <c r="H16796">
        <v>274.3</v>
      </c>
      <c r="I16796">
        <v>0.35399999999999998</v>
      </c>
      <c r="J16796">
        <v>0.75700000000000001</v>
      </c>
      <c r="K16796">
        <v>0.20200000000000001</v>
      </c>
      <c r="L16796">
        <v>285.69400000000002</v>
      </c>
      <c r="M16796">
        <v>607</v>
      </c>
    </row>
    <row r="16797" spans="1:13" x14ac:dyDescent="0.25">
      <c r="A16797" t="s">
        <v>1992</v>
      </c>
      <c r="B16797">
        <v>2021</v>
      </c>
      <c r="C16797">
        <v>1607</v>
      </c>
      <c r="D16797">
        <v>0.47799999999999998</v>
      </c>
      <c r="E16797">
        <v>0.34699999999999998</v>
      </c>
      <c r="F16797">
        <v>0.54100000000000004</v>
      </c>
      <c r="G16797">
        <v>40.813000000000002</v>
      </c>
      <c r="H16797">
        <v>277.69400000000002</v>
      </c>
      <c r="I16797">
        <v>0.34799999999999998</v>
      </c>
      <c r="J16797">
        <v>0.77700000000000002</v>
      </c>
      <c r="K16797">
        <v>0.19</v>
      </c>
      <c r="L16797">
        <v>289.28899999999999</v>
      </c>
      <c r="M16797">
        <v>509</v>
      </c>
    </row>
    <row r="16798" spans="1:13" x14ac:dyDescent="0.25">
      <c r="A16798" t="s">
        <v>1992</v>
      </c>
      <c r="B16798">
        <v>2022</v>
      </c>
      <c r="C16798">
        <v>1658</v>
      </c>
      <c r="D16798">
        <v>0.48599999999999999</v>
      </c>
      <c r="E16798">
        <v>0.36899999999999999</v>
      </c>
      <c r="F16798">
        <v>0.57099999999999995</v>
      </c>
      <c r="G16798">
        <v>40.061999999999998</v>
      </c>
      <c r="H16798">
        <v>269.89400000000001</v>
      </c>
      <c r="I16798">
        <v>0.376</v>
      </c>
      <c r="J16798">
        <v>0.79500000000000004</v>
      </c>
      <c r="K16798">
        <v>0.19500000000000001</v>
      </c>
      <c r="L16798">
        <v>275.142</v>
      </c>
      <c r="M16798">
        <v>536</v>
      </c>
    </row>
    <row r="16799" spans="1:13" x14ac:dyDescent="0.25">
      <c r="A16799" t="s">
        <v>1976</v>
      </c>
      <c r="B16799">
        <v>1990</v>
      </c>
      <c r="C16799">
        <v>1434</v>
      </c>
      <c r="D16799">
        <v>0.503</v>
      </c>
      <c r="E16799">
        <v>0.34</v>
      </c>
      <c r="F16799">
        <v>0.51600000000000001</v>
      </c>
      <c r="G16799">
        <v>30.416</v>
      </c>
      <c r="H16799">
        <v>180.626</v>
      </c>
      <c r="I16799">
        <v>0.13700000000000001</v>
      </c>
      <c r="J16799">
        <v>0.81</v>
      </c>
      <c r="K16799">
        <v>5.6000000000000001E-2</v>
      </c>
      <c r="L16799">
        <v>178.53800000000001</v>
      </c>
      <c r="M16799">
        <v>1360</v>
      </c>
    </row>
    <row r="16800" spans="1:13" x14ac:dyDescent="0.25">
      <c r="A16800" t="s">
        <v>1976</v>
      </c>
      <c r="B16800">
        <v>1991</v>
      </c>
      <c r="C16800">
        <v>1454</v>
      </c>
      <c r="D16800">
        <v>0.50800000000000001</v>
      </c>
      <c r="E16800">
        <v>0.34799999999999998</v>
      </c>
      <c r="F16800">
        <v>0.54</v>
      </c>
      <c r="G16800">
        <v>29.850999999999999</v>
      </c>
      <c r="H16800">
        <v>187.167</v>
      </c>
      <c r="I16800">
        <v>0.13700000000000001</v>
      </c>
      <c r="J16800">
        <v>0.76800000000000002</v>
      </c>
      <c r="K16800">
        <v>6.2E-2</v>
      </c>
      <c r="L16800">
        <v>184.76300000000001</v>
      </c>
      <c r="M16800">
        <v>1130</v>
      </c>
    </row>
    <row r="16801" spans="1:13" x14ac:dyDescent="0.25">
      <c r="A16801" t="s">
        <v>1976</v>
      </c>
      <c r="B16801">
        <v>1992</v>
      </c>
      <c r="C16801">
        <v>1429</v>
      </c>
      <c r="D16801">
        <v>0.51600000000000001</v>
      </c>
      <c r="E16801">
        <v>0.34100000000000003</v>
      </c>
      <c r="F16801">
        <v>0.55100000000000005</v>
      </c>
      <c r="G16801">
        <v>29.706</v>
      </c>
      <c r="H16801">
        <v>185.80500000000001</v>
      </c>
      <c r="I16801">
        <v>0.13800000000000001</v>
      </c>
      <c r="J16801">
        <v>0.71</v>
      </c>
      <c r="K16801">
        <v>5.7000000000000002E-2</v>
      </c>
      <c r="L16801">
        <v>184.46799999999999</v>
      </c>
      <c r="M16801">
        <v>945</v>
      </c>
    </row>
    <row r="16802" spans="1:13" x14ac:dyDescent="0.25">
      <c r="A16802" t="s">
        <v>1976</v>
      </c>
      <c r="B16802">
        <v>1993</v>
      </c>
      <c r="C16802">
        <v>1321</v>
      </c>
      <c r="D16802">
        <v>0.50600000000000001</v>
      </c>
      <c r="E16802">
        <v>0.36299999999999999</v>
      </c>
      <c r="F16802">
        <v>0.57499999999999996</v>
      </c>
      <c r="G16802">
        <v>30.416</v>
      </c>
      <c r="H16802">
        <v>174.05199999999999</v>
      </c>
      <c r="I16802">
        <v>0.14799999999999999</v>
      </c>
      <c r="J16802">
        <v>0.63400000000000001</v>
      </c>
      <c r="K16802">
        <v>6.2E-2</v>
      </c>
      <c r="L16802">
        <v>168.69399999999999</v>
      </c>
      <c r="M16802">
        <v>855</v>
      </c>
    </row>
    <row r="16803" spans="1:13" x14ac:dyDescent="0.25">
      <c r="A16803" t="s">
        <v>1976</v>
      </c>
      <c r="B16803">
        <v>1994</v>
      </c>
      <c r="C16803">
        <v>1351</v>
      </c>
      <c r="D16803">
        <v>0.5</v>
      </c>
      <c r="E16803">
        <v>0.34499999999999997</v>
      </c>
      <c r="F16803">
        <v>0.56200000000000006</v>
      </c>
      <c r="G16803">
        <v>30.832000000000001</v>
      </c>
      <c r="H16803">
        <v>172.82</v>
      </c>
      <c r="I16803">
        <v>0.16500000000000001</v>
      </c>
      <c r="J16803">
        <v>0.63200000000000001</v>
      </c>
      <c r="K16803">
        <v>8.1000000000000003E-2</v>
      </c>
      <c r="L16803">
        <v>171.285</v>
      </c>
      <c r="M16803">
        <v>660</v>
      </c>
    </row>
    <row r="16804" spans="1:13" x14ac:dyDescent="0.25">
      <c r="A16804" t="s">
        <v>1976</v>
      </c>
      <c r="B16804">
        <v>1995</v>
      </c>
      <c r="C16804">
        <v>1380</v>
      </c>
      <c r="D16804">
        <v>0.496</v>
      </c>
      <c r="E16804">
        <v>0.35099999999999998</v>
      </c>
      <c r="F16804">
        <v>0.55800000000000005</v>
      </c>
      <c r="G16804">
        <v>31.193999999999999</v>
      </c>
      <c r="H16804">
        <v>167.57400000000001</v>
      </c>
      <c r="I16804">
        <v>0.16800000000000001</v>
      </c>
      <c r="J16804">
        <v>0.63600000000000001</v>
      </c>
      <c r="K16804">
        <v>7.2999999999999995E-2</v>
      </c>
      <c r="L16804">
        <v>167.38300000000001</v>
      </c>
      <c r="M16804">
        <v>590</v>
      </c>
    </row>
    <row r="16805" spans="1:13" x14ac:dyDescent="0.25">
      <c r="A16805" t="s">
        <v>1976</v>
      </c>
      <c r="B16805">
        <v>1996</v>
      </c>
      <c r="C16805">
        <v>1370</v>
      </c>
      <c r="D16805">
        <v>0.48899999999999999</v>
      </c>
      <c r="E16805">
        <v>0.36399999999999999</v>
      </c>
      <c r="F16805">
        <v>0.55500000000000005</v>
      </c>
      <c r="G16805">
        <v>31.509</v>
      </c>
      <c r="H16805">
        <v>167.357</v>
      </c>
      <c r="I16805">
        <v>0.17</v>
      </c>
      <c r="J16805">
        <v>0.61299999999999999</v>
      </c>
      <c r="K16805">
        <v>7.9000000000000001E-2</v>
      </c>
      <c r="L16805">
        <v>167.125</v>
      </c>
      <c r="M16805">
        <v>497</v>
      </c>
    </row>
    <row r="16806" spans="1:13" x14ac:dyDescent="0.25">
      <c r="A16806" t="s">
        <v>1976</v>
      </c>
      <c r="B16806">
        <v>1997</v>
      </c>
      <c r="C16806">
        <v>1349</v>
      </c>
      <c r="D16806">
        <v>0.48599999999999999</v>
      </c>
      <c r="E16806">
        <v>0.36299999999999999</v>
      </c>
      <c r="F16806">
        <v>0.57399999999999995</v>
      </c>
      <c r="G16806">
        <v>31.852</v>
      </c>
      <c r="H16806">
        <v>173.63800000000001</v>
      </c>
      <c r="I16806">
        <v>0.17</v>
      </c>
      <c r="J16806">
        <v>0.62</v>
      </c>
      <c r="K16806">
        <v>7.9000000000000001E-2</v>
      </c>
      <c r="L16806">
        <v>169.43199999999999</v>
      </c>
      <c r="M16806">
        <v>747</v>
      </c>
    </row>
    <row r="16807" spans="1:13" x14ac:dyDescent="0.25">
      <c r="A16807" t="s">
        <v>1976</v>
      </c>
      <c r="B16807">
        <v>1998</v>
      </c>
      <c r="C16807">
        <v>1415</v>
      </c>
      <c r="D16807">
        <v>0.499</v>
      </c>
      <c r="E16807">
        <v>0.34399999999999997</v>
      </c>
      <c r="F16807">
        <v>0.56699999999999995</v>
      </c>
      <c r="G16807">
        <v>32.290999999999997</v>
      </c>
      <c r="H16807">
        <v>177.583</v>
      </c>
      <c r="I16807">
        <v>0.16300000000000001</v>
      </c>
      <c r="J16807">
        <v>0.64600000000000002</v>
      </c>
      <c r="K16807">
        <v>7.1999999999999995E-2</v>
      </c>
      <c r="L16807">
        <v>174.334</v>
      </c>
      <c r="M16807">
        <v>653</v>
      </c>
    </row>
    <row r="16808" spans="1:13" x14ac:dyDescent="0.25">
      <c r="A16808" t="s">
        <v>1976</v>
      </c>
      <c r="B16808">
        <v>1999</v>
      </c>
      <c r="C16808">
        <v>1431</v>
      </c>
      <c r="D16808">
        <v>0.498</v>
      </c>
      <c r="E16808">
        <v>0.35399999999999998</v>
      </c>
      <c r="F16808">
        <v>0.57699999999999996</v>
      </c>
      <c r="G16808">
        <v>32.39</v>
      </c>
      <c r="H16808">
        <v>185.14500000000001</v>
      </c>
      <c r="I16808">
        <v>0.154</v>
      </c>
      <c r="J16808">
        <v>0.65800000000000003</v>
      </c>
      <c r="K16808">
        <v>7.8E-2</v>
      </c>
      <c r="L16808">
        <v>183.11199999999999</v>
      </c>
      <c r="M16808">
        <v>618</v>
      </c>
    </row>
    <row r="16809" spans="1:13" x14ac:dyDescent="0.25">
      <c r="A16809" t="s">
        <v>1976</v>
      </c>
      <c r="B16809">
        <v>2000</v>
      </c>
      <c r="C16809">
        <v>1481</v>
      </c>
      <c r="D16809">
        <v>0.498</v>
      </c>
      <c r="E16809">
        <v>0.373</v>
      </c>
      <c r="F16809">
        <v>0.6</v>
      </c>
      <c r="G16809">
        <v>32.5</v>
      </c>
      <c r="H16809">
        <v>191.31</v>
      </c>
      <c r="I16809">
        <v>0.18</v>
      </c>
      <c r="J16809">
        <v>0.68700000000000006</v>
      </c>
      <c r="K16809">
        <v>8.6999999999999994E-2</v>
      </c>
      <c r="L16809">
        <v>189.23500000000001</v>
      </c>
      <c r="M16809">
        <v>441</v>
      </c>
    </row>
    <row r="16810" spans="1:13" x14ac:dyDescent="0.25">
      <c r="A16810" t="s">
        <v>1976</v>
      </c>
      <c r="B16810">
        <v>2001</v>
      </c>
      <c r="C16810">
        <v>1498</v>
      </c>
      <c r="D16810">
        <v>0.498</v>
      </c>
      <c r="E16810">
        <v>0.38</v>
      </c>
      <c r="F16810">
        <v>0.61299999999999999</v>
      </c>
      <c r="G16810">
        <v>32.119</v>
      </c>
      <c r="H16810">
        <v>196.697</v>
      </c>
      <c r="I16810">
        <v>0.186</v>
      </c>
      <c r="J16810">
        <v>0.69</v>
      </c>
      <c r="K16810">
        <v>9.7000000000000003E-2</v>
      </c>
      <c r="L16810">
        <v>194.95500000000001</v>
      </c>
      <c r="M16810">
        <v>522</v>
      </c>
    </row>
    <row r="16811" spans="1:13" x14ac:dyDescent="0.25">
      <c r="A16811" t="s">
        <v>1976</v>
      </c>
      <c r="B16811">
        <v>2002</v>
      </c>
      <c r="C16811">
        <v>1504</v>
      </c>
      <c r="D16811">
        <v>0.497</v>
      </c>
      <c r="E16811">
        <v>0.38900000000000001</v>
      </c>
      <c r="F16811">
        <v>0.628</v>
      </c>
      <c r="G16811">
        <v>32.445</v>
      </c>
      <c r="H16811">
        <v>198.185</v>
      </c>
      <c r="I16811">
        <v>0.2</v>
      </c>
      <c r="J16811">
        <v>0.66900000000000004</v>
      </c>
      <c r="K16811">
        <v>9.4E-2</v>
      </c>
      <c r="L16811">
        <v>198.11099999999999</v>
      </c>
      <c r="M16811">
        <v>376</v>
      </c>
    </row>
    <row r="16812" spans="1:13" x14ac:dyDescent="0.25">
      <c r="A16812" t="s">
        <v>1976</v>
      </c>
      <c r="B16812">
        <v>2003</v>
      </c>
      <c r="C16812">
        <v>1527</v>
      </c>
      <c r="D16812">
        <v>0.49299999999999999</v>
      </c>
      <c r="E16812">
        <v>0.39800000000000002</v>
      </c>
      <c r="F16812">
        <v>0.64</v>
      </c>
      <c r="G16812">
        <v>32.603999999999999</v>
      </c>
      <c r="H16812">
        <v>187.09700000000001</v>
      </c>
      <c r="I16812">
        <v>0.19800000000000001</v>
      </c>
      <c r="J16812">
        <v>0.63700000000000001</v>
      </c>
      <c r="K16812">
        <v>8.2000000000000003E-2</v>
      </c>
      <c r="L16812">
        <v>189.48400000000001</v>
      </c>
      <c r="M16812">
        <v>195</v>
      </c>
    </row>
    <row r="16813" spans="1:13" x14ac:dyDescent="0.25">
      <c r="A16813" t="s">
        <v>1976</v>
      </c>
      <c r="B16813">
        <v>2004</v>
      </c>
      <c r="C16813">
        <v>1498</v>
      </c>
      <c r="D16813">
        <v>0.497</v>
      </c>
      <c r="E16813">
        <v>0.41099999999999998</v>
      </c>
      <c r="F16813">
        <v>0.64100000000000001</v>
      </c>
      <c r="G16813">
        <v>32.959000000000003</v>
      </c>
      <c r="H16813">
        <v>187.66499999999999</v>
      </c>
      <c r="I16813">
        <v>0.19800000000000001</v>
      </c>
      <c r="J16813">
        <v>0.625</v>
      </c>
      <c r="K16813">
        <v>8.1000000000000003E-2</v>
      </c>
      <c r="L16813">
        <v>182.953</v>
      </c>
      <c r="M16813">
        <v>182</v>
      </c>
    </row>
    <row r="16814" spans="1:13" x14ac:dyDescent="0.25">
      <c r="A16814" t="s">
        <v>1976</v>
      </c>
      <c r="B16814">
        <v>2005</v>
      </c>
      <c r="C16814">
        <v>1497</v>
      </c>
      <c r="D16814">
        <v>0.51</v>
      </c>
      <c r="E16814">
        <v>0.42099999999999999</v>
      </c>
      <c r="F16814">
        <v>0.65200000000000002</v>
      </c>
      <c r="G16814">
        <v>33.012</v>
      </c>
      <c r="H16814">
        <v>194.767</v>
      </c>
      <c r="I16814">
        <v>0.221</v>
      </c>
      <c r="J16814">
        <v>0.65300000000000002</v>
      </c>
      <c r="K16814">
        <v>9.5000000000000001E-2</v>
      </c>
      <c r="L16814">
        <v>191.83699999999999</v>
      </c>
      <c r="M16814">
        <v>215</v>
      </c>
    </row>
    <row r="16815" spans="1:13" x14ac:dyDescent="0.25">
      <c r="A16815" t="s">
        <v>1976</v>
      </c>
      <c r="B16815">
        <v>2006</v>
      </c>
      <c r="C16815">
        <v>1484</v>
      </c>
      <c r="D16815">
        <v>0.51300000000000001</v>
      </c>
      <c r="E16815">
        <v>0.41199999999999998</v>
      </c>
      <c r="F16815">
        <v>0.66100000000000003</v>
      </c>
      <c r="G16815">
        <v>33.000999999999998</v>
      </c>
      <c r="H16815">
        <v>197.31</v>
      </c>
      <c r="I16815">
        <v>0.21099999999999999</v>
      </c>
      <c r="J16815">
        <v>0.64300000000000002</v>
      </c>
      <c r="K16815">
        <v>0.104</v>
      </c>
      <c r="L16815">
        <v>192.90199999999999</v>
      </c>
      <c r="M16815">
        <v>199</v>
      </c>
    </row>
    <row r="16816" spans="1:13" x14ac:dyDescent="0.25">
      <c r="A16816" t="s">
        <v>1976</v>
      </c>
      <c r="B16816">
        <v>2007</v>
      </c>
      <c r="C16816">
        <v>1529</v>
      </c>
      <c r="D16816">
        <v>0.51800000000000002</v>
      </c>
      <c r="E16816">
        <v>0.40699999999999997</v>
      </c>
      <c r="F16816">
        <v>0.65900000000000003</v>
      </c>
      <c r="G16816">
        <v>32.811999999999998</v>
      </c>
      <c r="H16816">
        <v>203.73400000000001</v>
      </c>
      <c r="I16816">
        <v>0.21099999999999999</v>
      </c>
      <c r="J16816">
        <v>0.66700000000000004</v>
      </c>
      <c r="K16816">
        <v>0.10199999999999999</v>
      </c>
      <c r="L16816">
        <v>203.66800000000001</v>
      </c>
      <c r="M16816">
        <v>176</v>
      </c>
    </row>
    <row r="16817" spans="1:13" x14ac:dyDescent="0.25">
      <c r="A16817" t="s">
        <v>1976</v>
      </c>
      <c r="B16817">
        <v>2008</v>
      </c>
      <c r="C16817">
        <v>1571</v>
      </c>
      <c r="D16817">
        <v>0.52200000000000002</v>
      </c>
      <c r="E16817">
        <v>0.40600000000000003</v>
      </c>
      <c r="F16817">
        <v>0.65900000000000003</v>
      </c>
      <c r="G16817">
        <v>32.966000000000001</v>
      </c>
      <c r="H16817">
        <v>201.631</v>
      </c>
      <c r="I16817">
        <v>0.21199999999999999</v>
      </c>
      <c r="J16817">
        <v>0.66900000000000004</v>
      </c>
      <c r="K16817">
        <v>0.10199999999999999</v>
      </c>
      <c r="L16817">
        <v>200.35</v>
      </c>
      <c r="M16817">
        <v>191</v>
      </c>
    </row>
    <row r="16818" spans="1:13" x14ac:dyDescent="0.25">
      <c r="A16818" t="s">
        <v>1976</v>
      </c>
      <c r="B16818">
        <v>2009</v>
      </c>
      <c r="C16818">
        <v>1830</v>
      </c>
      <c r="D16818">
        <v>0.50800000000000001</v>
      </c>
      <c r="E16818">
        <v>0.40100000000000002</v>
      </c>
      <c r="F16818">
        <v>0.65400000000000003</v>
      </c>
      <c r="G16818">
        <v>33.279000000000003</v>
      </c>
      <c r="H16818">
        <v>204.13900000000001</v>
      </c>
      <c r="I16818">
        <v>0.24099999999999999</v>
      </c>
      <c r="J16818">
        <v>0.64200000000000002</v>
      </c>
      <c r="K16818">
        <v>0.107</v>
      </c>
      <c r="L16818">
        <v>205.65700000000001</v>
      </c>
      <c r="M16818">
        <v>201</v>
      </c>
    </row>
    <row r="16819" spans="1:13" x14ac:dyDescent="0.25">
      <c r="A16819" t="s">
        <v>1976</v>
      </c>
      <c r="B16819">
        <v>2010</v>
      </c>
      <c r="C16819">
        <v>1945</v>
      </c>
      <c r="D16819">
        <v>0.51400000000000001</v>
      </c>
      <c r="E16819">
        <v>0.42199999999999999</v>
      </c>
      <c r="F16819">
        <v>0.68300000000000005</v>
      </c>
      <c r="G16819">
        <v>33.012999999999998</v>
      </c>
      <c r="H16819">
        <v>204.732</v>
      </c>
      <c r="I16819">
        <v>0.247</v>
      </c>
      <c r="J16819">
        <v>0.64200000000000002</v>
      </c>
      <c r="K16819">
        <v>0.106</v>
      </c>
      <c r="L16819">
        <v>206.602</v>
      </c>
      <c r="M16819">
        <v>213</v>
      </c>
    </row>
    <row r="16820" spans="1:13" x14ac:dyDescent="0.25">
      <c r="A16820" t="s">
        <v>1976</v>
      </c>
      <c r="B16820">
        <v>2011</v>
      </c>
      <c r="C16820">
        <v>1988</v>
      </c>
      <c r="D16820">
        <v>0.502</v>
      </c>
      <c r="E16820">
        <v>0.45100000000000001</v>
      </c>
      <c r="F16820">
        <v>0.70399999999999996</v>
      </c>
      <c r="G16820">
        <v>33.012999999999998</v>
      </c>
      <c r="H16820">
        <v>208.126</v>
      </c>
      <c r="I16820">
        <v>0.246</v>
      </c>
      <c r="J16820">
        <v>0.65</v>
      </c>
      <c r="K16820">
        <v>0.115</v>
      </c>
      <c r="L16820">
        <v>207.29900000000001</v>
      </c>
      <c r="M16820">
        <v>216</v>
      </c>
    </row>
    <row r="16821" spans="1:13" x14ac:dyDescent="0.25">
      <c r="A16821" t="s">
        <v>1976</v>
      </c>
      <c r="B16821">
        <v>2012</v>
      </c>
      <c r="C16821">
        <v>2074</v>
      </c>
      <c r="D16821">
        <v>0.50700000000000001</v>
      </c>
      <c r="E16821">
        <v>0.46600000000000003</v>
      </c>
      <c r="F16821">
        <v>0.73499999999999999</v>
      </c>
      <c r="G16821">
        <v>32.232999999999997</v>
      </c>
      <c r="H16821">
        <v>217.405</v>
      </c>
      <c r="I16821">
        <v>0.25600000000000001</v>
      </c>
      <c r="J16821">
        <v>0.66200000000000003</v>
      </c>
      <c r="K16821">
        <v>0.125</v>
      </c>
      <c r="L16821">
        <v>219.88800000000001</v>
      </c>
      <c r="M16821">
        <v>271</v>
      </c>
    </row>
    <row r="16822" spans="1:13" x14ac:dyDescent="0.25">
      <c r="A16822" t="s">
        <v>1976</v>
      </c>
      <c r="B16822">
        <v>2013</v>
      </c>
      <c r="C16822">
        <v>2097</v>
      </c>
      <c r="D16822">
        <v>0.5</v>
      </c>
      <c r="E16822">
        <v>0.47699999999999998</v>
      </c>
      <c r="F16822">
        <v>0.745</v>
      </c>
      <c r="G16822">
        <v>32.731000000000002</v>
      </c>
      <c r="H16822">
        <v>219.501</v>
      </c>
      <c r="I16822">
        <v>0.26800000000000002</v>
      </c>
      <c r="J16822">
        <v>0.63600000000000001</v>
      </c>
      <c r="K16822">
        <v>0.14000000000000001</v>
      </c>
      <c r="L16822">
        <v>224.92699999999999</v>
      </c>
      <c r="M16822">
        <v>259</v>
      </c>
    </row>
    <row r="16823" spans="1:13" x14ac:dyDescent="0.25">
      <c r="A16823" t="s">
        <v>1976</v>
      </c>
      <c r="B16823">
        <v>2014</v>
      </c>
      <c r="C16823">
        <v>2366</v>
      </c>
      <c r="D16823">
        <v>0.498</v>
      </c>
      <c r="E16823">
        <v>0.52100000000000002</v>
      </c>
      <c r="F16823">
        <v>0.77600000000000002</v>
      </c>
      <c r="G16823">
        <v>31.974</v>
      </c>
      <c r="H16823">
        <v>224.85400000000001</v>
      </c>
      <c r="I16823">
        <v>0.307</v>
      </c>
      <c r="J16823">
        <v>0.68500000000000005</v>
      </c>
      <c r="K16823">
        <v>0.16400000000000001</v>
      </c>
      <c r="L16823">
        <v>230.32599999999999</v>
      </c>
      <c r="M16823">
        <v>251</v>
      </c>
    </row>
    <row r="16824" spans="1:13" x14ac:dyDescent="0.25">
      <c r="A16824" t="s">
        <v>1976</v>
      </c>
      <c r="B16824">
        <v>2015</v>
      </c>
      <c r="C16824">
        <v>2430</v>
      </c>
      <c r="D16824">
        <v>0.498</v>
      </c>
      <c r="E16824">
        <v>0.55100000000000005</v>
      </c>
      <c r="F16824">
        <v>0.80700000000000005</v>
      </c>
      <c r="G16824">
        <v>31.873999999999999</v>
      </c>
      <c r="H16824">
        <v>229.958</v>
      </c>
      <c r="I16824">
        <v>0.32100000000000001</v>
      </c>
      <c r="J16824">
        <v>0.67600000000000005</v>
      </c>
      <c r="K16824">
        <v>0.16600000000000001</v>
      </c>
      <c r="L16824">
        <v>231.792</v>
      </c>
      <c r="M16824">
        <v>242</v>
      </c>
    </row>
    <row r="16825" spans="1:13" x14ac:dyDescent="0.25">
      <c r="A16825" t="s">
        <v>1976</v>
      </c>
      <c r="B16825">
        <v>2016</v>
      </c>
      <c r="C16825">
        <v>2197</v>
      </c>
      <c r="D16825">
        <v>0.49399999999999999</v>
      </c>
      <c r="E16825">
        <v>0.54200000000000004</v>
      </c>
      <c r="F16825">
        <v>0.79800000000000004</v>
      </c>
      <c r="G16825">
        <v>33.103999999999999</v>
      </c>
      <c r="H16825">
        <v>232.339</v>
      </c>
      <c r="I16825">
        <v>0.307</v>
      </c>
      <c r="J16825">
        <v>0.69399999999999995</v>
      </c>
      <c r="K16825">
        <v>0.16</v>
      </c>
      <c r="L16825">
        <v>235.33199999999999</v>
      </c>
      <c r="M16825">
        <v>236</v>
      </c>
    </row>
    <row r="16826" spans="1:13" x14ac:dyDescent="0.25">
      <c r="A16826" t="s">
        <v>1976</v>
      </c>
      <c r="B16826">
        <v>2017</v>
      </c>
      <c r="C16826">
        <v>2280</v>
      </c>
      <c r="D16826">
        <v>0.49</v>
      </c>
      <c r="E16826">
        <v>0.55700000000000005</v>
      </c>
      <c r="F16826">
        <v>0.82799999999999996</v>
      </c>
      <c r="G16826">
        <v>32.341000000000001</v>
      </c>
      <c r="H16826">
        <v>235.54499999999999</v>
      </c>
      <c r="I16826">
        <v>0.317</v>
      </c>
      <c r="J16826">
        <v>0.70099999999999996</v>
      </c>
      <c r="K16826">
        <v>0.16800000000000001</v>
      </c>
      <c r="L16826">
        <v>246.88399999999999</v>
      </c>
      <c r="M16826">
        <v>226</v>
      </c>
    </row>
    <row r="16827" spans="1:13" x14ac:dyDescent="0.25">
      <c r="A16827" t="s">
        <v>1976</v>
      </c>
      <c r="B16827">
        <v>2018</v>
      </c>
      <c r="C16827">
        <v>2500</v>
      </c>
      <c r="D16827">
        <v>0.48099999999999998</v>
      </c>
      <c r="E16827">
        <v>0.57799999999999996</v>
      </c>
      <c r="F16827">
        <v>0.85399999999999998</v>
      </c>
      <c r="G16827">
        <v>31.41</v>
      </c>
      <c r="H16827">
        <v>240.21199999999999</v>
      </c>
      <c r="I16827">
        <v>0.33700000000000002</v>
      </c>
      <c r="J16827">
        <v>0.70699999999999996</v>
      </c>
      <c r="K16827">
        <v>0.18</v>
      </c>
      <c r="L16827">
        <v>245.13499999999999</v>
      </c>
      <c r="M16827">
        <v>242</v>
      </c>
    </row>
    <row r="16828" spans="1:13" x14ac:dyDescent="0.25">
      <c r="A16828" t="s">
        <v>1976</v>
      </c>
      <c r="B16828">
        <v>2019</v>
      </c>
      <c r="C16828">
        <v>2430</v>
      </c>
      <c r="D16828">
        <v>0.48299999999999998</v>
      </c>
      <c r="E16828">
        <v>0.57299999999999995</v>
      </c>
      <c r="F16828">
        <v>0.86499999999999999</v>
      </c>
      <c r="G16828">
        <v>31.649000000000001</v>
      </c>
      <c r="H16828">
        <v>238.20500000000001</v>
      </c>
      <c r="I16828">
        <v>0.32900000000000001</v>
      </c>
      <c r="J16828">
        <v>0.69499999999999995</v>
      </c>
      <c r="K16828">
        <v>0.17</v>
      </c>
      <c r="L16828">
        <v>243.476</v>
      </c>
      <c r="M16828">
        <v>210</v>
      </c>
    </row>
    <row r="16829" spans="1:13" x14ac:dyDescent="0.25">
      <c r="A16829" t="s">
        <v>1976</v>
      </c>
      <c r="B16829">
        <v>2020</v>
      </c>
      <c r="C16829">
        <v>2518</v>
      </c>
      <c r="D16829">
        <v>0.48899999999999999</v>
      </c>
      <c r="E16829">
        <v>0.58399999999999996</v>
      </c>
      <c r="F16829">
        <v>0.88100000000000001</v>
      </c>
      <c r="G16829">
        <v>31.331</v>
      </c>
      <c r="H16829">
        <v>231.33</v>
      </c>
      <c r="I16829">
        <v>0.32200000000000001</v>
      </c>
      <c r="J16829">
        <v>0.65600000000000003</v>
      </c>
      <c r="K16829">
        <v>0.159</v>
      </c>
      <c r="L16829">
        <v>239.39500000000001</v>
      </c>
      <c r="M16829">
        <v>158</v>
      </c>
    </row>
    <row r="16830" spans="1:13" x14ac:dyDescent="0.25">
      <c r="A16830" t="s">
        <v>1976</v>
      </c>
      <c r="B16830">
        <v>2021</v>
      </c>
      <c r="C16830">
        <v>2467</v>
      </c>
      <c r="D16830">
        <v>0.49199999999999999</v>
      </c>
      <c r="E16830">
        <v>0.57399999999999995</v>
      </c>
      <c r="F16830">
        <v>0.878</v>
      </c>
      <c r="G16830">
        <v>31.702000000000002</v>
      </c>
      <c r="H16830">
        <v>237.65199999999999</v>
      </c>
      <c r="I16830">
        <v>0.32300000000000001</v>
      </c>
      <c r="J16830">
        <v>0.68400000000000005</v>
      </c>
      <c r="K16830">
        <v>0.161</v>
      </c>
      <c r="L16830">
        <v>244.452</v>
      </c>
      <c r="M16830">
        <v>149</v>
      </c>
    </row>
    <row r="16831" spans="1:13" x14ac:dyDescent="0.25">
      <c r="A16831" t="s">
        <v>1976</v>
      </c>
      <c r="B16831">
        <v>2022</v>
      </c>
      <c r="C16831">
        <v>2510</v>
      </c>
      <c r="D16831">
        <v>0.48799999999999999</v>
      </c>
      <c r="E16831">
        <v>0.58799999999999997</v>
      </c>
      <c r="F16831">
        <v>0.88400000000000001</v>
      </c>
      <c r="G16831">
        <v>31.916</v>
      </c>
      <c r="H16831">
        <v>231.68899999999999</v>
      </c>
      <c r="I16831">
        <v>0.33300000000000002</v>
      </c>
      <c r="J16831">
        <v>0.71599999999999997</v>
      </c>
      <c r="K16831">
        <v>0.16500000000000001</v>
      </c>
      <c r="L16831">
        <v>238.65899999999999</v>
      </c>
      <c r="M16831">
        <v>151</v>
      </c>
    </row>
    <row r="16832" spans="1:13" x14ac:dyDescent="0.25">
      <c r="A16832" t="s">
        <v>1964</v>
      </c>
      <c r="B16832">
        <v>1990</v>
      </c>
      <c r="C16832">
        <v>926</v>
      </c>
      <c r="D16832">
        <v>0.47299999999999998</v>
      </c>
      <c r="E16832">
        <v>7.0000000000000007E-2</v>
      </c>
      <c r="F16832">
        <v>0.13800000000000001</v>
      </c>
      <c r="G16832">
        <v>37.558999999999997</v>
      </c>
      <c r="H16832">
        <v>254.58799999999999</v>
      </c>
      <c r="I16832">
        <v>0.438</v>
      </c>
      <c r="J16832">
        <v>0.879</v>
      </c>
      <c r="K16832">
        <v>0.27300000000000002</v>
      </c>
      <c r="L16832">
        <v>219.79400000000001</v>
      </c>
      <c r="M16832">
        <v>3318</v>
      </c>
    </row>
    <row r="16833" spans="1:13" x14ac:dyDescent="0.25">
      <c r="A16833" t="s">
        <v>1964</v>
      </c>
      <c r="B16833">
        <v>1991</v>
      </c>
      <c r="C16833">
        <v>899</v>
      </c>
      <c r="D16833">
        <v>0.47299999999999998</v>
      </c>
      <c r="E16833">
        <v>0.08</v>
      </c>
      <c r="F16833">
        <v>0.14499999999999999</v>
      </c>
      <c r="G16833">
        <v>37.898000000000003</v>
      </c>
      <c r="H16833">
        <v>260.94900000000001</v>
      </c>
      <c r="I16833">
        <v>0.442</v>
      </c>
      <c r="J16833">
        <v>0.85299999999999998</v>
      </c>
      <c r="K16833">
        <v>0.27600000000000002</v>
      </c>
      <c r="L16833">
        <v>236.90899999999999</v>
      </c>
      <c r="M16833">
        <v>3260</v>
      </c>
    </row>
    <row r="16834" spans="1:13" x14ac:dyDescent="0.25">
      <c r="A16834" t="s">
        <v>1964</v>
      </c>
      <c r="B16834">
        <v>1992</v>
      </c>
      <c r="C16834">
        <v>935</v>
      </c>
      <c r="D16834">
        <v>0.49</v>
      </c>
      <c r="E16834">
        <v>8.5999999999999993E-2</v>
      </c>
      <c r="F16834">
        <v>0.14899999999999999</v>
      </c>
      <c r="G16834">
        <v>38.002000000000002</v>
      </c>
      <c r="H16834">
        <v>265.91699999999997</v>
      </c>
      <c r="I16834">
        <v>0.443</v>
      </c>
      <c r="J16834">
        <v>0.85499999999999998</v>
      </c>
      <c r="K16834">
        <v>0.27800000000000002</v>
      </c>
      <c r="L16834">
        <v>240.72900000000001</v>
      </c>
      <c r="M16834">
        <v>3300</v>
      </c>
    </row>
    <row r="16835" spans="1:13" x14ac:dyDescent="0.25">
      <c r="A16835" t="s">
        <v>1964</v>
      </c>
      <c r="B16835">
        <v>1993</v>
      </c>
      <c r="C16835">
        <v>943</v>
      </c>
      <c r="D16835">
        <v>0.498</v>
      </c>
      <c r="E16835">
        <v>8.1000000000000003E-2</v>
      </c>
      <c r="F16835">
        <v>0.151</v>
      </c>
      <c r="G16835">
        <v>38.512</v>
      </c>
      <c r="H16835">
        <v>256.75299999999999</v>
      </c>
      <c r="I16835">
        <v>0.47</v>
      </c>
      <c r="J16835">
        <v>0.80300000000000005</v>
      </c>
      <c r="K16835">
        <v>0.28399999999999997</v>
      </c>
      <c r="L16835">
        <v>223.14099999999999</v>
      </c>
      <c r="M16835">
        <v>3308</v>
      </c>
    </row>
    <row r="16836" spans="1:13" x14ac:dyDescent="0.25">
      <c r="A16836" t="s">
        <v>1964</v>
      </c>
      <c r="B16836">
        <v>1994</v>
      </c>
      <c r="C16836">
        <v>957</v>
      </c>
      <c r="D16836">
        <v>0.495</v>
      </c>
      <c r="E16836">
        <v>8.6999999999999994E-2</v>
      </c>
      <c r="F16836">
        <v>0.16800000000000001</v>
      </c>
      <c r="G16836">
        <v>38.158999999999999</v>
      </c>
      <c r="H16836">
        <v>272.73899999999998</v>
      </c>
      <c r="I16836">
        <v>0.47099999999999997</v>
      </c>
      <c r="J16836">
        <v>0.82299999999999995</v>
      </c>
      <c r="K16836">
        <v>0.29499999999999998</v>
      </c>
      <c r="L16836">
        <v>227.339</v>
      </c>
      <c r="M16836">
        <v>3299</v>
      </c>
    </row>
    <row r="16837" spans="1:13" x14ac:dyDescent="0.25">
      <c r="A16837" t="s">
        <v>1964</v>
      </c>
      <c r="B16837">
        <v>1995</v>
      </c>
      <c r="C16837">
        <v>968</v>
      </c>
      <c r="D16837">
        <v>0.48899999999999999</v>
      </c>
      <c r="E16837">
        <v>8.6999999999999994E-2</v>
      </c>
      <c r="F16837">
        <v>0.17599999999999999</v>
      </c>
      <c r="G16837">
        <v>38.026000000000003</v>
      </c>
      <c r="H16837">
        <v>241.31800000000001</v>
      </c>
      <c r="I16837">
        <v>0.47599999999999998</v>
      </c>
      <c r="J16837">
        <v>0.80600000000000005</v>
      </c>
      <c r="K16837">
        <v>0.3</v>
      </c>
      <c r="L16837">
        <v>218.80600000000001</v>
      </c>
      <c r="M16837">
        <v>3276</v>
      </c>
    </row>
    <row r="16838" spans="1:13" x14ac:dyDescent="0.25">
      <c r="A16838" t="s">
        <v>1964</v>
      </c>
      <c r="B16838">
        <v>1996</v>
      </c>
      <c r="C16838">
        <v>993</v>
      </c>
      <c r="D16838">
        <v>0.49</v>
      </c>
      <c r="E16838">
        <v>8.4000000000000005E-2</v>
      </c>
      <c r="F16838">
        <v>0.17499999999999999</v>
      </c>
      <c r="G16838">
        <v>37.848999999999997</v>
      </c>
      <c r="H16838">
        <v>264.00400000000002</v>
      </c>
      <c r="I16838">
        <v>0.495</v>
      </c>
      <c r="J16838">
        <v>0.79300000000000004</v>
      </c>
      <c r="K16838">
        <v>0.307</v>
      </c>
      <c r="L16838">
        <v>229.619</v>
      </c>
      <c r="M16838">
        <v>3295</v>
      </c>
    </row>
    <row r="16839" spans="1:13" x14ac:dyDescent="0.25">
      <c r="A16839" t="s">
        <v>1964</v>
      </c>
      <c r="B16839">
        <v>1997</v>
      </c>
      <c r="C16839">
        <v>1001</v>
      </c>
      <c r="D16839">
        <v>0.49199999999999999</v>
      </c>
      <c r="E16839">
        <v>7.5999999999999998E-2</v>
      </c>
      <c r="F16839">
        <v>0.17100000000000001</v>
      </c>
      <c r="G16839">
        <v>37.988</v>
      </c>
      <c r="H16839">
        <v>273.49799999999999</v>
      </c>
      <c r="I16839">
        <v>0.49399999999999999</v>
      </c>
      <c r="J16839">
        <v>0.80300000000000005</v>
      </c>
      <c r="K16839">
        <v>0.313</v>
      </c>
      <c r="L16839">
        <v>235.07400000000001</v>
      </c>
      <c r="M16839">
        <v>3286</v>
      </c>
    </row>
    <row r="16840" spans="1:13" x14ac:dyDescent="0.25">
      <c r="A16840" t="s">
        <v>1964</v>
      </c>
      <c r="B16840">
        <v>1998</v>
      </c>
      <c r="C16840">
        <v>1005</v>
      </c>
      <c r="D16840">
        <v>0.49399999999999999</v>
      </c>
      <c r="E16840">
        <v>7.6999999999999999E-2</v>
      </c>
      <c r="F16840">
        <v>0.17</v>
      </c>
      <c r="G16840">
        <v>38.258000000000003</v>
      </c>
      <c r="H16840">
        <v>330.81700000000001</v>
      </c>
      <c r="I16840">
        <v>0.499</v>
      </c>
      <c r="J16840">
        <v>0.81200000000000006</v>
      </c>
      <c r="K16840">
        <v>0.31900000000000001</v>
      </c>
      <c r="L16840">
        <v>245.47399999999999</v>
      </c>
      <c r="M16840">
        <v>3316</v>
      </c>
    </row>
    <row r="16841" spans="1:13" x14ac:dyDescent="0.25">
      <c r="A16841" t="s">
        <v>1964</v>
      </c>
      <c r="B16841">
        <v>1999</v>
      </c>
      <c r="C16841">
        <v>1030</v>
      </c>
      <c r="D16841">
        <v>0.499</v>
      </c>
      <c r="E16841">
        <v>8.3000000000000004E-2</v>
      </c>
      <c r="F16841">
        <v>0.188</v>
      </c>
      <c r="G16841">
        <v>38.024999999999999</v>
      </c>
      <c r="H16841">
        <v>333.81099999999998</v>
      </c>
      <c r="I16841">
        <v>0.52500000000000002</v>
      </c>
      <c r="J16841">
        <v>0.81899999999999995</v>
      </c>
      <c r="K16841">
        <v>0.32200000000000001</v>
      </c>
      <c r="L16841">
        <v>270.00599999999997</v>
      </c>
      <c r="M16841">
        <v>3307</v>
      </c>
    </row>
    <row r="16842" spans="1:13" x14ac:dyDescent="0.25">
      <c r="A16842" t="s">
        <v>1964</v>
      </c>
      <c r="B16842">
        <v>2000</v>
      </c>
      <c r="C16842">
        <v>1054</v>
      </c>
      <c r="D16842">
        <v>0.50600000000000001</v>
      </c>
      <c r="E16842">
        <v>9.2999999999999999E-2</v>
      </c>
      <c r="F16842">
        <v>0.20399999999999999</v>
      </c>
      <c r="G16842">
        <v>37.863</v>
      </c>
      <c r="H16842">
        <v>375.80399999999997</v>
      </c>
      <c r="I16842">
        <v>0.53900000000000003</v>
      </c>
      <c r="J16842">
        <v>0.81699999999999995</v>
      </c>
      <c r="K16842">
        <v>0.32700000000000001</v>
      </c>
      <c r="L16842">
        <v>275.37799999999999</v>
      </c>
      <c r="M16842">
        <v>3284</v>
      </c>
    </row>
    <row r="16843" spans="1:13" x14ac:dyDescent="0.25">
      <c r="A16843" t="s">
        <v>1964</v>
      </c>
      <c r="B16843">
        <v>2001</v>
      </c>
      <c r="C16843">
        <v>1066</v>
      </c>
      <c r="D16843">
        <v>0.48699999999999999</v>
      </c>
      <c r="E16843">
        <v>8.6999999999999994E-2</v>
      </c>
      <c r="F16843">
        <v>0.19400000000000001</v>
      </c>
      <c r="G16843">
        <v>37.646999999999998</v>
      </c>
      <c r="H16843">
        <v>342.57600000000002</v>
      </c>
      <c r="I16843">
        <v>0.53900000000000003</v>
      </c>
      <c r="J16843">
        <v>0.80700000000000005</v>
      </c>
      <c r="K16843">
        <v>0.33500000000000002</v>
      </c>
      <c r="L16843">
        <v>290.43599999999998</v>
      </c>
      <c r="M16843">
        <v>3297</v>
      </c>
    </row>
    <row r="16844" spans="1:13" x14ac:dyDescent="0.25">
      <c r="A16844" t="s">
        <v>1964</v>
      </c>
      <c r="B16844">
        <v>2002</v>
      </c>
      <c r="C16844">
        <v>1074</v>
      </c>
      <c r="D16844">
        <v>0.48</v>
      </c>
      <c r="E16844">
        <v>8.5000000000000006E-2</v>
      </c>
      <c r="F16844">
        <v>0.19600000000000001</v>
      </c>
      <c r="G16844">
        <v>37.679000000000002</v>
      </c>
      <c r="H16844">
        <v>335.661</v>
      </c>
      <c r="I16844">
        <v>0.55400000000000005</v>
      </c>
      <c r="J16844">
        <v>0.79900000000000004</v>
      </c>
      <c r="K16844">
        <v>0.34300000000000003</v>
      </c>
      <c r="L16844">
        <v>286.05399999999997</v>
      </c>
      <c r="M16844">
        <v>3292</v>
      </c>
    </row>
    <row r="16845" spans="1:13" x14ac:dyDescent="0.25">
      <c r="A16845" t="s">
        <v>1964</v>
      </c>
      <c r="B16845">
        <v>2003</v>
      </c>
      <c r="C16845">
        <v>1077</v>
      </c>
      <c r="D16845">
        <v>0.48</v>
      </c>
      <c r="E16845">
        <v>9.6000000000000002E-2</v>
      </c>
      <c r="F16845">
        <v>0.20699999999999999</v>
      </c>
      <c r="G16845">
        <v>37.423000000000002</v>
      </c>
      <c r="H16845">
        <v>318.31900000000002</v>
      </c>
      <c r="I16845">
        <v>0.55200000000000005</v>
      </c>
      <c r="J16845">
        <v>0.80500000000000005</v>
      </c>
      <c r="K16845">
        <v>0.35399999999999998</v>
      </c>
      <c r="L16845">
        <v>285.274</v>
      </c>
      <c r="M16845">
        <v>3268</v>
      </c>
    </row>
    <row r="16846" spans="1:13" x14ac:dyDescent="0.25">
      <c r="A16846" t="s">
        <v>1964</v>
      </c>
      <c r="B16846">
        <v>2004</v>
      </c>
      <c r="C16846">
        <v>1096</v>
      </c>
      <c r="D16846">
        <v>0.48099999999999998</v>
      </c>
      <c r="E16846">
        <v>0.104</v>
      </c>
      <c r="F16846">
        <v>0.23100000000000001</v>
      </c>
      <c r="G16846">
        <v>37.06</v>
      </c>
      <c r="H16846">
        <v>344.89400000000001</v>
      </c>
      <c r="I16846">
        <v>0.53900000000000003</v>
      </c>
      <c r="J16846">
        <v>0.82499999999999996</v>
      </c>
      <c r="K16846">
        <v>0.34300000000000003</v>
      </c>
      <c r="L16846">
        <v>291.22800000000001</v>
      </c>
      <c r="M16846">
        <v>3299</v>
      </c>
    </row>
    <row r="16847" spans="1:13" x14ac:dyDescent="0.25">
      <c r="A16847" t="s">
        <v>1964</v>
      </c>
      <c r="B16847">
        <v>2005</v>
      </c>
      <c r="C16847">
        <v>1124</v>
      </c>
      <c r="D16847">
        <v>0.49</v>
      </c>
      <c r="E16847">
        <v>0.11</v>
      </c>
      <c r="F16847">
        <v>0.248</v>
      </c>
      <c r="G16847">
        <v>36.798999999999999</v>
      </c>
      <c r="H16847">
        <v>362.334</v>
      </c>
      <c r="I16847">
        <v>0.55700000000000005</v>
      </c>
      <c r="J16847">
        <v>0.82699999999999996</v>
      </c>
      <c r="K16847">
        <v>0.35099999999999998</v>
      </c>
      <c r="L16847">
        <v>304.476</v>
      </c>
      <c r="M16847">
        <v>3293</v>
      </c>
    </row>
    <row r="16848" spans="1:13" x14ac:dyDescent="0.25">
      <c r="A16848" t="s">
        <v>1964</v>
      </c>
      <c r="B16848">
        <v>2006</v>
      </c>
      <c r="C16848">
        <v>1133</v>
      </c>
      <c r="D16848">
        <v>0.48399999999999999</v>
      </c>
      <c r="E16848">
        <v>0.109</v>
      </c>
      <c r="F16848">
        <v>0.252</v>
      </c>
      <c r="G16848">
        <v>36.875999999999998</v>
      </c>
      <c r="H16848">
        <v>379.173</v>
      </c>
      <c r="I16848">
        <v>0.54800000000000004</v>
      </c>
      <c r="J16848">
        <v>0.83099999999999996</v>
      </c>
      <c r="K16848">
        <v>0.33900000000000002</v>
      </c>
      <c r="L16848">
        <v>314.26400000000001</v>
      </c>
      <c r="M16848">
        <v>3286</v>
      </c>
    </row>
    <row r="16849" spans="1:13" x14ac:dyDescent="0.25">
      <c r="A16849" t="s">
        <v>1964</v>
      </c>
      <c r="B16849">
        <v>2007</v>
      </c>
      <c r="C16849">
        <v>1123</v>
      </c>
      <c r="D16849">
        <v>0.47599999999999998</v>
      </c>
      <c r="E16849">
        <v>0.115</v>
      </c>
      <c r="F16849">
        <v>0.251</v>
      </c>
      <c r="G16849">
        <v>36.997</v>
      </c>
      <c r="H16849">
        <v>426.88400000000001</v>
      </c>
      <c r="I16849">
        <v>0.55100000000000005</v>
      </c>
      <c r="J16849">
        <v>0.84799999999999998</v>
      </c>
      <c r="K16849">
        <v>0.34100000000000003</v>
      </c>
      <c r="L16849">
        <v>349.38200000000001</v>
      </c>
      <c r="M16849">
        <v>3287</v>
      </c>
    </row>
    <row r="16850" spans="1:13" x14ac:dyDescent="0.25">
      <c r="A16850" t="s">
        <v>1964</v>
      </c>
      <c r="B16850">
        <v>2008</v>
      </c>
      <c r="C16850">
        <v>1138</v>
      </c>
      <c r="D16850">
        <v>0.47599999999999998</v>
      </c>
      <c r="E16850">
        <v>0.12</v>
      </c>
      <c r="F16850">
        <v>0.25900000000000001</v>
      </c>
      <c r="G16850">
        <v>37.598999999999997</v>
      </c>
      <c r="H16850">
        <v>447.983</v>
      </c>
      <c r="I16850">
        <v>0.55600000000000005</v>
      </c>
      <c r="J16850">
        <v>0.86</v>
      </c>
      <c r="K16850">
        <v>0.33900000000000002</v>
      </c>
      <c r="L16850">
        <v>353.42399999999998</v>
      </c>
      <c r="M16850">
        <v>3309</v>
      </c>
    </row>
    <row r="16851" spans="1:13" x14ac:dyDescent="0.25">
      <c r="A16851" t="s">
        <v>1964</v>
      </c>
      <c r="B16851">
        <v>2009</v>
      </c>
      <c r="C16851">
        <v>1115</v>
      </c>
      <c r="D16851">
        <v>0.47</v>
      </c>
      <c r="E16851">
        <v>0.121</v>
      </c>
      <c r="F16851">
        <v>0.26200000000000001</v>
      </c>
      <c r="G16851">
        <v>38.314999999999998</v>
      </c>
      <c r="H16851">
        <v>497.84500000000003</v>
      </c>
      <c r="I16851">
        <v>0.56999999999999995</v>
      </c>
      <c r="J16851">
        <v>0.873</v>
      </c>
      <c r="K16851">
        <v>0.34799999999999998</v>
      </c>
      <c r="L16851">
        <v>383.13600000000002</v>
      </c>
      <c r="M16851">
        <v>3328</v>
      </c>
    </row>
    <row r="16852" spans="1:13" x14ac:dyDescent="0.25">
      <c r="A16852" t="s">
        <v>1964</v>
      </c>
      <c r="B16852">
        <v>2010</v>
      </c>
      <c r="C16852">
        <v>1108</v>
      </c>
      <c r="D16852">
        <v>0.46700000000000003</v>
      </c>
      <c r="E16852">
        <v>0.112</v>
      </c>
      <c r="F16852">
        <v>0.249</v>
      </c>
      <c r="G16852">
        <v>38.817</v>
      </c>
      <c r="H16852">
        <v>435.82100000000003</v>
      </c>
      <c r="I16852">
        <v>0.58799999999999997</v>
      </c>
      <c r="J16852">
        <v>0.877</v>
      </c>
      <c r="K16852">
        <v>0.36899999999999999</v>
      </c>
      <c r="L16852">
        <v>381.77699999999999</v>
      </c>
      <c r="M16852">
        <v>3299</v>
      </c>
    </row>
    <row r="16853" spans="1:13" x14ac:dyDescent="0.25">
      <c r="A16853" t="s">
        <v>1964</v>
      </c>
      <c r="B16853">
        <v>2011</v>
      </c>
      <c r="C16853">
        <v>1116</v>
      </c>
      <c r="D16853">
        <v>0.46300000000000002</v>
      </c>
      <c r="E16853">
        <v>0.11799999999999999</v>
      </c>
      <c r="F16853">
        <v>0.254</v>
      </c>
      <c r="G16853">
        <v>38.901000000000003</v>
      </c>
      <c r="H16853">
        <v>445.51100000000002</v>
      </c>
      <c r="I16853">
        <v>0.6</v>
      </c>
      <c r="J16853">
        <v>0.86899999999999999</v>
      </c>
      <c r="K16853">
        <v>0.36899999999999999</v>
      </c>
      <c r="L16853">
        <v>385.98500000000001</v>
      </c>
      <c r="M16853">
        <v>3300</v>
      </c>
    </row>
    <row r="16854" spans="1:13" x14ac:dyDescent="0.25">
      <c r="A16854" t="s">
        <v>1964</v>
      </c>
      <c r="B16854">
        <v>2012</v>
      </c>
      <c r="C16854">
        <v>1115</v>
      </c>
      <c r="D16854">
        <v>0.45900000000000002</v>
      </c>
      <c r="E16854">
        <v>0.112</v>
      </c>
      <c r="F16854">
        <v>0.255</v>
      </c>
      <c r="G16854">
        <v>38.954999999999998</v>
      </c>
      <c r="H16854">
        <v>456.142</v>
      </c>
      <c r="I16854">
        <v>0.60299999999999998</v>
      </c>
      <c r="J16854">
        <v>0.88200000000000001</v>
      </c>
      <c r="K16854">
        <v>0.36299999999999999</v>
      </c>
      <c r="L16854">
        <v>397.66</v>
      </c>
      <c r="M16854">
        <v>3304</v>
      </c>
    </row>
    <row r="16855" spans="1:13" x14ac:dyDescent="0.25">
      <c r="A16855" t="s">
        <v>1964</v>
      </c>
      <c r="B16855">
        <v>2013</v>
      </c>
      <c r="C16855">
        <v>1127</v>
      </c>
      <c r="D16855">
        <v>0.46</v>
      </c>
      <c r="E16855">
        <v>0.111</v>
      </c>
      <c r="F16855">
        <v>0.25700000000000001</v>
      </c>
      <c r="G16855">
        <v>39.301000000000002</v>
      </c>
      <c r="H16855">
        <v>442.745</v>
      </c>
      <c r="I16855">
        <v>0.59099999999999997</v>
      </c>
      <c r="J16855">
        <v>0.88</v>
      </c>
      <c r="K16855">
        <v>0.35099999999999998</v>
      </c>
      <c r="L16855">
        <v>385.803</v>
      </c>
      <c r="M16855">
        <v>3281</v>
      </c>
    </row>
    <row r="16856" spans="1:13" x14ac:dyDescent="0.25">
      <c r="A16856" t="s">
        <v>1964</v>
      </c>
      <c r="B16856">
        <v>2014</v>
      </c>
      <c r="C16856">
        <v>1126</v>
      </c>
      <c r="D16856">
        <v>0.46400000000000002</v>
      </c>
      <c r="E16856">
        <v>0.114</v>
      </c>
      <c r="F16856">
        <v>0.25800000000000001</v>
      </c>
      <c r="G16856">
        <v>39.436999999999998</v>
      </c>
      <c r="H16856">
        <v>482.48899999999998</v>
      </c>
      <c r="I16856">
        <v>0.60199999999999998</v>
      </c>
      <c r="J16856">
        <v>0.87</v>
      </c>
      <c r="K16856">
        <v>0.36499999999999999</v>
      </c>
      <c r="L16856">
        <v>424.322</v>
      </c>
      <c r="M16856">
        <v>3299</v>
      </c>
    </row>
    <row r="16857" spans="1:13" x14ac:dyDescent="0.25">
      <c r="A16857" t="s">
        <v>1964</v>
      </c>
      <c r="B16857">
        <v>2015</v>
      </c>
      <c r="C16857">
        <v>1124</v>
      </c>
      <c r="D16857">
        <v>0.46700000000000003</v>
      </c>
      <c r="E16857">
        <v>0.11700000000000001</v>
      </c>
      <c r="F16857">
        <v>0.26600000000000001</v>
      </c>
      <c r="G16857">
        <v>39.405000000000001</v>
      </c>
      <c r="H16857">
        <v>573.67100000000005</v>
      </c>
      <c r="I16857">
        <v>0.59</v>
      </c>
      <c r="J16857">
        <v>0.874</v>
      </c>
      <c r="K16857">
        <v>0.34699999999999998</v>
      </c>
      <c r="L16857">
        <v>429.56099999999998</v>
      </c>
      <c r="M16857">
        <v>3326</v>
      </c>
    </row>
    <row r="16858" spans="1:13" x14ac:dyDescent="0.25">
      <c r="A16858" t="s">
        <v>1964</v>
      </c>
      <c r="B16858">
        <v>2016</v>
      </c>
      <c r="C16858">
        <v>1203</v>
      </c>
      <c r="D16858">
        <v>0.46899999999999997</v>
      </c>
      <c r="E16858">
        <v>0.11899999999999999</v>
      </c>
      <c r="F16858">
        <v>0.27900000000000003</v>
      </c>
      <c r="G16858">
        <v>39.125999999999998</v>
      </c>
      <c r="H16858">
        <v>483.39800000000002</v>
      </c>
      <c r="I16858">
        <v>0.58799999999999997</v>
      </c>
      <c r="J16858">
        <v>0.874</v>
      </c>
      <c r="K16858">
        <v>0.34300000000000003</v>
      </c>
      <c r="L16858">
        <v>413.27699999999999</v>
      </c>
      <c r="M16858">
        <v>3276</v>
      </c>
    </row>
    <row r="16859" spans="1:13" x14ac:dyDescent="0.25">
      <c r="A16859" t="s">
        <v>1964</v>
      </c>
      <c r="B16859">
        <v>2017</v>
      </c>
      <c r="C16859">
        <v>1258</v>
      </c>
      <c r="D16859">
        <v>0.46800000000000003</v>
      </c>
      <c r="E16859">
        <v>0.13300000000000001</v>
      </c>
      <c r="F16859">
        <v>0.28699999999999998</v>
      </c>
      <c r="G16859">
        <v>38.856000000000002</v>
      </c>
      <c r="H16859">
        <v>484.077</v>
      </c>
      <c r="I16859">
        <v>0.60799999999999998</v>
      </c>
      <c r="J16859">
        <v>0.88</v>
      </c>
      <c r="K16859">
        <v>0.36</v>
      </c>
      <c r="L16859">
        <v>429.63499999999999</v>
      </c>
      <c r="M16859">
        <v>3269</v>
      </c>
    </row>
    <row r="16860" spans="1:13" x14ac:dyDescent="0.25">
      <c r="A16860" t="s">
        <v>1964</v>
      </c>
      <c r="B16860">
        <v>2018</v>
      </c>
      <c r="C16860">
        <v>1278</v>
      </c>
      <c r="D16860">
        <v>0.47799999999999998</v>
      </c>
      <c r="E16860">
        <v>0.13</v>
      </c>
      <c r="F16860">
        <v>0.28999999999999998</v>
      </c>
      <c r="G16860">
        <v>38.845999999999997</v>
      </c>
      <c r="H16860">
        <v>473.06200000000001</v>
      </c>
      <c r="I16860">
        <v>0.60199999999999998</v>
      </c>
      <c r="J16860">
        <v>0.89</v>
      </c>
      <c r="K16860">
        <v>0.36599999999999999</v>
      </c>
      <c r="L16860">
        <v>418.774</v>
      </c>
      <c r="M16860">
        <v>3270</v>
      </c>
    </row>
    <row r="16861" spans="1:13" x14ac:dyDescent="0.25">
      <c r="A16861" t="s">
        <v>1964</v>
      </c>
      <c r="B16861">
        <v>2019</v>
      </c>
      <c r="C16861">
        <v>1268</v>
      </c>
      <c r="D16861">
        <v>0.48099999999999998</v>
      </c>
      <c r="E16861">
        <v>0.13500000000000001</v>
      </c>
      <c r="F16861">
        <v>0.28899999999999998</v>
      </c>
      <c r="G16861">
        <v>39.713000000000001</v>
      </c>
      <c r="H16861">
        <v>495.59899999999999</v>
      </c>
      <c r="I16861">
        <v>0.60299999999999998</v>
      </c>
      <c r="J16861">
        <v>0.878</v>
      </c>
      <c r="K16861">
        <v>0.379</v>
      </c>
      <c r="L16861">
        <v>444.13799999999998</v>
      </c>
      <c r="M16861">
        <v>3276</v>
      </c>
    </row>
    <row r="16862" spans="1:13" x14ac:dyDescent="0.25">
      <c r="A16862" t="s">
        <v>1964</v>
      </c>
      <c r="B16862">
        <v>2020</v>
      </c>
      <c r="C16862">
        <v>1280</v>
      </c>
      <c r="D16862">
        <v>0.48499999999999999</v>
      </c>
      <c r="E16862">
        <v>0.14000000000000001</v>
      </c>
      <c r="F16862">
        <v>0.29799999999999999</v>
      </c>
      <c r="G16862">
        <v>39.402000000000001</v>
      </c>
      <c r="H16862">
        <v>485.04899999999998</v>
      </c>
      <c r="I16862">
        <v>0.61599999999999999</v>
      </c>
      <c r="J16862">
        <v>0.85899999999999999</v>
      </c>
      <c r="K16862">
        <v>0.38600000000000001</v>
      </c>
      <c r="L16862">
        <v>448.17200000000003</v>
      </c>
      <c r="M16862">
        <v>3258</v>
      </c>
    </row>
    <row r="16863" spans="1:13" x14ac:dyDescent="0.25">
      <c r="A16863" t="s">
        <v>1964</v>
      </c>
      <c r="B16863">
        <v>2021</v>
      </c>
      <c r="C16863">
        <v>1257</v>
      </c>
      <c r="D16863">
        <v>0.47799999999999998</v>
      </c>
      <c r="E16863">
        <v>0.13800000000000001</v>
      </c>
      <c r="F16863">
        <v>0.29699999999999999</v>
      </c>
      <c r="G16863">
        <v>40.234000000000002</v>
      </c>
      <c r="H16863">
        <v>530.98099999999999</v>
      </c>
      <c r="I16863">
        <v>0.61699999999999999</v>
      </c>
      <c r="J16863">
        <v>0.86</v>
      </c>
      <c r="K16863">
        <v>0.39100000000000001</v>
      </c>
      <c r="L16863">
        <v>458.35700000000003</v>
      </c>
      <c r="M16863">
        <v>3258</v>
      </c>
    </row>
    <row r="16864" spans="1:13" x14ac:dyDescent="0.25">
      <c r="A16864" t="s">
        <v>1964</v>
      </c>
      <c r="B16864">
        <v>2022</v>
      </c>
      <c r="C16864">
        <v>1255</v>
      </c>
      <c r="D16864">
        <v>0.48299999999999998</v>
      </c>
      <c r="E16864">
        <v>0.14000000000000001</v>
      </c>
      <c r="F16864">
        <v>0.3</v>
      </c>
      <c r="G16864">
        <v>40.814</v>
      </c>
      <c r="H16864">
        <v>516.61500000000001</v>
      </c>
      <c r="I16864">
        <v>0.621</v>
      </c>
      <c r="J16864">
        <v>0.89100000000000001</v>
      </c>
      <c r="K16864">
        <v>0.4</v>
      </c>
      <c r="L16864">
        <v>437.017</v>
      </c>
      <c r="M16864">
        <v>3274</v>
      </c>
    </row>
    <row r="16865" spans="1:13" x14ac:dyDescent="0.25">
      <c r="A16865" t="s">
        <v>1982</v>
      </c>
      <c r="B16865">
        <v>1990</v>
      </c>
      <c r="C16865">
        <v>1345</v>
      </c>
      <c r="D16865">
        <v>0.48399999999999999</v>
      </c>
      <c r="E16865">
        <v>0.27400000000000002</v>
      </c>
      <c r="F16865">
        <v>0.41499999999999998</v>
      </c>
      <c r="G16865">
        <v>33.765000000000001</v>
      </c>
      <c r="H16865">
        <v>169.08600000000001</v>
      </c>
      <c r="I16865">
        <v>0.126</v>
      </c>
      <c r="J16865">
        <v>0.80200000000000005</v>
      </c>
      <c r="K16865">
        <v>3.7999999999999999E-2</v>
      </c>
      <c r="L16865">
        <v>171.73699999999999</v>
      </c>
      <c r="M16865">
        <v>403</v>
      </c>
    </row>
    <row r="16866" spans="1:13" x14ac:dyDescent="0.25">
      <c r="A16866" t="s">
        <v>1982</v>
      </c>
      <c r="B16866">
        <v>1991</v>
      </c>
      <c r="C16866">
        <v>1325</v>
      </c>
      <c r="D16866">
        <v>0.48199999999999998</v>
      </c>
      <c r="E16866">
        <v>0.28699999999999998</v>
      </c>
      <c r="F16866">
        <v>0.44500000000000001</v>
      </c>
      <c r="G16866">
        <v>33.978999999999999</v>
      </c>
      <c r="H16866">
        <v>174.92</v>
      </c>
      <c r="I16866">
        <v>0.12</v>
      </c>
      <c r="J16866">
        <v>0.76100000000000001</v>
      </c>
      <c r="K16866">
        <v>3.1E-2</v>
      </c>
      <c r="L16866">
        <v>178.62299999999999</v>
      </c>
      <c r="M16866">
        <v>347</v>
      </c>
    </row>
    <row r="16867" spans="1:13" x14ac:dyDescent="0.25">
      <c r="A16867" t="s">
        <v>1982</v>
      </c>
      <c r="B16867">
        <v>1992</v>
      </c>
      <c r="C16867">
        <v>1317</v>
      </c>
      <c r="D16867">
        <v>0.48399999999999999</v>
      </c>
      <c r="E16867">
        <v>0.312</v>
      </c>
      <c r="F16867">
        <v>0.47099999999999997</v>
      </c>
      <c r="G16867">
        <v>34.537999999999997</v>
      </c>
      <c r="H16867">
        <v>170.71600000000001</v>
      </c>
      <c r="I16867">
        <v>0.113</v>
      </c>
      <c r="J16867">
        <v>0.70699999999999996</v>
      </c>
      <c r="K16867">
        <v>2.8000000000000001E-2</v>
      </c>
      <c r="L16867">
        <v>175.58500000000001</v>
      </c>
      <c r="M16867">
        <v>171</v>
      </c>
    </row>
    <row r="16868" spans="1:13" x14ac:dyDescent="0.25">
      <c r="A16868" t="s">
        <v>1982</v>
      </c>
      <c r="B16868">
        <v>1993</v>
      </c>
      <c r="C16868">
        <v>1261</v>
      </c>
      <c r="D16868">
        <v>0.47399999999999998</v>
      </c>
      <c r="E16868">
        <v>0.31</v>
      </c>
      <c r="F16868">
        <v>0.46400000000000002</v>
      </c>
      <c r="G16868">
        <v>35.161000000000001</v>
      </c>
      <c r="H16868">
        <v>158.38900000000001</v>
      </c>
      <c r="I16868">
        <v>0.106</v>
      </c>
      <c r="J16868">
        <v>0.63400000000000001</v>
      </c>
      <c r="K16868">
        <v>2.1999999999999999E-2</v>
      </c>
      <c r="L16868">
        <v>164.71799999999999</v>
      </c>
      <c r="M16868">
        <v>122</v>
      </c>
    </row>
    <row r="16869" spans="1:13" x14ac:dyDescent="0.25">
      <c r="A16869" t="s">
        <v>1982</v>
      </c>
      <c r="B16869">
        <v>1994</v>
      </c>
      <c r="C16869">
        <v>1318</v>
      </c>
      <c r="D16869">
        <v>0.47199999999999998</v>
      </c>
      <c r="E16869">
        <v>0.313</v>
      </c>
      <c r="F16869">
        <v>0.46300000000000002</v>
      </c>
      <c r="G16869">
        <v>35.182000000000002</v>
      </c>
      <c r="H16869">
        <v>154.80699999999999</v>
      </c>
      <c r="I16869">
        <v>0.112</v>
      </c>
      <c r="J16869">
        <v>0.61499999999999999</v>
      </c>
      <c r="K16869">
        <v>3.1E-2</v>
      </c>
      <c r="L16869">
        <v>159.26400000000001</v>
      </c>
      <c r="M16869">
        <v>118</v>
      </c>
    </row>
    <row r="16870" spans="1:13" x14ac:dyDescent="0.25">
      <c r="A16870" t="s">
        <v>1982</v>
      </c>
      <c r="B16870">
        <v>1995</v>
      </c>
      <c r="C16870">
        <v>1309</v>
      </c>
      <c r="D16870">
        <v>0.47699999999999998</v>
      </c>
      <c r="E16870">
        <v>0.30599999999999999</v>
      </c>
      <c r="F16870">
        <v>0.46600000000000003</v>
      </c>
      <c r="G16870">
        <v>35.526000000000003</v>
      </c>
      <c r="H16870">
        <v>153.13999999999999</v>
      </c>
      <c r="I16870">
        <v>0.124</v>
      </c>
      <c r="J16870">
        <v>0.60899999999999999</v>
      </c>
      <c r="K16870">
        <v>3.9E-2</v>
      </c>
      <c r="L16870">
        <v>155.72900000000001</v>
      </c>
      <c r="M16870">
        <v>138</v>
      </c>
    </row>
    <row r="16871" spans="1:13" x14ac:dyDescent="0.25">
      <c r="A16871" t="s">
        <v>1982</v>
      </c>
      <c r="B16871">
        <v>1996</v>
      </c>
      <c r="C16871">
        <v>1310</v>
      </c>
      <c r="D16871">
        <v>0.48499999999999999</v>
      </c>
      <c r="E16871">
        <v>0.30199999999999999</v>
      </c>
      <c r="F16871">
        <v>0.46300000000000002</v>
      </c>
      <c r="G16871">
        <v>35.718000000000004</v>
      </c>
      <c r="H16871">
        <v>153.851</v>
      </c>
      <c r="I16871">
        <v>0.126</v>
      </c>
      <c r="J16871">
        <v>0.59699999999999998</v>
      </c>
      <c r="K16871">
        <v>3.5000000000000003E-2</v>
      </c>
      <c r="L16871">
        <v>155.68199999999999</v>
      </c>
      <c r="M16871">
        <v>145</v>
      </c>
    </row>
    <row r="16872" spans="1:13" x14ac:dyDescent="0.25">
      <c r="A16872" t="s">
        <v>1982</v>
      </c>
      <c r="B16872">
        <v>1997</v>
      </c>
      <c r="C16872">
        <v>1283</v>
      </c>
      <c r="D16872">
        <v>0.47699999999999998</v>
      </c>
      <c r="E16872">
        <v>0.318</v>
      </c>
      <c r="F16872">
        <v>0.46200000000000002</v>
      </c>
      <c r="G16872">
        <v>36.744</v>
      </c>
      <c r="H16872">
        <v>155.429</v>
      </c>
      <c r="I16872">
        <v>0.121</v>
      </c>
      <c r="J16872">
        <v>0.59699999999999998</v>
      </c>
      <c r="K16872">
        <v>3.4000000000000002E-2</v>
      </c>
      <c r="L16872">
        <v>159.85900000000001</v>
      </c>
      <c r="M16872">
        <v>151</v>
      </c>
    </row>
    <row r="16873" spans="1:13" x14ac:dyDescent="0.25">
      <c r="A16873" t="s">
        <v>1982</v>
      </c>
      <c r="B16873">
        <v>1998</v>
      </c>
      <c r="C16873">
        <v>1294</v>
      </c>
      <c r="D16873">
        <v>0.47799999999999998</v>
      </c>
      <c r="E16873">
        <v>0.315</v>
      </c>
      <c r="F16873">
        <v>0.46</v>
      </c>
      <c r="G16873">
        <v>36.944000000000003</v>
      </c>
      <c r="H16873">
        <v>162.27799999999999</v>
      </c>
      <c r="I16873">
        <v>0.14599999999999999</v>
      </c>
      <c r="J16873">
        <v>0.61499999999999999</v>
      </c>
      <c r="K16873">
        <v>4.9000000000000002E-2</v>
      </c>
      <c r="L16873">
        <v>165.404</v>
      </c>
      <c r="M16873">
        <v>185</v>
      </c>
    </row>
    <row r="16874" spans="1:13" x14ac:dyDescent="0.25">
      <c r="A16874" t="s">
        <v>1982</v>
      </c>
      <c r="B16874">
        <v>1999</v>
      </c>
      <c r="C16874">
        <v>1352</v>
      </c>
      <c r="D16874">
        <v>0.47899999999999998</v>
      </c>
      <c r="E16874">
        <v>0.308</v>
      </c>
      <c r="F16874">
        <v>0.46300000000000002</v>
      </c>
      <c r="G16874">
        <v>36.948</v>
      </c>
      <c r="H16874">
        <v>169.321</v>
      </c>
      <c r="I16874">
        <v>0.14599999999999999</v>
      </c>
      <c r="J16874">
        <v>0.66100000000000003</v>
      </c>
      <c r="K16874">
        <v>6.0999999999999999E-2</v>
      </c>
      <c r="L16874">
        <v>173.46700000000001</v>
      </c>
      <c r="M16874">
        <v>184</v>
      </c>
    </row>
    <row r="16875" spans="1:13" x14ac:dyDescent="0.25">
      <c r="A16875" t="s">
        <v>1982</v>
      </c>
      <c r="B16875">
        <v>2000</v>
      </c>
      <c r="C16875">
        <v>1360</v>
      </c>
      <c r="D16875">
        <v>0.48899999999999999</v>
      </c>
      <c r="E16875">
        <v>0.311</v>
      </c>
      <c r="F16875">
        <v>0.47099999999999997</v>
      </c>
      <c r="G16875">
        <v>37.024000000000001</v>
      </c>
      <c r="H16875">
        <v>179.12899999999999</v>
      </c>
      <c r="I16875">
        <v>0.17799999999999999</v>
      </c>
      <c r="J16875">
        <v>0.68100000000000005</v>
      </c>
      <c r="K16875">
        <v>8.6999999999999994E-2</v>
      </c>
      <c r="L16875">
        <v>183.22499999999999</v>
      </c>
      <c r="M16875">
        <v>187</v>
      </c>
    </row>
    <row r="16876" spans="1:13" x14ac:dyDescent="0.25">
      <c r="A16876" t="s">
        <v>1982</v>
      </c>
      <c r="B16876">
        <v>2001</v>
      </c>
      <c r="C16876">
        <v>1387</v>
      </c>
      <c r="D16876">
        <v>0.49</v>
      </c>
      <c r="E16876">
        <v>0.31900000000000001</v>
      </c>
      <c r="F16876">
        <v>0.47399999999999998</v>
      </c>
      <c r="G16876">
        <v>37.302999999999997</v>
      </c>
      <c r="H16876">
        <v>188.566</v>
      </c>
      <c r="I16876">
        <v>0.17499999999999999</v>
      </c>
      <c r="J16876">
        <v>0.68799999999999994</v>
      </c>
      <c r="K16876">
        <v>9.0999999999999998E-2</v>
      </c>
      <c r="L16876">
        <v>188.58699999999999</v>
      </c>
      <c r="M16876">
        <v>291</v>
      </c>
    </row>
    <row r="16877" spans="1:13" x14ac:dyDescent="0.25">
      <c r="A16877" t="s">
        <v>1982</v>
      </c>
      <c r="B16877">
        <v>2002</v>
      </c>
      <c r="C16877">
        <v>1367</v>
      </c>
      <c r="D16877">
        <v>0.498</v>
      </c>
      <c r="E16877">
        <v>0.32800000000000001</v>
      </c>
      <c r="F16877">
        <v>0.495</v>
      </c>
      <c r="G16877">
        <v>37.347000000000001</v>
      </c>
      <c r="H16877">
        <v>189.33199999999999</v>
      </c>
      <c r="I16877">
        <v>0.17299999999999999</v>
      </c>
      <c r="J16877">
        <v>0.69699999999999995</v>
      </c>
      <c r="K16877">
        <v>8.5000000000000006E-2</v>
      </c>
      <c r="L16877">
        <v>192.14400000000001</v>
      </c>
      <c r="M16877">
        <v>222</v>
      </c>
    </row>
    <row r="16878" spans="1:13" x14ac:dyDescent="0.25">
      <c r="A16878" t="s">
        <v>1982</v>
      </c>
      <c r="B16878">
        <v>2003</v>
      </c>
      <c r="C16878">
        <v>1361</v>
      </c>
      <c r="D16878">
        <v>0.49399999999999999</v>
      </c>
      <c r="E16878">
        <v>0.32800000000000001</v>
      </c>
      <c r="F16878">
        <v>0.499</v>
      </c>
      <c r="G16878">
        <v>37.427999999999997</v>
      </c>
      <c r="H16878">
        <v>184.94</v>
      </c>
      <c r="I16878">
        <v>0.17299999999999999</v>
      </c>
      <c r="J16878">
        <v>0.68100000000000005</v>
      </c>
      <c r="K16878">
        <v>7.9000000000000001E-2</v>
      </c>
      <c r="L16878">
        <v>188.93299999999999</v>
      </c>
      <c r="M16878">
        <v>181</v>
      </c>
    </row>
    <row r="16879" spans="1:13" x14ac:dyDescent="0.25">
      <c r="A16879" t="s">
        <v>1982</v>
      </c>
      <c r="B16879">
        <v>2004</v>
      </c>
      <c r="C16879">
        <v>1410</v>
      </c>
      <c r="D16879">
        <v>0.495</v>
      </c>
      <c r="E16879">
        <v>0.33600000000000002</v>
      </c>
      <c r="F16879">
        <v>0.52300000000000002</v>
      </c>
      <c r="G16879">
        <v>36.381</v>
      </c>
      <c r="H16879">
        <v>182.482</v>
      </c>
      <c r="I16879">
        <v>0.17100000000000001</v>
      </c>
      <c r="J16879">
        <v>0.65600000000000003</v>
      </c>
      <c r="K16879">
        <v>8.5999999999999993E-2</v>
      </c>
      <c r="L16879">
        <v>186.90100000000001</v>
      </c>
      <c r="M16879">
        <v>154</v>
      </c>
    </row>
    <row r="16880" spans="1:13" x14ac:dyDescent="0.25">
      <c r="A16880" t="s">
        <v>1982</v>
      </c>
      <c r="B16880">
        <v>2005</v>
      </c>
      <c r="C16880">
        <v>1415</v>
      </c>
      <c r="D16880">
        <v>0.49299999999999999</v>
      </c>
      <c r="E16880">
        <v>0.34799999999999998</v>
      </c>
      <c r="F16880">
        <v>0.52400000000000002</v>
      </c>
      <c r="G16880">
        <v>36.350999999999999</v>
      </c>
      <c r="H16880">
        <v>186.43899999999999</v>
      </c>
      <c r="I16880">
        <v>0.188</v>
      </c>
      <c r="J16880">
        <v>0.66600000000000004</v>
      </c>
      <c r="K16880">
        <v>0.10199999999999999</v>
      </c>
      <c r="L16880">
        <v>189.44200000000001</v>
      </c>
      <c r="M16880">
        <v>158</v>
      </c>
    </row>
    <row r="16881" spans="1:13" x14ac:dyDescent="0.25">
      <c r="A16881" t="s">
        <v>1982</v>
      </c>
      <c r="B16881">
        <v>2006</v>
      </c>
      <c r="C16881">
        <v>1430</v>
      </c>
      <c r="D16881">
        <v>0.48699999999999999</v>
      </c>
      <c r="E16881">
        <v>0.35699999999999998</v>
      </c>
      <c r="F16881">
        <v>0.54700000000000004</v>
      </c>
      <c r="G16881">
        <v>36.427</v>
      </c>
      <c r="H16881">
        <v>187.41399999999999</v>
      </c>
      <c r="I16881">
        <v>0.19800000000000001</v>
      </c>
      <c r="J16881">
        <v>0.66500000000000004</v>
      </c>
      <c r="K16881">
        <v>0.10299999999999999</v>
      </c>
      <c r="L16881">
        <v>193.27600000000001</v>
      </c>
      <c r="M16881">
        <v>145</v>
      </c>
    </row>
    <row r="16882" spans="1:13" x14ac:dyDescent="0.25">
      <c r="A16882" t="s">
        <v>1982</v>
      </c>
      <c r="B16882">
        <v>2007</v>
      </c>
      <c r="C16882">
        <v>1419</v>
      </c>
      <c r="D16882">
        <v>0.48199999999999998</v>
      </c>
      <c r="E16882">
        <v>0.39200000000000002</v>
      </c>
      <c r="F16882">
        <v>0.57199999999999995</v>
      </c>
      <c r="G16882">
        <v>36.558</v>
      </c>
      <c r="H16882">
        <v>193.92699999999999</v>
      </c>
      <c r="I16882">
        <v>0.20200000000000001</v>
      </c>
      <c r="J16882">
        <v>0.66100000000000003</v>
      </c>
      <c r="K16882">
        <v>0.108</v>
      </c>
      <c r="L16882">
        <v>203.4</v>
      </c>
      <c r="M16882">
        <v>129</v>
      </c>
    </row>
    <row r="16883" spans="1:13" x14ac:dyDescent="0.25">
      <c r="A16883" t="s">
        <v>1982</v>
      </c>
      <c r="B16883">
        <v>2008</v>
      </c>
      <c r="C16883">
        <v>1418</v>
      </c>
      <c r="D16883">
        <v>0.47499999999999998</v>
      </c>
      <c r="E16883">
        <v>0.41499999999999998</v>
      </c>
      <c r="F16883">
        <v>0.60099999999999998</v>
      </c>
      <c r="G16883">
        <v>36.423000000000002</v>
      </c>
      <c r="H16883">
        <v>196.27099999999999</v>
      </c>
      <c r="I16883">
        <v>0.216</v>
      </c>
      <c r="J16883">
        <v>0.65800000000000003</v>
      </c>
      <c r="K16883">
        <v>0.128</v>
      </c>
      <c r="L16883">
        <v>200.751</v>
      </c>
      <c r="M16883">
        <v>156</v>
      </c>
    </row>
    <row r="16884" spans="1:13" x14ac:dyDescent="0.25">
      <c r="A16884" t="s">
        <v>1982</v>
      </c>
      <c r="B16884">
        <v>2009</v>
      </c>
      <c r="C16884">
        <v>1435</v>
      </c>
      <c r="D16884">
        <v>0.47299999999999998</v>
      </c>
      <c r="E16884">
        <v>0.44400000000000001</v>
      </c>
      <c r="F16884">
        <v>0.63800000000000001</v>
      </c>
      <c r="G16884">
        <v>36.378</v>
      </c>
      <c r="H16884">
        <v>190.71</v>
      </c>
      <c r="I16884">
        <v>0.23</v>
      </c>
      <c r="J16884">
        <v>0.58799999999999997</v>
      </c>
      <c r="K16884">
        <v>0.13100000000000001</v>
      </c>
      <c r="L16884">
        <v>196.70599999999999</v>
      </c>
      <c r="M16884">
        <v>142</v>
      </c>
    </row>
    <row r="16885" spans="1:13" x14ac:dyDescent="0.25">
      <c r="A16885" t="s">
        <v>1982</v>
      </c>
      <c r="B16885">
        <v>2010</v>
      </c>
      <c r="C16885">
        <v>1497</v>
      </c>
      <c r="D16885">
        <v>0.47199999999999998</v>
      </c>
      <c r="E16885">
        <v>0.47399999999999998</v>
      </c>
      <c r="F16885">
        <v>0.66400000000000003</v>
      </c>
      <c r="G16885">
        <v>35.802</v>
      </c>
      <c r="H16885">
        <v>189.60499999999999</v>
      </c>
      <c r="I16885">
        <v>0.24</v>
      </c>
      <c r="J16885">
        <v>0.60199999999999998</v>
      </c>
      <c r="K16885">
        <v>0.14499999999999999</v>
      </c>
      <c r="L16885">
        <v>193.97900000000001</v>
      </c>
      <c r="M16885">
        <v>137</v>
      </c>
    </row>
    <row r="16886" spans="1:13" x14ac:dyDescent="0.25">
      <c r="A16886" t="s">
        <v>1982</v>
      </c>
      <c r="B16886">
        <v>2011</v>
      </c>
      <c r="C16886">
        <v>1569</v>
      </c>
      <c r="D16886">
        <v>0.47499999999999998</v>
      </c>
      <c r="E16886">
        <v>0.50700000000000001</v>
      </c>
      <c r="F16886">
        <v>0.7</v>
      </c>
      <c r="G16886">
        <v>34.972999999999999</v>
      </c>
      <c r="H16886">
        <v>188.50700000000001</v>
      </c>
      <c r="I16886">
        <v>0.27300000000000002</v>
      </c>
      <c r="J16886">
        <v>0.61599999999999999</v>
      </c>
      <c r="K16886">
        <v>0.155</v>
      </c>
      <c r="L16886">
        <v>192.339</v>
      </c>
      <c r="M16886">
        <v>125</v>
      </c>
    </row>
    <row r="16887" spans="1:13" x14ac:dyDescent="0.25">
      <c r="A16887" t="s">
        <v>1982</v>
      </c>
      <c r="B16887">
        <v>2012</v>
      </c>
      <c r="C16887">
        <v>1657</v>
      </c>
      <c r="D16887">
        <v>0.46600000000000003</v>
      </c>
      <c r="E16887">
        <v>0.51900000000000002</v>
      </c>
      <c r="F16887">
        <v>0.71399999999999997</v>
      </c>
      <c r="G16887">
        <v>34.326000000000001</v>
      </c>
      <c r="H16887">
        <v>190.92400000000001</v>
      </c>
      <c r="I16887">
        <v>0.27900000000000003</v>
      </c>
      <c r="J16887">
        <v>0.60899999999999999</v>
      </c>
      <c r="K16887">
        <v>0.16400000000000001</v>
      </c>
      <c r="L16887">
        <v>190.84800000000001</v>
      </c>
      <c r="M16887">
        <v>122</v>
      </c>
    </row>
    <row r="16888" spans="1:13" x14ac:dyDescent="0.25">
      <c r="A16888" t="s">
        <v>1982</v>
      </c>
      <c r="B16888">
        <v>2013</v>
      </c>
      <c r="C16888">
        <v>1701</v>
      </c>
      <c r="D16888">
        <v>0.46200000000000002</v>
      </c>
      <c r="E16888">
        <v>0.53300000000000003</v>
      </c>
      <c r="F16888">
        <v>0.73299999999999998</v>
      </c>
      <c r="G16888">
        <v>33.999000000000002</v>
      </c>
      <c r="H16888">
        <v>193.63200000000001</v>
      </c>
      <c r="I16888">
        <v>0.28999999999999998</v>
      </c>
      <c r="J16888">
        <v>0.60699999999999998</v>
      </c>
      <c r="K16888">
        <v>0.16700000000000001</v>
      </c>
      <c r="L16888">
        <v>191.36099999999999</v>
      </c>
      <c r="M16888">
        <v>117</v>
      </c>
    </row>
    <row r="16889" spans="1:13" x14ac:dyDescent="0.25">
      <c r="A16889" t="s">
        <v>1982</v>
      </c>
      <c r="B16889">
        <v>2014</v>
      </c>
      <c r="C16889">
        <v>1772</v>
      </c>
      <c r="D16889">
        <v>0.46700000000000003</v>
      </c>
      <c r="E16889">
        <v>0.54200000000000004</v>
      </c>
      <c r="F16889">
        <v>0.74399999999999999</v>
      </c>
      <c r="G16889">
        <v>33.933</v>
      </c>
      <c r="H16889">
        <v>197.357</v>
      </c>
      <c r="I16889">
        <v>0.29799999999999999</v>
      </c>
      <c r="J16889">
        <v>0.627</v>
      </c>
      <c r="K16889">
        <v>0.161</v>
      </c>
      <c r="L16889">
        <v>195.67599999999999</v>
      </c>
      <c r="M16889">
        <v>112</v>
      </c>
    </row>
    <row r="16890" spans="1:13" x14ac:dyDescent="0.25">
      <c r="A16890" t="s">
        <v>1982</v>
      </c>
      <c r="B16890">
        <v>2015</v>
      </c>
      <c r="C16890">
        <v>1831</v>
      </c>
      <c r="D16890">
        <v>0.46600000000000003</v>
      </c>
      <c r="E16890">
        <v>0.56000000000000005</v>
      </c>
      <c r="F16890">
        <v>0.77600000000000002</v>
      </c>
      <c r="G16890">
        <v>33.338000000000001</v>
      </c>
      <c r="H16890">
        <v>202.88200000000001</v>
      </c>
      <c r="I16890">
        <v>0.28699999999999998</v>
      </c>
      <c r="J16890">
        <v>0.624</v>
      </c>
      <c r="K16890">
        <v>0.151</v>
      </c>
      <c r="L16890">
        <v>205.37</v>
      </c>
      <c r="M16890">
        <v>110</v>
      </c>
    </row>
    <row r="16891" spans="1:13" x14ac:dyDescent="0.25">
      <c r="A16891" t="s">
        <v>1982</v>
      </c>
      <c r="B16891">
        <v>2016</v>
      </c>
      <c r="C16891">
        <v>1841</v>
      </c>
      <c r="D16891">
        <v>0.45800000000000002</v>
      </c>
      <c r="E16891">
        <v>0.56799999999999995</v>
      </c>
      <c r="F16891">
        <v>0.78500000000000003</v>
      </c>
      <c r="G16891">
        <v>33.219000000000001</v>
      </c>
      <c r="H16891">
        <v>212.87</v>
      </c>
      <c r="I16891">
        <v>0.28499999999999998</v>
      </c>
      <c r="J16891">
        <v>0.65300000000000002</v>
      </c>
      <c r="K16891">
        <v>0.154</v>
      </c>
      <c r="L16891">
        <v>219.77699999999999</v>
      </c>
      <c r="M16891">
        <v>125</v>
      </c>
    </row>
    <row r="16892" spans="1:13" x14ac:dyDescent="0.25">
      <c r="A16892" t="s">
        <v>1982</v>
      </c>
      <c r="B16892">
        <v>2017</v>
      </c>
      <c r="C16892">
        <v>1889</v>
      </c>
      <c r="D16892">
        <v>0.45600000000000002</v>
      </c>
      <c r="E16892">
        <v>0.57599999999999996</v>
      </c>
      <c r="F16892">
        <v>0.80600000000000005</v>
      </c>
      <c r="G16892">
        <v>33.277000000000001</v>
      </c>
      <c r="H16892">
        <v>217.637</v>
      </c>
      <c r="I16892">
        <v>0.29899999999999999</v>
      </c>
      <c r="J16892">
        <v>0.66100000000000003</v>
      </c>
      <c r="K16892">
        <v>0.153</v>
      </c>
      <c r="L16892">
        <v>225.916</v>
      </c>
      <c r="M16892">
        <v>129</v>
      </c>
    </row>
    <row r="16893" spans="1:13" x14ac:dyDescent="0.25">
      <c r="A16893" t="s">
        <v>1982</v>
      </c>
      <c r="B16893">
        <v>2018</v>
      </c>
      <c r="C16893">
        <v>2048</v>
      </c>
      <c r="D16893">
        <v>0.46300000000000002</v>
      </c>
      <c r="E16893">
        <v>0.58199999999999996</v>
      </c>
      <c r="F16893">
        <v>0.82199999999999995</v>
      </c>
      <c r="G16893">
        <v>32.771000000000001</v>
      </c>
      <c r="H16893">
        <v>229.1</v>
      </c>
      <c r="I16893">
        <v>0.312</v>
      </c>
      <c r="J16893">
        <v>0.71299999999999997</v>
      </c>
      <c r="K16893">
        <v>0.151</v>
      </c>
      <c r="L16893">
        <v>242.65</v>
      </c>
      <c r="M16893">
        <v>159</v>
      </c>
    </row>
    <row r="16894" spans="1:13" x14ac:dyDescent="0.25">
      <c r="A16894" t="s">
        <v>1982</v>
      </c>
      <c r="B16894">
        <v>2019</v>
      </c>
      <c r="C16894">
        <v>2149</v>
      </c>
      <c r="D16894">
        <v>0.46700000000000003</v>
      </c>
      <c r="E16894">
        <v>0.58199999999999996</v>
      </c>
      <c r="F16894">
        <v>0.83899999999999997</v>
      </c>
      <c r="G16894">
        <v>32.223999999999997</v>
      </c>
      <c r="H16894">
        <v>228.13</v>
      </c>
      <c r="I16894">
        <v>0.311</v>
      </c>
      <c r="J16894">
        <v>0.70499999999999996</v>
      </c>
      <c r="K16894">
        <v>0.155</v>
      </c>
      <c r="L16894">
        <v>243.28700000000001</v>
      </c>
      <c r="M16894">
        <v>157</v>
      </c>
    </row>
    <row r="16895" spans="1:13" x14ac:dyDescent="0.25">
      <c r="A16895" t="s">
        <v>1982</v>
      </c>
      <c r="B16895">
        <v>2020</v>
      </c>
      <c r="C16895">
        <v>2179</v>
      </c>
      <c r="D16895">
        <v>0.45300000000000001</v>
      </c>
      <c r="E16895">
        <v>0.59399999999999997</v>
      </c>
      <c r="F16895">
        <v>0.85099999999999998</v>
      </c>
      <c r="G16895">
        <v>32.677</v>
      </c>
      <c r="H16895">
        <v>228.07499999999999</v>
      </c>
      <c r="I16895">
        <v>0.33400000000000002</v>
      </c>
      <c r="J16895">
        <v>0.66300000000000003</v>
      </c>
      <c r="K16895">
        <v>0.16600000000000001</v>
      </c>
      <c r="L16895">
        <v>244.964</v>
      </c>
      <c r="M16895">
        <v>144</v>
      </c>
    </row>
    <row r="16896" spans="1:13" x14ac:dyDescent="0.25">
      <c r="A16896" t="s">
        <v>1982</v>
      </c>
      <c r="B16896">
        <v>2021</v>
      </c>
      <c r="C16896">
        <v>2236</v>
      </c>
      <c r="D16896">
        <v>0.46100000000000002</v>
      </c>
      <c r="E16896">
        <v>0.60599999999999998</v>
      </c>
      <c r="F16896">
        <v>0.86599999999999999</v>
      </c>
      <c r="G16896">
        <v>32.859000000000002</v>
      </c>
      <c r="H16896">
        <v>226.446</v>
      </c>
      <c r="I16896">
        <v>0.33200000000000002</v>
      </c>
      <c r="J16896">
        <v>0.67600000000000005</v>
      </c>
      <c r="K16896">
        <v>0.16</v>
      </c>
      <c r="L16896">
        <v>237.04400000000001</v>
      </c>
      <c r="M16896">
        <v>112</v>
      </c>
    </row>
    <row r="16897" spans="1:13" x14ac:dyDescent="0.25">
      <c r="A16897" t="s">
        <v>1982</v>
      </c>
      <c r="B16897">
        <v>2022</v>
      </c>
      <c r="C16897">
        <v>2302</v>
      </c>
      <c r="D16897">
        <v>0.47399999999999998</v>
      </c>
      <c r="E16897">
        <v>0.61</v>
      </c>
      <c r="F16897">
        <v>0.873</v>
      </c>
      <c r="G16897">
        <v>32.652999999999999</v>
      </c>
      <c r="H16897">
        <v>222.714</v>
      </c>
      <c r="I16897">
        <v>0.33700000000000002</v>
      </c>
      <c r="J16897">
        <v>0.71499999999999997</v>
      </c>
      <c r="K16897">
        <v>0.17699999999999999</v>
      </c>
      <c r="L16897">
        <v>236.66300000000001</v>
      </c>
      <c r="M16897">
        <v>115</v>
      </c>
    </row>
    <row r="16898" spans="1:13" x14ac:dyDescent="0.25">
      <c r="A16898" t="s">
        <v>1986</v>
      </c>
      <c r="B16898">
        <v>1990</v>
      </c>
      <c r="C16898">
        <v>1616</v>
      </c>
      <c r="D16898">
        <v>0.48499999999999999</v>
      </c>
      <c r="E16898">
        <v>0.30399999999999999</v>
      </c>
      <c r="F16898">
        <v>0.48299999999999998</v>
      </c>
      <c r="G16898">
        <v>31.725999999999999</v>
      </c>
      <c r="H16898">
        <v>178.72800000000001</v>
      </c>
      <c r="I16898">
        <v>0.122</v>
      </c>
      <c r="J16898">
        <v>0.84</v>
      </c>
      <c r="K16898">
        <v>0.05</v>
      </c>
      <c r="L16898">
        <v>183.81800000000001</v>
      </c>
      <c r="M16898">
        <v>1174</v>
      </c>
    </row>
    <row r="16899" spans="1:13" x14ac:dyDescent="0.25">
      <c r="A16899" t="s">
        <v>1986</v>
      </c>
      <c r="B16899">
        <v>1991</v>
      </c>
      <c r="C16899">
        <v>1632</v>
      </c>
      <c r="D16899">
        <v>0.48899999999999999</v>
      </c>
      <c r="E16899">
        <v>0.30399999999999999</v>
      </c>
      <c r="F16899">
        <v>0.495</v>
      </c>
      <c r="G16899">
        <v>31.449000000000002</v>
      </c>
      <c r="H16899">
        <v>185.572</v>
      </c>
      <c r="I16899">
        <v>0.122</v>
      </c>
      <c r="J16899">
        <v>0.81499999999999995</v>
      </c>
      <c r="K16899">
        <v>0.05</v>
      </c>
      <c r="L16899">
        <v>188.774</v>
      </c>
      <c r="M16899">
        <v>1002</v>
      </c>
    </row>
    <row r="16900" spans="1:13" x14ac:dyDescent="0.25">
      <c r="A16900" t="s">
        <v>1986</v>
      </c>
      <c r="B16900">
        <v>1992</v>
      </c>
      <c r="C16900">
        <v>1625</v>
      </c>
      <c r="D16900">
        <v>0.47599999999999998</v>
      </c>
      <c r="E16900">
        <v>0.308</v>
      </c>
      <c r="F16900">
        <v>0.502</v>
      </c>
      <c r="G16900">
        <v>31.745000000000001</v>
      </c>
      <c r="H16900">
        <v>185.089</v>
      </c>
      <c r="I16900">
        <v>0.11700000000000001</v>
      </c>
      <c r="J16900">
        <v>0.76600000000000001</v>
      </c>
      <c r="K16900">
        <v>5.2999999999999999E-2</v>
      </c>
      <c r="L16900">
        <v>189.67</v>
      </c>
      <c r="M16900">
        <v>893</v>
      </c>
    </row>
    <row r="16901" spans="1:13" x14ac:dyDescent="0.25">
      <c r="A16901" t="s">
        <v>1986</v>
      </c>
      <c r="B16901">
        <v>1993</v>
      </c>
      <c r="C16901">
        <v>1618</v>
      </c>
      <c r="D16901">
        <v>0.48499999999999999</v>
      </c>
      <c r="E16901">
        <v>0.31</v>
      </c>
      <c r="F16901">
        <v>0.50900000000000001</v>
      </c>
      <c r="G16901">
        <v>31.71</v>
      </c>
      <c r="H16901">
        <v>174.131</v>
      </c>
      <c r="I16901">
        <v>0.121</v>
      </c>
      <c r="J16901">
        <v>0.69099999999999995</v>
      </c>
      <c r="K16901">
        <v>5.2999999999999999E-2</v>
      </c>
      <c r="L16901">
        <v>177.10599999999999</v>
      </c>
      <c r="M16901">
        <v>862</v>
      </c>
    </row>
    <row r="16902" spans="1:13" x14ac:dyDescent="0.25">
      <c r="A16902" t="s">
        <v>1986</v>
      </c>
      <c r="B16902">
        <v>1994</v>
      </c>
      <c r="C16902">
        <v>1637</v>
      </c>
      <c r="D16902">
        <v>0.48399999999999999</v>
      </c>
      <c r="E16902">
        <v>0.28000000000000003</v>
      </c>
      <c r="F16902">
        <v>0.47599999999999998</v>
      </c>
      <c r="G16902">
        <v>32.174999999999997</v>
      </c>
      <c r="H16902">
        <v>170.696</v>
      </c>
      <c r="I16902">
        <v>0.13300000000000001</v>
      </c>
      <c r="J16902">
        <v>0.68100000000000005</v>
      </c>
      <c r="K16902">
        <v>5.3999999999999999E-2</v>
      </c>
      <c r="L16902">
        <v>171.69200000000001</v>
      </c>
      <c r="M16902">
        <v>548</v>
      </c>
    </row>
    <row r="16903" spans="1:13" x14ac:dyDescent="0.25">
      <c r="A16903" t="s">
        <v>1986</v>
      </c>
      <c r="B16903">
        <v>1995</v>
      </c>
      <c r="C16903">
        <v>1626</v>
      </c>
      <c r="D16903">
        <v>0.48</v>
      </c>
      <c r="E16903">
        <v>0.29199999999999998</v>
      </c>
      <c r="F16903">
        <v>0.49099999999999999</v>
      </c>
      <c r="G16903">
        <v>32.569000000000003</v>
      </c>
      <c r="H16903">
        <v>165.93799999999999</v>
      </c>
      <c r="I16903">
        <v>0.126</v>
      </c>
      <c r="J16903">
        <v>0.69099999999999995</v>
      </c>
      <c r="K16903">
        <v>4.9000000000000002E-2</v>
      </c>
      <c r="L16903">
        <v>167.321</v>
      </c>
      <c r="M16903">
        <v>497</v>
      </c>
    </row>
    <row r="16904" spans="1:13" x14ac:dyDescent="0.25">
      <c r="A16904" t="s">
        <v>1986</v>
      </c>
      <c r="B16904">
        <v>1996</v>
      </c>
      <c r="C16904">
        <v>1633</v>
      </c>
      <c r="D16904">
        <v>0.48299999999999998</v>
      </c>
      <c r="E16904">
        <v>0.29599999999999999</v>
      </c>
      <c r="F16904">
        <v>0.50800000000000001</v>
      </c>
      <c r="G16904">
        <v>32.883000000000003</v>
      </c>
      <c r="H16904">
        <v>165.56100000000001</v>
      </c>
      <c r="I16904">
        <v>0.13200000000000001</v>
      </c>
      <c r="J16904">
        <v>0.69799999999999995</v>
      </c>
      <c r="K16904">
        <v>4.8000000000000001E-2</v>
      </c>
      <c r="L16904">
        <v>169.684</v>
      </c>
      <c r="M16904">
        <v>425</v>
      </c>
    </row>
    <row r="16905" spans="1:13" x14ac:dyDescent="0.25">
      <c r="A16905" t="s">
        <v>1986</v>
      </c>
      <c r="B16905">
        <v>1997</v>
      </c>
      <c r="C16905">
        <v>1639</v>
      </c>
      <c r="D16905">
        <v>0.48399999999999999</v>
      </c>
      <c r="E16905">
        <v>0.313</v>
      </c>
      <c r="F16905">
        <v>0.51</v>
      </c>
      <c r="G16905">
        <v>33.691000000000003</v>
      </c>
      <c r="H16905">
        <v>165.62299999999999</v>
      </c>
      <c r="I16905">
        <v>0.13400000000000001</v>
      </c>
      <c r="J16905">
        <v>0.65900000000000003</v>
      </c>
      <c r="K16905">
        <v>5.7000000000000002E-2</v>
      </c>
      <c r="L16905">
        <v>170.81100000000001</v>
      </c>
      <c r="M16905">
        <v>361</v>
      </c>
    </row>
    <row r="16906" spans="1:13" x14ac:dyDescent="0.25">
      <c r="A16906" t="s">
        <v>1986</v>
      </c>
      <c r="B16906">
        <v>1998</v>
      </c>
      <c r="C16906">
        <v>1699</v>
      </c>
      <c r="D16906">
        <v>0.49299999999999999</v>
      </c>
      <c r="E16906">
        <v>0.318</v>
      </c>
      <c r="F16906">
        <v>0.52400000000000002</v>
      </c>
      <c r="G16906">
        <v>33.686999999999998</v>
      </c>
      <c r="H16906">
        <v>171.821</v>
      </c>
      <c r="I16906">
        <v>0.14499999999999999</v>
      </c>
      <c r="J16906">
        <v>0.66</v>
      </c>
      <c r="K16906">
        <v>5.8999999999999997E-2</v>
      </c>
      <c r="L16906">
        <v>174.596</v>
      </c>
      <c r="M16906">
        <v>393</v>
      </c>
    </row>
    <row r="16907" spans="1:13" x14ac:dyDescent="0.25">
      <c r="A16907" t="s">
        <v>1986</v>
      </c>
      <c r="B16907">
        <v>1999</v>
      </c>
      <c r="C16907">
        <v>1735</v>
      </c>
      <c r="D16907">
        <v>0.49199999999999999</v>
      </c>
      <c r="E16907">
        <v>0.32600000000000001</v>
      </c>
      <c r="F16907">
        <v>0.53400000000000003</v>
      </c>
      <c r="G16907">
        <v>33.515000000000001</v>
      </c>
      <c r="H16907">
        <v>180.47399999999999</v>
      </c>
      <c r="I16907">
        <v>0.14399999999999999</v>
      </c>
      <c r="J16907">
        <v>0.68200000000000005</v>
      </c>
      <c r="K16907">
        <v>5.8000000000000003E-2</v>
      </c>
      <c r="L16907">
        <v>181.81700000000001</v>
      </c>
      <c r="M16907">
        <v>417</v>
      </c>
    </row>
    <row r="16908" spans="1:13" x14ac:dyDescent="0.25">
      <c r="A16908" t="s">
        <v>1986</v>
      </c>
      <c r="B16908">
        <v>2000</v>
      </c>
      <c r="C16908">
        <v>1715</v>
      </c>
      <c r="D16908">
        <v>0.49399999999999999</v>
      </c>
      <c r="E16908">
        <v>0.33900000000000002</v>
      </c>
      <c r="F16908">
        <v>0.55600000000000005</v>
      </c>
      <c r="G16908">
        <v>33.698999999999998</v>
      </c>
      <c r="H16908">
        <v>188.898</v>
      </c>
      <c r="I16908">
        <v>0.153</v>
      </c>
      <c r="J16908">
        <v>0.71399999999999997</v>
      </c>
      <c r="K16908">
        <v>7.6999999999999999E-2</v>
      </c>
      <c r="L16908">
        <v>191.846</v>
      </c>
      <c r="M16908">
        <v>361</v>
      </c>
    </row>
    <row r="16909" spans="1:13" x14ac:dyDescent="0.25">
      <c r="A16909" t="s">
        <v>1986</v>
      </c>
      <c r="B16909">
        <v>2001</v>
      </c>
      <c r="C16909">
        <v>1747</v>
      </c>
      <c r="D16909">
        <v>0.49199999999999999</v>
      </c>
      <c r="E16909">
        <v>0.33600000000000002</v>
      </c>
      <c r="F16909">
        <v>0.56299999999999994</v>
      </c>
      <c r="G16909">
        <v>33.517000000000003</v>
      </c>
      <c r="H16909">
        <v>198.797</v>
      </c>
      <c r="I16909">
        <v>0.16900000000000001</v>
      </c>
      <c r="J16909">
        <v>0.74299999999999999</v>
      </c>
      <c r="K16909">
        <v>8.1000000000000003E-2</v>
      </c>
      <c r="L16909">
        <v>202.09800000000001</v>
      </c>
      <c r="M16909">
        <v>585</v>
      </c>
    </row>
    <row r="16910" spans="1:13" x14ac:dyDescent="0.25">
      <c r="A16910" t="s">
        <v>1986</v>
      </c>
      <c r="B16910">
        <v>2002</v>
      </c>
      <c r="C16910">
        <v>1726</v>
      </c>
      <c r="D16910">
        <v>0.48599999999999999</v>
      </c>
      <c r="E16910">
        <v>0.34200000000000003</v>
      </c>
      <c r="F16910">
        <v>0.57499999999999996</v>
      </c>
      <c r="G16910">
        <v>34.267000000000003</v>
      </c>
      <c r="H16910">
        <v>197.65100000000001</v>
      </c>
      <c r="I16910">
        <v>0.17399999999999999</v>
      </c>
      <c r="J16910">
        <v>0.72599999999999998</v>
      </c>
      <c r="K16910">
        <v>8.8999999999999996E-2</v>
      </c>
      <c r="L16910">
        <v>201.047</v>
      </c>
      <c r="M16910">
        <v>364</v>
      </c>
    </row>
    <row r="16911" spans="1:13" x14ac:dyDescent="0.25">
      <c r="A16911" t="s">
        <v>1986</v>
      </c>
      <c r="B16911">
        <v>2003</v>
      </c>
      <c r="C16911">
        <v>1723</v>
      </c>
      <c r="D16911">
        <v>0.48399999999999999</v>
      </c>
      <c r="E16911">
        <v>0.35799999999999998</v>
      </c>
      <c r="F16911">
        <v>0.59599999999999997</v>
      </c>
      <c r="G16911">
        <v>34.287999999999997</v>
      </c>
      <c r="H16911">
        <v>195.56100000000001</v>
      </c>
      <c r="I16911">
        <v>0.186</v>
      </c>
      <c r="J16911">
        <v>0.7</v>
      </c>
      <c r="K16911">
        <v>9.0999999999999998E-2</v>
      </c>
      <c r="L16911">
        <v>200.83199999999999</v>
      </c>
      <c r="M16911">
        <v>324</v>
      </c>
    </row>
    <row r="16912" spans="1:13" x14ac:dyDescent="0.25">
      <c r="A16912" t="s">
        <v>1986</v>
      </c>
      <c r="B16912">
        <v>2004</v>
      </c>
      <c r="C16912">
        <v>1691</v>
      </c>
      <c r="D16912">
        <v>0.48599999999999999</v>
      </c>
      <c r="E16912">
        <v>0.36699999999999999</v>
      </c>
      <c r="F16912">
        <v>0.59899999999999998</v>
      </c>
      <c r="G16912">
        <v>35.442</v>
      </c>
      <c r="H16912">
        <v>196.39699999999999</v>
      </c>
      <c r="I16912">
        <v>0.18099999999999999</v>
      </c>
      <c r="J16912">
        <v>0.68300000000000005</v>
      </c>
      <c r="K16912">
        <v>8.5999999999999993E-2</v>
      </c>
      <c r="L16912">
        <v>200.92599999999999</v>
      </c>
      <c r="M16912">
        <v>297</v>
      </c>
    </row>
    <row r="16913" spans="1:13" x14ac:dyDescent="0.25">
      <c r="A16913" t="s">
        <v>1986</v>
      </c>
      <c r="B16913">
        <v>2005</v>
      </c>
      <c r="C16913">
        <v>1714</v>
      </c>
      <c r="D16913">
        <v>0.48799999999999999</v>
      </c>
      <c r="E16913">
        <v>0.36599999999999999</v>
      </c>
      <c r="F16913">
        <v>0.61299999999999999</v>
      </c>
      <c r="G16913">
        <v>35.005000000000003</v>
      </c>
      <c r="H16913">
        <v>199.40899999999999</v>
      </c>
      <c r="I16913">
        <v>0.17799999999999999</v>
      </c>
      <c r="J16913">
        <v>0.67900000000000005</v>
      </c>
      <c r="K16913">
        <v>0.1</v>
      </c>
      <c r="L16913">
        <v>203.52099999999999</v>
      </c>
      <c r="M16913">
        <v>271</v>
      </c>
    </row>
    <row r="16914" spans="1:13" x14ac:dyDescent="0.25">
      <c r="A16914" t="s">
        <v>1986</v>
      </c>
      <c r="B16914">
        <v>2006</v>
      </c>
      <c r="C16914">
        <v>1678</v>
      </c>
      <c r="D16914">
        <v>0.49</v>
      </c>
      <c r="E16914">
        <v>0.379</v>
      </c>
      <c r="F16914">
        <v>0.622</v>
      </c>
      <c r="G16914">
        <v>35.884</v>
      </c>
      <c r="H16914">
        <v>208.12799999999999</v>
      </c>
      <c r="I16914">
        <v>0.19800000000000001</v>
      </c>
      <c r="J16914">
        <v>0.69099999999999995</v>
      </c>
      <c r="K16914">
        <v>0.122</v>
      </c>
      <c r="L16914">
        <v>207.37700000000001</v>
      </c>
      <c r="M16914">
        <v>319</v>
      </c>
    </row>
    <row r="16915" spans="1:13" x14ac:dyDescent="0.25">
      <c r="A16915" t="s">
        <v>1986</v>
      </c>
      <c r="B16915">
        <v>2007</v>
      </c>
      <c r="C16915">
        <v>1658</v>
      </c>
      <c r="D16915">
        <v>0.48599999999999999</v>
      </c>
      <c r="E16915">
        <v>0.374</v>
      </c>
      <c r="F16915">
        <v>0.61699999999999999</v>
      </c>
      <c r="G16915">
        <v>36.085000000000001</v>
      </c>
      <c r="H16915">
        <v>217.279</v>
      </c>
      <c r="I16915">
        <v>0.20100000000000001</v>
      </c>
      <c r="J16915">
        <v>0.71099999999999997</v>
      </c>
      <c r="K16915">
        <v>0.112</v>
      </c>
      <c r="L16915">
        <v>218.99799999999999</v>
      </c>
      <c r="M16915">
        <v>296</v>
      </c>
    </row>
    <row r="16916" spans="1:13" x14ac:dyDescent="0.25">
      <c r="A16916" t="s">
        <v>1986</v>
      </c>
      <c r="B16916">
        <v>2008</v>
      </c>
      <c r="C16916">
        <v>1668</v>
      </c>
      <c r="D16916">
        <v>0.48799999999999999</v>
      </c>
      <c r="E16916">
        <v>0.39300000000000002</v>
      </c>
      <c r="F16916">
        <v>0.63600000000000001</v>
      </c>
      <c r="G16916">
        <v>36.58</v>
      </c>
      <c r="H16916">
        <v>211.21100000000001</v>
      </c>
      <c r="I16916">
        <v>0.215</v>
      </c>
      <c r="J16916">
        <v>0.70399999999999996</v>
      </c>
      <c r="K16916">
        <v>0.125</v>
      </c>
      <c r="L16916">
        <v>216.655</v>
      </c>
      <c r="M16916">
        <v>273</v>
      </c>
    </row>
    <row r="16917" spans="1:13" x14ac:dyDescent="0.25">
      <c r="A16917" t="s">
        <v>1986</v>
      </c>
      <c r="B16917">
        <v>2009</v>
      </c>
      <c r="C16917">
        <v>1699</v>
      </c>
      <c r="D16917">
        <v>0.48899999999999999</v>
      </c>
      <c r="E16917">
        <v>0.41099999999999998</v>
      </c>
      <c r="F16917">
        <v>0.65100000000000002</v>
      </c>
      <c r="G16917">
        <v>36.695</v>
      </c>
      <c r="H16917">
        <v>207.54499999999999</v>
      </c>
      <c r="I16917">
        <v>0.222</v>
      </c>
      <c r="J16917">
        <v>0.629</v>
      </c>
      <c r="K16917">
        <v>0.13</v>
      </c>
      <c r="L16917">
        <v>209.34299999999999</v>
      </c>
      <c r="M16917">
        <v>232</v>
      </c>
    </row>
    <row r="16918" spans="1:13" x14ac:dyDescent="0.25">
      <c r="A16918" t="s">
        <v>1986</v>
      </c>
      <c r="B16918">
        <v>2010</v>
      </c>
      <c r="C16918">
        <v>1773</v>
      </c>
      <c r="D16918">
        <v>0.49399999999999999</v>
      </c>
      <c r="E16918">
        <v>0.42399999999999999</v>
      </c>
      <c r="F16918">
        <v>0.66800000000000004</v>
      </c>
      <c r="G16918">
        <v>37.329000000000001</v>
      </c>
      <c r="H16918">
        <v>204.94900000000001</v>
      </c>
      <c r="I16918">
        <v>0.23100000000000001</v>
      </c>
      <c r="J16918">
        <v>0.63</v>
      </c>
      <c r="K16918">
        <v>0.13600000000000001</v>
      </c>
      <c r="L16918">
        <v>205.166</v>
      </c>
      <c r="M16918">
        <v>216</v>
      </c>
    </row>
    <row r="16919" spans="1:13" x14ac:dyDescent="0.25">
      <c r="A16919" t="s">
        <v>1986</v>
      </c>
      <c r="B16919">
        <v>2011</v>
      </c>
      <c r="C16919">
        <v>1800</v>
      </c>
      <c r="D16919">
        <v>0.49399999999999999</v>
      </c>
      <c r="E16919">
        <v>0.42899999999999999</v>
      </c>
      <c r="F16919">
        <v>0.67400000000000004</v>
      </c>
      <c r="G16919">
        <v>37.521999999999998</v>
      </c>
      <c r="H16919">
        <v>212.286</v>
      </c>
      <c r="I16919">
        <v>0.251</v>
      </c>
      <c r="J16919">
        <v>0.66300000000000003</v>
      </c>
      <c r="K16919">
        <v>0.14599999999999999</v>
      </c>
      <c r="L16919">
        <v>212.35499999999999</v>
      </c>
      <c r="M16919">
        <v>246</v>
      </c>
    </row>
    <row r="16920" spans="1:13" x14ac:dyDescent="0.25">
      <c r="A16920" t="s">
        <v>1986</v>
      </c>
      <c r="B16920">
        <v>2012</v>
      </c>
      <c r="C16920">
        <v>1835</v>
      </c>
      <c r="D16920">
        <v>0.503</v>
      </c>
      <c r="E16920">
        <v>0.438</v>
      </c>
      <c r="F16920">
        <v>0.68300000000000005</v>
      </c>
      <c r="G16920">
        <v>37.323999999999998</v>
      </c>
      <c r="H16920">
        <v>217.059</v>
      </c>
      <c r="I16920">
        <v>0.28599999999999998</v>
      </c>
      <c r="J16920">
        <v>0.69299999999999995</v>
      </c>
      <c r="K16920">
        <v>0.16500000000000001</v>
      </c>
      <c r="L16920">
        <v>218.14099999999999</v>
      </c>
      <c r="M16920">
        <v>268</v>
      </c>
    </row>
    <row r="16921" spans="1:13" x14ac:dyDescent="0.25">
      <c r="A16921" t="s">
        <v>1986</v>
      </c>
      <c r="B16921">
        <v>2013</v>
      </c>
      <c r="C16921">
        <v>1837</v>
      </c>
      <c r="D16921">
        <v>0.498</v>
      </c>
      <c r="E16921">
        <v>0.443</v>
      </c>
      <c r="F16921">
        <v>0.69199999999999995</v>
      </c>
      <c r="G16921">
        <v>36.814</v>
      </c>
      <c r="H16921">
        <v>213.92500000000001</v>
      </c>
      <c r="I16921">
        <v>0.29299999999999998</v>
      </c>
      <c r="J16921">
        <v>0.67300000000000004</v>
      </c>
      <c r="K16921">
        <v>0.158</v>
      </c>
      <c r="L16921">
        <v>215.44800000000001</v>
      </c>
      <c r="M16921">
        <v>218</v>
      </c>
    </row>
    <row r="16922" spans="1:13" x14ac:dyDescent="0.25">
      <c r="A16922" t="s">
        <v>1986</v>
      </c>
      <c r="B16922">
        <v>2014</v>
      </c>
      <c r="C16922">
        <v>1811</v>
      </c>
      <c r="D16922">
        <v>0.49299999999999999</v>
      </c>
      <c r="E16922">
        <v>0.45800000000000002</v>
      </c>
      <c r="F16922">
        <v>0.70599999999999996</v>
      </c>
      <c r="G16922">
        <v>36.963999999999999</v>
      </c>
      <c r="H16922">
        <v>225.41399999999999</v>
      </c>
      <c r="I16922">
        <v>0.29199999999999998</v>
      </c>
      <c r="J16922">
        <v>0.69199999999999995</v>
      </c>
      <c r="K16922">
        <v>0.157</v>
      </c>
      <c r="L16922">
        <v>232.102</v>
      </c>
      <c r="M16922">
        <v>257</v>
      </c>
    </row>
    <row r="16923" spans="1:13" x14ac:dyDescent="0.25">
      <c r="A16923" t="s">
        <v>1986</v>
      </c>
      <c r="B16923">
        <v>2015</v>
      </c>
      <c r="C16923">
        <v>1864</v>
      </c>
      <c r="D16923">
        <v>0.48799999999999999</v>
      </c>
      <c r="E16923">
        <v>0.47499999999999998</v>
      </c>
      <c r="F16923">
        <v>0.72399999999999998</v>
      </c>
      <c r="G16923">
        <v>36.128999999999998</v>
      </c>
      <c r="H16923">
        <v>227.66300000000001</v>
      </c>
      <c r="I16923">
        <v>0.30599999999999999</v>
      </c>
      <c r="J16923">
        <v>0.68899999999999995</v>
      </c>
      <c r="K16923">
        <v>0.158</v>
      </c>
      <c r="L16923">
        <v>236.60499999999999</v>
      </c>
      <c r="M16923">
        <v>226</v>
      </c>
    </row>
    <row r="16924" spans="1:13" x14ac:dyDescent="0.25">
      <c r="A16924" t="s">
        <v>1986</v>
      </c>
      <c r="B16924">
        <v>2016</v>
      </c>
      <c r="C16924">
        <v>2018</v>
      </c>
      <c r="D16924">
        <v>0.48499999999999999</v>
      </c>
      <c r="E16924">
        <v>0.50800000000000001</v>
      </c>
      <c r="F16924">
        <v>0.75</v>
      </c>
      <c r="G16924">
        <v>35.320999999999998</v>
      </c>
      <c r="H16924">
        <v>230.67699999999999</v>
      </c>
      <c r="I16924">
        <v>0.318</v>
      </c>
      <c r="J16924">
        <v>0.69799999999999995</v>
      </c>
      <c r="K16924">
        <v>0.152</v>
      </c>
      <c r="L16924">
        <v>244.732</v>
      </c>
      <c r="M16924">
        <v>224</v>
      </c>
    </row>
    <row r="16925" spans="1:13" x14ac:dyDescent="0.25">
      <c r="A16925" t="s">
        <v>1986</v>
      </c>
      <c r="B16925">
        <v>2017</v>
      </c>
      <c r="C16925">
        <v>2078</v>
      </c>
      <c r="D16925">
        <v>0.48799999999999999</v>
      </c>
      <c r="E16925">
        <v>0.52400000000000002</v>
      </c>
      <c r="F16925">
        <v>0.77100000000000002</v>
      </c>
      <c r="G16925">
        <v>35.045999999999999</v>
      </c>
      <c r="H16925">
        <v>239.351</v>
      </c>
      <c r="I16925">
        <v>0.32400000000000001</v>
      </c>
      <c r="J16925">
        <v>0.72</v>
      </c>
      <c r="K16925">
        <v>0.16300000000000001</v>
      </c>
      <c r="L16925">
        <v>250.98</v>
      </c>
      <c r="M16925">
        <v>258</v>
      </c>
    </row>
    <row r="16926" spans="1:13" x14ac:dyDescent="0.25">
      <c r="A16926" t="s">
        <v>1986</v>
      </c>
      <c r="B16926">
        <v>2018</v>
      </c>
      <c r="C16926">
        <v>2079</v>
      </c>
      <c r="D16926">
        <v>0.495</v>
      </c>
      <c r="E16926">
        <v>0.53800000000000003</v>
      </c>
      <c r="F16926">
        <v>0.78800000000000003</v>
      </c>
      <c r="G16926">
        <v>35.093000000000004</v>
      </c>
      <c r="H16926">
        <v>237.583</v>
      </c>
      <c r="I16926">
        <v>0.33600000000000002</v>
      </c>
      <c r="J16926">
        <v>0.71399999999999997</v>
      </c>
      <c r="K16926">
        <v>0.17499999999999999</v>
      </c>
      <c r="L16926">
        <v>250.37200000000001</v>
      </c>
      <c r="M16926">
        <v>221</v>
      </c>
    </row>
    <row r="16927" spans="1:13" x14ac:dyDescent="0.25">
      <c r="A16927" t="s">
        <v>1986</v>
      </c>
      <c r="B16927">
        <v>2019</v>
      </c>
      <c r="C16927">
        <v>2076</v>
      </c>
      <c r="D16927">
        <v>0.495</v>
      </c>
      <c r="E16927">
        <v>0.54400000000000004</v>
      </c>
      <c r="F16927">
        <v>0.79400000000000004</v>
      </c>
      <c r="G16927">
        <v>35.298999999999999</v>
      </c>
      <c r="H16927">
        <v>237.90299999999999</v>
      </c>
      <c r="I16927">
        <v>0.34300000000000003</v>
      </c>
      <c r="J16927">
        <v>0.70299999999999996</v>
      </c>
      <c r="K16927">
        <v>0.17499999999999999</v>
      </c>
      <c r="L16927">
        <v>255.7</v>
      </c>
      <c r="M16927">
        <v>207</v>
      </c>
    </row>
    <row r="16928" spans="1:13" x14ac:dyDescent="0.25">
      <c r="A16928" t="s">
        <v>1986</v>
      </c>
      <c r="B16928">
        <v>2020</v>
      </c>
      <c r="C16928">
        <v>2064</v>
      </c>
      <c r="D16928">
        <v>0.503</v>
      </c>
      <c r="E16928">
        <v>0.55000000000000004</v>
      </c>
      <c r="F16928">
        <v>0.80900000000000005</v>
      </c>
      <c r="G16928">
        <v>35.088999999999999</v>
      </c>
      <c r="H16928">
        <v>231.76</v>
      </c>
      <c r="I16928">
        <v>0.33</v>
      </c>
      <c r="J16928">
        <v>0.67</v>
      </c>
      <c r="K16928">
        <v>0.16500000000000001</v>
      </c>
      <c r="L16928">
        <v>245.54599999999999</v>
      </c>
      <c r="M16928">
        <v>162</v>
      </c>
    </row>
    <row r="16929" spans="1:13" x14ac:dyDescent="0.25">
      <c r="A16929" t="s">
        <v>1986</v>
      </c>
      <c r="B16929">
        <v>2021</v>
      </c>
      <c r="C16929">
        <v>2063</v>
      </c>
      <c r="D16929">
        <v>0.5</v>
      </c>
      <c r="E16929">
        <v>0.55600000000000005</v>
      </c>
      <c r="F16929">
        <v>0.82699999999999996</v>
      </c>
      <c r="G16929">
        <v>34.561</v>
      </c>
      <c r="H16929">
        <v>238.96</v>
      </c>
      <c r="I16929">
        <v>0.33700000000000002</v>
      </c>
      <c r="J16929">
        <v>0.69</v>
      </c>
      <c r="K16929">
        <v>0.17699999999999999</v>
      </c>
      <c r="L16929">
        <v>246.63300000000001</v>
      </c>
      <c r="M16929">
        <v>158</v>
      </c>
    </row>
    <row r="16930" spans="1:13" x14ac:dyDescent="0.25">
      <c r="A16930" t="s">
        <v>1986</v>
      </c>
      <c r="B16930">
        <v>2022</v>
      </c>
      <c r="C16930">
        <v>2052</v>
      </c>
      <c r="D16930">
        <v>0.498</v>
      </c>
      <c r="E16930">
        <v>0.56699999999999995</v>
      </c>
      <c r="F16930">
        <v>0.83199999999999996</v>
      </c>
      <c r="G16930">
        <v>35.506</v>
      </c>
      <c r="H16930">
        <v>232.30500000000001</v>
      </c>
      <c r="I16930">
        <v>0.34799999999999998</v>
      </c>
      <c r="J16930">
        <v>0.71</v>
      </c>
      <c r="K16930">
        <v>0.189</v>
      </c>
      <c r="L16930">
        <v>242.517</v>
      </c>
      <c r="M16930">
        <v>156</v>
      </c>
    </row>
    <row r="16931" spans="1:13" x14ac:dyDescent="0.25">
      <c r="A16931" t="s">
        <v>1998</v>
      </c>
      <c r="B16931">
        <v>1990</v>
      </c>
      <c r="C16931">
        <v>1544</v>
      </c>
      <c r="D16931">
        <v>0.53500000000000003</v>
      </c>
      <c r="E16931">
        <v>0.185</v>
      </c>
      <c r="F16931">
        <v>0.35799999999999998</v>
      </c>
      <c r="G16931">
        <v>28.667999999999999</v>
      </c>
      <c r="H16931">
        <v>183.50200000000001</v>
      </c>
      <c r="I16931">
        <v>0.126</v>
      </c>
      <c r="J16931">
        <v>0.84599999999999997</v>
      </c>
      <c r="K16931">
        <v>5.0999999999999997E-2</v>
      </c>
      <c r="L16931">
        <v>183.72900000000001</v>
      </c>
      <c r="M16931">
        <v>1634</v>
      </c>
    </row>
    <row r="16932" spans="1:13" x14ac:dyDescent="0.25">
      <c r="A16932" t="s">
        <v>1998</v>
      </c>
      <c r="B16932">
        <v>1991</v>
      </c>
      <c r="C16932">
        <v>1523</v>
      </c>
      <c r="D16932">
        <v>0.53800000000000003</v>
      </c>
      <c r="E16932">
        <v>0.17100000000000001</v>
      </c>
      <c r="F16932">
        <v>0.35099999999999998</v>
      </c>
      <c r="G16932">
        <v>28.715</v>
      </c>
      <c r="H16932">
        <v>194.82300000000001</v>
      </c>
      <c r="I16932">
        <v>0.13</v>
      </c>
      <c r="J16932">
        <v>0.82699999999999996</v>
      </c>
      <c r="K16932">
        <v>4.9000000000000002E-2</v>
      </c>
      <c r="L16932">
        <v>194.422</v>
      </c>
      <c r="M16932">
        <v>1694</v>
      </c>
    </row>
    <row r="16933" spans="1:13" x14ac:dyDescent="0.25">
      <c r="A16933" t="s">
        <v>1998</v>
      </c>
      <c r="B16933">
        <v>1992</v>
      </c>
      <c r="C16933">
        <v>1517</v>
      </c>
      <c r="D16933">
        <v>0.53700000000000003</v>
      </c>
      <c r="E16933">
        <v>0.16700000000000001</v>
      </c>
      <c r="F16933">
        <v>0.34699999999999998</v>
      </c>
      <c r="G16933">
        <v>28.939</v>
      </c>
      <c r="H16933">
        <v>198.07499999999999</v>
      </c>
      <c r="I16933">
        <v>0.122</v>
      </c>
      <c r="J16933">
        <v>0.80900000000000005</v>
      </c>
      <c r="K16933">
        <v>3.6999999999999998E-2</v>
      </c>
      <c r="L16933">
        <v>196.55199999999999</v>
      </c>
      <c r="M16933">
        <v>1897</v>
      </c>
    </row>
    <row r="16934" spans="1:13" x14ac:dyDescent="0.25">
      <c r="A16934" t="s">
        <v>1998</v>
      </c>
      <c r="B16934">
        <v>1993</v>
      </c>
      <c r="C16934">
        <v>1487</v>
      </c>
      <c r="D16934">
        <v>0.52700000000000002</v>
      </c>
      <c r="E16934">
        <v>0.17100000000000001</v>
      </c>
      <c r="F16934">
        <v>0.36799999999999999</v>
      </c>
      <c r="G16934">
        <v>29.254000000000001</v>
      </c>
      <c r="H16934">
        <v>184.202</v>
      </c>
      <c r="I16934">
        <v>0.114</v>
      </c>
      <c r="J16934">
        <v>0.74399999999999999</v>
      </c>
      <c r="K16934">
        <v>3.4000000000000002E-2</v>
      </c>
      <c r="L16934">
        <v>182.84100000000001</v>
      </c>
      <c r="M16934">
        <v>1702</v>
      </c>
    </row>
    <row r="16935" spans="1:13" x14ac:dyDescent="0.25">
      <c r="A16935" t="s">
        <v>1998</v>
      </c>
      <c r="B16935">
        <v>1994</v>
      </c>
      <c r="C16935">
        <v>1540</v>
      </c>
      <c r="D16935">
        <v>0.52300000000000002</v>
      </c>
      <c r="E16935">
        <v>0.18</v>
      </c>
      <c r="F16935">
        <v>0.377</v>
      </c>
      <c r="G16935">
        <v>28.907</v>
      </c>
      <c r="H16935">
        <v>180.16</v>
      </c>
      <c r="I16935">
        <v>0.124</v>
      </c>
      <c r="J16935">
        <v>0.75700000000000001</v>
      </c>
      <c r="K16935">
        <v>4.7E-2</v>
      </c>
      <c r="L16935">
        <v>179.42099999999999</v>
      </c>
      <c r="M16935">
        <v>1208</v>
      </c>
    </row>
    <row r="16936" spans="1:13" x14ac:dyDescent="0.25">
      <c r="A16936" t="s">
        <v>1998</v>
      </c>
      <c r="B16936">
        <v>1995</v>
      </c>
      <c r="C16936">
        <v>1559</v>
      </c>
      <c r="D16936">
        <v>0.52900000000000003</v>
      </c>
      <c r="E16936">
        <v>0.182</v>
      </c>
      <c r="F16936">
        <v>0.36899999999999999</v>
      </c>
      <c r="G16936">
        <v>29.248000000000001</v>
      </c>
      <c r="H16936">
        <v>179.596</v>
      </c>
      <c r="I16936">
        <v>0.129</v>
      </c>
      <c r="J16936">
        <v>0.76400000000000001</v>
      </c>
      <c r="K16936">
        <v>4.8000000000000001E-2</v>
      </c>
      <c r="L16936">
        <v>178.679</v>
      </c>
      <c r="M16936">
        <v>1606</v>
      </c>
    </row>
    <row r="16937" spans="1:13" x14ac:dyDescent="0.25">
      <c r="A16937" t="s">
        <v>1998</v>
      </c>
      <c r="B16937">
        <v>1996</v>
      </c>
      <c r="C16937">
        <v>1585</v>
      </c>
      <c r="D16937">
        <v>0.52600000000000002</v>
      </c>
      <c r="E16937">
        <v>0.182</v>
      </c>
      <c r="F16937">
        <v>0.372</v>
      </c>
      <c r="G16937">
        <v>29.459</v>
      </c>
      <c r="H16937">
        <v>183.178</v>
      </c>
      <c r="I16937">
        <v>0.14099999999999999</v>
      </c>
      <c r="J16937">
        <v>0.78900000000000003</v>
      </c>
      <c r="K16937">
        <v>5.2999999999999999E-2</v>
      </c>
      <c r="L16937">
        <v>182.81299999999999</v>
      </c>
      <c r="M16937">
        <v>1672</v>
      </c>
    </row>
    <row r="16938" spans="1:13" x14ac:dyDescent="0.25">
      <c r="A16938" t="s">
        <v>1998</v>
      </c>
      <c r="B16938">
        <v>1997</v>
      </c>
      <c r="C16938">
        <v>1564</v>
      </c>
      <c r="D16938">
        <v>0.53</v>
      </c>
      <c r="E16938">
        <v>0.17499999999999999</v>
      </c>
      <c r="F16938">
        <v>0.36</v>
      </c>
      <c r="G16938">
        <v>29.609000000000002</v>
      </c>
      <c r="H16938">
        <v>187.821</v>
      </c>
      <c r="I16938">
        <v>0.14000000000000001</v>
      </c>
      <c r="J16938">
        <v>0.76</v>
      </c>
      <c r="K16938">
        <v>4.2999999999999997E-2</v>
      </c>
      <c r="L16938">
        <v>185.71700000000001</v>
      </c>
      <c r="M16938">
        <v>1801</v>
      </c>
    </row>
    <row r="16939" spans="1:13" x14ac:dyDescent="0.25">
      <c r="A16939" t="s">
        <v>1998</v>
      </c>
      <c r="B16939">
        <v>1998</v>
      </c>
      <c r="C16939">
        <v>1569</v>
      </c>
      <c r="D16939">
        <v>0.52600000000000002</v>
      </c>
      <c r="E16939">
        <v>0.188</v>
      </c>
      <c r="F16939">
        <v>0.377</v>
      </c>
      <c r="G16939">
        <v>29.969000000000001</v>
      </c>
      <c r="H16939">
        <v>194.786</v>
      </c>
      <c r="I16939">
        <v>0.16200000000000001</v>
      </c>
      <c r="J16939">
        <v>0.78700000000000003</v>
      </c>
      <c r="K16939">
        <v>5.8000000000000003E-2</v>
      </c>
      <c r="L16939">
        <v>192.92400000000001</v>
      </c>
      <c r="M16939">
        <v>1866</v>
      </c>
    </row>
    <row r="16940" spans="1:13" x14ac:dyDescent="0.25">
      <c r="A16940" t="s">
        <v>1998</v>
      </c>
      <c r="B16940">
        <v>1999</v>
      </c>
      <c r="C16940">
        <v>1552</v>
      </c>
      <c r="D16940">
        <v>0.52800000000000002</v>
      </c>
      <c r="E16940">
        <v>0.20100000000000001</v>
      </c>
      <c r="F16940">
        <v>0.39600000000000002</v>
      </c>
      <c r="G16940">
        <v>30.655000000000001</v>
      </c>
      <c r="H16940">
        <v>203.262</v>
      </c>
      <c r="I16940">
        <v>0.17</v>
      </c>
      <c r="J16940">
        <v>0.78600000000000003</v>
      </c>
      <c r="K16940">
        <v>6.6000000000000003E-2</v>
      </c>
      <c r="L16940">
        <v>198.62200000000001</v>
      </c>
      <c r="M16940">
        <v>1758</v>
      </c>
    </row>
    <row r="16941" spans="1:13" x14ac:dyDescent="0.25">
      <c r="A16941" t="s">
        <v>1998</v>
      </c>
      <c r="B16941">
        <v>2000</v>
      </c>
      <c r="C16941">
        <v>1565</v>
      </c>
      <c r="D16941">
        <v>0.53500000000000003</v>
      </c>
      <c r="E16941">
        <v>0.19900000000000001</v>
      </c>
      <c r="F16941">
        <v>0.39200000000000002</v>
      </c>
      <c r="G16941">
        <v>30.965</v>
      </c>
      <c r="H16941">
        <v>215.55</v>
      </c>
      <c r="I16941">
        <v>0.17699999999999999</v>
      </c>
      <c r="J16941">
        <v>0.78200000000000003</v>
      </c>
      <c r="K16941">
        <v>0.08</v>
      </c>
      <c r="L16941">
        <v>210.19300000000001</v>
      </c>
      <c r="M16941">
        <v>1720</v>
      </c>
    </row>
    <row r="16942" spans="1:13" x14ac:dyDescent="0.25">
      <c r="A16942" t="s">
        <v>1998</v>
      </c>
      <c r="B16942">
        <v>2001</v>
      </c>
      <c r="C16942">
        <v>1543</v>
      </c>
      <c r="D16942">
        <v>0.53500000000000003</v>
      </c>
      <c r="E16942">
        <v>0.21099999999999999</v>
      </c>
      <c r="F16942">
        <v>0.41599999999999998</v>
      </c>
      <c r="G16942">
        <v>31.385999999999999</v>
      </c>
      <c r="H16942">
        <v>216.172</v>
      </c>
      <c r="I16942">
        <v>0.16600000000000001</v>
      </c>
      <c r="J16942">
        <v>0.77600000000000002</v>
      </c>
      <c r="K16942">
        <v>7.8E-2</v>
      </c>
      <c r="L16942">
        <v>215.08600000000001</v>
      </c>
      <c r="M16942">
        <v>1597</v>
      </c>
    </row>
    <row r="16943" spans="1:13" x14ac:dyDescent="0.25">
      <c r="A16943" t="s">
        <v>1998</v>
      </c>
      <c r="B16943">
        <v>2002</v>
      </c>
      <c r="C16943">
        <v>1544</v>
      </c>
      <c r="D16943">
        <v>0.53300000000000003</v>
      </c>
      <c r="E16943">
        <v>0.215</v>
      </c>
      <c r="F16943">
        <v>0.42</v>
      </c>
      <c r="G16943">
        <v>32.094999999999999</v>
      </c>
      <c r="H16943">
        <v>218.32300000000001</v>
      </c>
      <c r="I16943">
        <v>0.16200000000000001</v>
      </c>
      <c r="J16943">
        <v>0.76</v>
      </c>
      <c r="K16943">
        <v>7.9000000000000001E-2</v>
      </c>
      <c r="L16943">
        <v>216.17400000000001</v>
      </c>
      <c r="M16943">
        <v>1378</v>
      </c>
    </row>
    <row r="16944" spans="1:13" x14ac:dyDescent="0.25">
      <c r="A16944" t="s">
        <v>1998</v>
      </c>
      <c r="B16944">
        <v>2003</v>
      </c>
      <c r="C16944">
        <v>1548</v>
      </c>
      <c r="D16944">
        <v>0.52600000000000002</v>
      </c>
      <c r="E16944">
        <v>0.215</v>
      </c>
      <c r="F16944">
        <v>0.41199999999999998</v>
      </c>
      <c r="G16944">
        <v>32.634</v>
      </c>
      <c r="H16944">
        <v>215.57900000000001</v>
      </c>
      <c r="I16944">
        <v>0.17299999999999999</v>
      </c>
      <c r="J16944">
        <v>0.74099999999999999</v>
      </c>
      <c r="K16944">
        <v>0.09</v>
      </c>
      <c r="L16944">
        <v>212.93799999999999</v>
      </c>
      <c r="M16944">
        <v>1177</v>
      </c>
    </row>
    <row r="16945" spans="1:13" x14ac:dyDescent="0.25">
      <c r="A16945" t="s">
        <v>1998</v>
      </c>
      <c r="B16945">
        <v>2004</v>
      </c>
      <c r="C16945">
        <v>1600</v>
      </c>
      <c r="D16945">
        <v>0.52500000000000002</v>
      </c>
      <c r="E16945">
        <v>0.218</v>
      </c>
      <c r="F16945">
        <v>0.41799999999999998</v>
      </c>
      <c r="G16945">
        <v>32.576000000000001</v>
      </c>
      <c r="H16945">
        <v>211.483</v>
      </c>
      <c r="I16945">
        <v>0.184</v>
      </c>
      <c r="J16945">
        <v>0.73299999999999998</v>
      </c>
      <c r="K16945">
        <v>9.4E-2</v>
      </c>
      <c r="L16945">
        <v>209.65100000000001</v>
      </c>
      <c r="M16945">
        <v>743</v>
      </c>
    </row>
    <row r="16946" spans="1:13" x14ac:dyDescent="0.25">
      <c r="A16946" t="s">
        <v>1998</v>
      </c>
      <c r="B16946">
        <v>2005</v>
      </c>
      <c r="C16946">
        <v>1538</v>
      </c>
      <c r="D16946">
        <v>0.53900000000000003</v>
      </c>
      <c r="E16946">
        <v>0.216</v>
      </c>
      <c r="F16946">
        <v>0.41699999999999998</v>
      </c>
      <c r="G16946">
        <v>33.299999999999997</v>
      </c>
      <c r="H16946">
        <v>219.45400000000001</v>
      </c>
      <c r="I16946">
        <v>0.184</v>
      </c>
      <c r="J16946">
        <v>0.71399999999999997</v>
      </c>
      <c r="K16946">
        <v>9.1999999999999998E-2</v>
      </c>
      <c r="L16946">
        <v>212.71899999999999</v>
      </c>
      <c r="M16946">
        <v>801</v>
      </c>
    </row>
    <row r="16947" spans="1:13" x14ac:dyDescent="0.25">
      <c r="A16947" t="s">
        <v>1998</v>
      </c>
      <c r="B16947">
        <v>2006</v>
      </c>
      <c r="C16947">
        <v>1543</v>
      </c>
      <c r="D16947">
        <v>0.54200000000000004</v>
      </c>
      <c r="E16947">
        <v>0.224</v>
      </c>
      <c r="F16947">
        <v>0.432</v>
      </c>
      <c r="G16947">
        <v>33.636000000000003</v>
      </c>
      <c r="H16947">
        <v>218.131</v>
      </c>
      <c r="I16947">
        <v>0.19800000000000001</v>
      </c>
      <c r="J16947">
        <v>0.72499999999999998</v>
      </c>
      <c r="K16947">
        <v>0.09</v>
      </c>
      <c r="L16947">
        <v>217.77199999999999</v>
      </c>
      <c r="M16947">
        <v>518</v>
      </c>
    </row>
    <row r="16948" spans="1:13" x14ac:dyDescent="0.25">
      <c r="A16948" t="s">
        <v>1998</v>
      </c>
      <c r="B16948">
        <v>2007</v>
      </c>
      <c r="C16948">
        <v>1527</v>
      </c>
      <c r="D16948">
        <v>0.54300000000000004</v>
      </c>
      <c r="E16948">
        <v>0.218</v>
      </c>
      <c r="F16948">
        <v>0.43</v>
      </c>
      <c r="G16948">
        <v>33.826000000000001</v>
      </c>
      <c r="H16948">
        <v>235.33099999999999</v>
      </c>
      <c r="I16948">
        <v>0.20399999999999999</v>
      </c>
      <c r="J16948">
        <v>0.745</v>
      </c>
      <c r="K16948">
        <v>9.7000000000000003E-2</v>
      </c>
      <c r="L16948">
        <v>229.21100000000001</v>
      </c>
      <c r="M16948">
        <v>632</v>
      </c>
    </row>
    <row r="16949" spans="1:13" x14ac:dyDescent="0.25">
      <c r="A16949" t="s">
        <v>1998</v>
      </c>
      <c r="B16949">
        <v>2008</v>
      </c>
      <c r="C16949">
        <v>1481</v>
      </c>
      <c r="D16949">
        <v>0.54400000000000004</v>
      </c>
      <c r="E16949">
        <v>0.22700000000000001</v>
      </c>
      <c r="F16949">
        <v>0.441</v>
      </c>
      <c r="G16949">
        <v>34.264000000000003</v>
      </c>
      <c r="H16949">
        <v>230.52</v>
      </c>
      <c r="I16949">
        <v>0.20899999999999999</v>
      </c>
      <c r="J16949">
        <v>0.72799999999999998</v>
      </c>
      <c r="K16949">
        <v>9.9000000000000005E-2</v>
      </c>
      <c r="L16949">
        <v>228.84299999999999</v>
      </c>
      <c r="M16949">
        <v>571</v>
      </c>
    </row>
    <row r="16950" spans="1:13" x14ac:dyDescent="0.25">
      <c r="A16950" t="s">
        <v>1998</v>
      </c>
      <c r="B16950">
        <v>2009</v>
      </c>
      <c r="C16950">
        <v>1528</v>
      </c>
      <c r="D16950">
        <v>0.53900000000000003</v>
      </c>
      <c r="E16950">
        <v>0.23200000000000001</v>
      </c>
      <c r="F16950">
        <v>0.45200000000000001</v>
      </c>
      <c r="G16950">
        <v>34.19</v>
      </c>
      <c r="H16950">
        <v>231.75200000000001</v>
      </c>
      <c r="I16950">
        <v>0.20300000000000001</v>
      </c>
      <c r="J16950">
        <v>0.67800000000000005</v>
      </c>
      <c r="K16950">
        <v>9.9000000000000005E-2</v>
      </c>
      <c r="L16950">
        <v>228.78200000000001</v>
      </c>
      <c r="M16950">
        <v>571</v>
      </c>
    </row>
    <row r="16951" spans="1:13" x14ac:dyDescent="0.25">
      <c r="A16951" t="s">
        <v>1998</v>
      </c>
      <c r="B16951">
        <v>2010</v>
      </c>
      <c r="C16951">
        <v>1682</v>
      </c>
      <c r="D16951">
        <v>0.54200000000000004</v>
      </c>
      <c r="E16951">
        <v>0.25800000000000001</v>
      </c>
      <c r="F16951">
        <v>0.47299999999999998</v>
      </c>
      <c r="G16951">
        <v>33.509</v>
      </c>
      <c r="H16951">
        <v>232.00800000000001</v>
      </c>
      <c r="I16951">
        <v>0.24199999999999999</v>
      </c>
      <c r="J16951">
        <v>0.69299999999999995</v>
      </c>
      <c r="K16951">
        <v>0.13200000000000001</v>
      </c>
      <c r="L16951">
        <v>236.357</v>
      </c>
      <c r="M16951">
        <v>530</v>
      </c>
    </row>
    <row r="16952" spans="1:13" x14ac:dyDescent="0.25">
      <c r="A16952" t="s">
        <v>1998</v>
      </c>
      <c r="B16952">
        <v>2011</v>
      </c>
      <c r="C16952">
        <v>1855</v>
      </c>
      <c r="D16952">
        <v>0.52900000000000003</v>
      </c>
      <c r="E16952">
        <v>0.3</v>
      </c>
      <c r="F16952">
        <v>0.51500000000000001</v>
      </c>
      <c r="G16952">
        <v>33.238</v>
      </c>
      <c r="H16952">
        <v>223.79300000000001</v>
      </c>
      <c r="I16952">
        <v>0.28000000000000003</v>
      </c>
      <c r="J16952">
        <v>0.70699999999999996</v>
      </c>
      <c r="K16952">
        <v>0.158</v>
      </c>
      <c r="L16952">
        <v>231.97900000000001</v>
      </c>
      <c r="M16952">
        <v>360</v>
      </c>
    </row>
    <row r="16953" spans="1:13" x14ac:dyDescent="0.25">
      <c r="A16953" t="s">
        <v>1998</v>
      </c>
      <c r="B16953">
        <v>2012</v>
      </c>
      <c r="C16953">
        <v>1874</v>
      </c>
      <c r="D16953">
        <v>0.52700000000000002</v>
      </c>
      <c r="E16953">
        <v>0.32200000000000001</v>
      </c>
      <c r="F16953">
        <v>0.54900000000000004</v>
      </c>
      <c r="G16953">
        <v>32.682000000000002</v>
      </c>
      <c r="H16953">
        <v>229.15899999999999</v>
      </c>
      <c r="I16953">
        <v>0.28100000000000003</v>
      </c>
      <c r="J16953">
        <v>0.72</v>
      </c>
      <c r="K16953">
        <v>0.16600000000000001</v>
      </c>
      <c r="L16953">
        <v>233.411</v>
      </c>
      <c r="M16953">
        <v>393</v>
      </c>
    </row>
    <row r="16954" spans="1:13" x14ac:dyDescent="0.25">
      <c r="A16954" t="s">
        <v>1998</v>
      </c>
      <c r="B16954">
        <v>2013</v>
      </c>
      <c r="C16954">
        <v>1962</v>
      </c>
      <c r="D16954">
        <v>0.53400000000000003</v>
      </c>
      <c r="E16954">
        <v>0.35</v>
      </c>
      <c r="F16954">
        <v>0.57299999999999995</v>
      </c>
      <c r="G16954">
        <v>32.451999999999998</v>
      </c>
      <c r="H16954">
        <v>233.27600000000001</v>
      </c>
      <c r="I16954">
        <v>0.29599999999999999</v>
      </c>
      <c r="J16954">
        <v>0.72699999999999998</v>
      </c>
      <c r="K16954">
        <v>0.16</v>
      </c>
      <c r="L16954">
        <v>241.749</v>
      </c>
      <c r="M16954">
        <v>421</v>
      </c>
    </row>
    <row r="16955" spans="1:13" x14ac:dyDescent="0.25">
      <c r="A16955" t="s">
        <v>1998</v>
      </c>
      <c r="B16955">
        <v>2014</v>
      </c>
      <c r="C16955">
        <v>2013</v>
      </c>
      <c r="D16955">
        <v>0.51700000000000002</v>
      </c>
      <c r="E16955">
        <v>0.36499999999999999</v>
      </c>
      <c r="F16955">
        <v>0.60199999999999998</v>
      </c>
      <c r="G16955">
        <v>32.319000000000003</v>
      </c>
      <c r="H16955">
        <v>239.691</v>
      </c>
      <c r="I16955">
        <v>0.307</v>
      </c>
      <c r="J16955">
        <v>0.72899999999999998</v>
      </c>
      <c r="K16955">
        <v>0.17599999999999999</v>
      </c>
      <c r="L16955">
        <v>244.66300000000001</v>
      </c>
      <c r="M16955">
        <v>407</v>
      </c>
    </row>
    <row r="16956" spans="1:13" x14ac:dyDescent="0.25">
      <c r="A16956" t="s">
        <v>1998</v>
      </c>
      <c r="B16956">
        <v>2015</v>
      </c>
      <c r="C16956">
        <v>2018</v>
      </c>
      <c r="D16956">
        <v>0.51700000000000002</v>
      </c>
      <c r="E16956">
        <v>0.38400000000000001</v>
      </c>
      <c r="F16956">
        <v>0.63100000000000001</v>
      </c>
      <c r="G16956">
        <v>32.316000000000003</v>
      </c>
      <c r="H16956">
        <v>244.86799999999999</v>
      </c>
      <c r="I16956">
        <v>0.308</v>
      </c>
      <c r="J16956">
        <v>0.72099999999999997</v>
      </c>
      <c r="K16956">
        <v>0.17599999999999999</v>
      </c>
      <c r="L16956">
        <v>250.35</v>
      </c>
      <c r="M16956">
        <v>378</v>
      </c>
    </row>
    <row r="16957" spans="1:13" x14ac:dyDescent="0.25">
      <c r="A16957" t="s">
        <v>1998</v>
      </c>
      <c r="B16957">
        <v>2016</v>
      </c>
      <c r="C16957">
        <v>2175</v>
      </c>
      <c r="D16957">
        <v>0.52200000000000002</v>
      </c>
      <c r="E16957">
        <v>0.40799999999999997</v>
      </c>
      <c r="F16957">
        <v>0.65600000000000003</v>
      </c>
      <c r="G16957">
        <v>31.876999999999999</v>
      </c>
      <c r="H16957">
        <v>249.05199999999999</v>
      </c>
      <c r="I16957">
        <v>0.309</v>
      </c>
      <c r="J16957">
        <v>0.72599999999999998</v>
      </c>
      <c r="K16957">
        <v>0.17799999999999999</v>
      </c>
      <c r="L16957">
        <v>259.13600000000002</v>
      </c>
      <c r="M16957">
        <v>404</v>
      </c>
    </row>
    <row r="16958" spans="1:13" x14ac:dyDescent="0.25">
      <c r="A16958" t="s">
        <v>1998</v>
      </c>
      <c r="B16958">
        <v>2017</v>
      </c>
      <c r="C16958">
        <v>2228</v>
      </c>
      <c r="D16958">
        <v>0.51700000000000002</v>
      </c>
      <c r="E16958">
        <v>0.42699999999999999</v>
      </c>
      <c r="F16958">
        <v>0.67</v>
      </c>
      <c r="G16958">
        <v>32.368000000000002</v>
      </c>
      <c r="H16958">
        <v>253.63800000000001</v>
      </c>
      <c r="I16958">
        <v>0.314</v>
      </c>
      <c r="J16958">
        <v>0.74399999999999999</v>
      </c>
      <c r="K16958">
        <v>0.17499999999999999</v>
      </c>
      <c r="L16958">
        <v>262.76</v>
      </c>
      <c r="M16958">
        <v>411</v>
      </c>
    </row>
    <row r="16959" spans="1:13" x14ac:dyDescent="0.25">
      <c r="A16959" t="s">
        <v>1998</v>
      </c>
      <c r="B16959">
        <v>2018</v>
      </c>
      <c r="C16959">
        <v>2253</v>
      </c>
      <c r="D16959">
        <v>0.50600000000000001</v>
      </c>
      <c r="E16959">
        <v>0.432</v>
      </c>
      <c r="F16959">
        <v>0.68400000000000005</v>
      </c>
      <c r="G16959">
        <v>32.037999999999997</v>
      </c>
      <c r="H16959">
        <v>257.78100000000001</v>
      </c>
      <c r="I16959">
        <v>0.33700000000000002</v>
      </c>
      <c r="J16959">
        <v>0.75900000000000001</v>
      </c>
      <c r="K16959">
        <v>0.183</v>
      </c>
      <c r="L16959">
        <v>268.613</v>
      </c>
      <c r="M16959">
        <v>426</v>
      </c>
    </row>
    <row r="16960" spans="1:13" x14ac:dyDescent="0.25">
      <c r="A16960" t="s">
        <v>1998</v>
      </c>
      <c r="B16960">
        <v>2019</v>
      </c>
      <c r="C16960">
        <v>2189</v>
      </c>
      <c r="D16960">
        <v>0.503</v>
      </c>
      <c r="E16960">
        <v>0.439</v>
      </c>
      <c r="F16960">
        <v>0.69299999999999995</v>
      </c>
      <c r="G16960">
        <v>32.521000000000001</v>
      </c>
      <c r="H16960">
        <v>253.167</v>
      </c>
      <c r="I16960">
        <v>0.32300000000000001</v>
      </c>
      <c r="J16960">
        <v>0.74399999999999999</v>
      </c>
      <c r="K16960">
        <v>0.18099999999999999</v>
      </c>
      <c r="L16960">
        <v>263.738</v>
      </c>
      <c r="M16960">
        <v>360</v>
      </c>
    </row>
    <row r="16961" spans="1:13" x14ac:dyDescent="0.25">
      <c r="A16961" t="s">
        <v>1998</v>
      </c>
      <c r="B16961">
        <v>2020</v>
      </c>
      <c r="C16961">
        <v>2090</v>
      </c>
      <c r="D16961">
        <v>0.50600000000000001</v>
      </c>
      <c r="E16961">
        <v>0.44400000000000001</v>
      </c>
      <c r="F16961">
        <v>0.70299999999999996</v>
      </c>
      <c r="G16961">
        <v>32.795000000000002</v>
      </c>
      <c r="H16961">
        <v>252.04</v>
      </c>
      <c r="I16961">
        <v>0.33600000000000002</v>
      </c>
      <c r="J16961">
        <v>0.71299999999999997</v>
      </c>
      <c r="K16961">
        <v>0.184</v>
      </c>
      <c r="L16961">
        <v>264.50599999999997</v>
      </c>
      <c r="M16961">
        <v>306</v>
      </c>
    </row>
    <row r="16962" spans="1:13" x14ac:dyDescent="0.25">
      <c r="A16962" t="s">
        <v>1998</v>
      </c>
      <c r="B16962">
        <v>2021</v>
      </c>
      <c r="C16962">
        <v>1991</v>
      </c>
      <c r="D16962">
        <v>0.50900000000000001</v>
      </c>
      <c r="E16962">
        <v>0.45300000000000001</v>
      </c>
      <c r="F16962">
        <v>0.72099999999999997</v>
      </c>
      <c r="G16962">
        <v>32.987000000000002</v>
      </c>
      <c r="H16962">
        <v>250.41300000000001</v>
      </c>
      <c r="I16962">
        <v>0.34100000000000003</v>
      </c>
      <c r="J16962">
        <v>0.71499999999999997</v>
      </c>
      <c r="K16962">
        <v>0.187</v>
      </c>
      <c r="L16962">
        <v>265.95800000000003</v>
      </c>
      <c r="M16962">
        <v>223</v>
      </c>
    </row>
    <row r="16963" spans="1:13" x14ac:dyDescent="0.25">
      <c r="A16963" t="s">
        <v>1998</v>
      </c>
      <c r="B16963">
        <v>2022</v>
      </c>
      <c r="C16963">
        <v>2035</v>
      </c>
      <c r="D16963">
        <v>0.51300000000000001</v>
      </c>
      <c r="E16963">
        <v>0.48199999999999998</v>
      </c>
      <c r="F16963">
        <v>0.745</v>
      </c>
      <c r="G16963">
        <v>32.572000000000003</v>
      </c>
      <c r="H16963">
        <v>242.25800000000001</v>
      </c>
      <c r="I16963">
        <v>0.36199999999999999</v>
      </c>
      <c r="J16963">
        <v>0.76</v>
      </c>
      <c r="K16963">
        <v>0.19700000000000001</v>
      </c>
      <c r="L16963">
        <v>253.55199999999999</v>
      </c>
      <c r="M16963">
        <v>213</v>
      </c>
    </row>
    <row r="16964" spans="1:13" x14ac:dyDescent="0.25">
      <c r="A16964" t="s">
        <v>1974</v>
      </c>
      <c r="B16964">
        <v>1990</v>
      </c>
      <c r="C16964">
        <v>2259</v>
      </c>
      <c r="D16964">
        <v>0.498</v>
      </c>
      <c r="E16964">
        <v>0.13500000000000001</v>
      </c>
      <c r="F16964">
        <v>0.28599999999999998</v>
      </c>
      <c r="G16964">
        <v>29.795000000000002</v>
      </c>
      <c r="H16964">
        <v>218.666</v>
      </c>
      <c r="I16964">
        <v>0.255</v>
      </c>
      <c r="J16964">
        <v>0.94699999999999995</v>
      </c>
      <c r="K16964">
        <v>0.13400000000000001</v>
      </c>
      <c r="L16964">
        <v>216.036</v>
      </c>
      <c r="M16964">
        <v>3134</v>
      </c>
    </row>
    <row r="16965" spans="1:13" x14ac:dyDescent="0.25">
      <c r="A16965" t="s">
        <v>1974</v>
      </c>
      <c r="B16965">
        <v>1991</v>
      </c>
      <c r="C16965">
        <v>2236</v>
      </c>
      <c r="D16965">
        <v>0.498</v>
      </c>
      <c r="E16965">
        <v>0.14399999999999999</v>
      </c>
      <c r="F16965">
        <v>0.29199999999999998</v>
      </c>
      <c r="G16965">
        <v>30.434999999999999</v>
      </c>
      <c r="H16965">
        <v>229.483</v>
      </c>
      <c r="I16965">
        <v>0.251</v>
      </c>
      <c r="J16965">
        <v>0.91500000000000004</v>
      </c>
      <c r="K16965">
        <v>0.126</v>
      </c>
      <c r="L16965">
        <v>225.36600000000001</v>
      </c>
      <c r="M16965">
        <v>3008</v>
      </c>
    </row>
    <row r="16966" spans="1:13" x14ac:dyDescent="0.25">
      <c r="A16966" t="s">
        <v>1974</v>
      </c>
      <c r="B16966">
        <v>1992</v>
      </c>
      <c r="C16966">
        <v>2216</v>
      </c>
      <c r="D16966">
        <v>0.498</v>
      </c>
      <c r="E16966">
        <v>0.14799999999999999</v>
      </c>
      <c r="F16966">
        <v>0.29899999999999999</v>
      </c>
      <c r="G16966">
        <v>31.09</v>
      </c>
      <c r="H16966">
        <v>229.47800000000001</v>
      </c>
      <c r="I16966">
        <v>0.245</v>
      </c>
      <c r="J16966">
        <v>0.90700000000000003</v>
      </c>
      <c r="K16966">
        <v>0.11600000000000001</v>
      </c>
      <c r="L16966">
        <v>223.042</v>
      </c>
      <c r="M16966">
        <v>3064</v>
      </c>
    </row>
    <row r="16967" spans="1:13" x14ac:dyDescent="0.25">
      <c r="A16967" t="s">
        <v>1974</v>
      </c>
      <c r="B16967">
        <v>1993</v>
      </c>
      <c r="C16967">
        <v>2210</v>
      </c>
      <c r="D16967">
        <v>0.498</v>
      </c>
      <c r="E16967">
        <v>0.153</v>
      </c>
      <c r="F16967">
        <v>0.311</v>
      </c>
      <c r="G16967">
        <v>31.268999999999998</v>
      </c>
      <c r="H16967">
        <v>214.59399999999999</v>
      </c>
      <c r="I16967">
        <v>0.247</v>
      </c>
      <c r="J16967">
        <v>0.873</v>
      </c>
      <c r="K16967">
        <v>0.11600000000000001</v>
      </c>
      <c r="L16967">
        <v>211.82400000000001</v>
      </c>
      <c r="M16967">
        <v>3040</v>
      </c>
    </row>
    <row r="16968" spans="1:13" x14ac:dyDescent="0.25">
      <c r="A16968" t="s">
        <v>1974</v>
      </c>
      <c r="B16968">
        <v>1994</v>
      </c>
      <c r="C16968">
        <v>2180</v>
      </c>
      <c r="D16968">
        <v>0.5</v>
      </c>
      <c r="E16968">
        <v>0.153</v>
      </c>
      <c r="F16968">
        <v>0.32300000000000001</v>
      </c>
      <c r="G16968">
        <v>31.725999999999999</v>
      </c>
      <c r="H16968">
        <v>226.30699999999999</v>
      </c>
      <c r="I16968">
        <v>0.251</v>
      </c>
      <c r="J16968">
        <v>0.87</v>
      </c>
      <c r="K16968">
        <v>0.11600000000000001</v>
      </c>
      <c r="L16968">
        <v>215.64599999999999</v>
      </c>
      <c r="M16968">
        <v>3094</v>
      </c>
    </row>
    <row r="16969" spans="1:13" x14ac:dyDescent="0.25">
      <c r="A16969" t="s">
        <v>1974</v>
      </c>
      <c r="B16969">
        <v>1995</v>
      </c>
      <c r="C16969">
        <v>2202</v>
      </c>
      <c r="D16969">
        <v>0.497</v>
      </c>
      <c r="E16969">
        <v>0.155</v>
      </c>
      <c r="F16969">
        <v>0.33200000000000002</v>
      </c>
      <c r="G16969">
        <v>32.177</v>
      </c>
      <c r="H16969">
        <v>211.36</v>
      </c>
      <c r="I16969">
        <v>0.24299999999999999</v>
      </c>
      <c r="J16969">
        <v>0.86399999999999999</v>
      </c>
      <c r="K16969">
        <v>0.111</v>
      </c>
      <c r="L16969">
        <v>209.071</v>
      </c>
      <c r="M16969">
        <v>3030</v>
      </c>
    </row>
    <row r="16970" spans="1:13" x14ac:dyDescent="0.25">
      <c r="A16970" t="s">
        <v>1974</v>
      </c>
      <c r="B16970">
        <v>1996</v>
      </c>
      <c r="C16970">
        <v>2210</v>
      </c>
      <c r="D16970">
        <v>0.5</v>
      </c>
      <c r="E16970">
        <v>0.158</v>
      </c>
      <c r="F16970">
        <v>0.33600000000000002</v>
      </c>
      <c r="G16970">
        <v>32.640999999999998</v>
      </c>
      <c r="H16970">
        <v>215.405</v>
      </c>
      <c r="I16970">
        <v>0.248</v>
      </c>
      <c r="J16970">
        <v>0.875</v>
      </c>
      <c r="K16970">
        <v>0.113</v>
      </c>
      <c r="L16970">
        <v>211.94499999999999</v>
      </c>
      <c r="M16970">
        <v>2997</v>
      </c>
    </row>
    <row r="16971" spans="1:13" x14ac:dyDescent="0.25">
      <c r="A16971" t="s">
        <v>1974</v>
      </c>
      <c r="B16971">
        <v>1997</v>
      </c>
      <c r="C16971">
        <v>2192</v>
      </c>
      <c r="D16971">
        <v>0.501</v>
      </c>
      <c r="E16971">
        <v>0.16300000000000001</v>
      </c>
      <c r="F16971">
        <v>0.33600000000000002</v>
      </c>
      <c r="G16971">
        <v>33.006</v>
      </c>
      <c r="H16971">
        <v>216.19800000000001</v>
      </c>
      <c r="I16971">
        <v>0.247</v>
      </c>
      <c r="J16971">
        <v>0.86799999999999999</v>
      </c>
      <c r="K16971">
        <v>0.107</v>
      </c>
      <c r="L16971">
        <v>212.626</v>
      </c>
      <c r="M16971">
        <v>2926</v>
      </c>
    </row>
    <row r="16972" spans="1:13" x14ac:dyDescent="0.25">
      <c r="A16972" t="s">
        <v>1974</v>
      </c>
      <c r="B16972">
        <v>1998</v>
      </c>
      <c r="C16972">
        <v>2209</v>
      </c>
      <c r="D16972">
        <v>0.501</v>
      </c>
      <c r="E16972">
        <v>0.16200000000000001</v>
      </c>
      <c r="F16972">
        <v>0.33500000000000002</v>
      </c>
      <c r="G16972">
        <v>33.176000000000002</v>
      </c>
      <c r="H16972">
        <v>224.44200000000001</v>
      </c>
      <c r="I16972">
        <v>0.23100000000000001</v>
      </c>
      <c r="J16972">
        <v>0.86499999999999999</v>
      </c>
      <c r="K16972">
        <v>0.1</v>
      </c>
      <c r="L16972">
        <v>217.57599999999999</v>
      </c>
      <c r="M16972">
        <v>2942</v>
      </c>
    </row>
    <row r="16973" spans="1:13" x14ac:dyDescent="0.25">
      <c r="A16973" t="s">
        <v>1974</v>
      </c>
      <c r="B16973">
        <v>1999</v>
      </c>
      <c r="C16973">
        <v>2195</v>
      </c>
      <c r="D16973">
        <v>0.498</v>
      </c>
      <c r="E16973">
        <v>0.156</v>
      </c>
      <c r="F16973">
        <v>0.34200000000000003</v>
      </c>
      <c r="G16973">
        <v>33.554000000000002</v>
      </c>
      <c r="H16973">
        <v>239.31800000000001</v>
      </c>
      <c r="I16973">
        <v>0.22500000000000001</v>
      </c>
      <c r="J16973">
        <v>0.85899999999999999</v>
      </c>
      <c r="K16973">
        <v>0.1</v>
      </c>
      <c r="L16973">
        <v>224.977</v>
      </c>
      <c r="M16973">
        <v>2914</v>
      </c>
    </row>
    <row r="16974" spans="1:13" x14ac:dyDescent="0.25">
      <c r="A16974" t="s">
        <v>1974</v>
      </c>
      <c r="B16974">
        <v>2000</v>
      </c>
      <c r="C16974">
        <v>2198</v>
      </c>
      <c r="D16974">
        <v>0.498</v>
      </c>
      <c r="E16974">
        <v>0.16800000000000001</v>
      </c>
      <c r="F16974">
        <v>0.34899999999999998</v>
      </c>
      <c r="G16974">
        <v>34.052999999999997</v>
      </c>
      <c r="H16974">
        <v>242.5</v>
      </c>
      <c r="I16974">
        <v>0.23699999999999999</v>
      </c>
      <c r="J16974">
        <v>0.86399999999999999</v>
      </c>
      <c r="K16974">
        <v>0.112</v>
      </c>
      <c r="L16974">
        <v>234.46700000000001</v>
      </c>
      <c r="M16974">
        <v>2664</v>
      </c>
    </row>
    <row r="16975" spans="1:13" x14ac:dyDescent="0.25">
      <c r="A16975" t="s">
        <v>1974</v>
      </c>
      <c r="B16975">
        <v>2001</v>
      </c>
      <c r="C16975">
        <v>2197</v>
      </c>
      <c r="D16975">
        <v>0.502</v>
      </c>
      <c r="E16975">
        <v>0.17799999999999999</v>
      </c>
      <c r="F16975">
        <v>0.371</v>
      </c>
      <c r="G16975">
        <v>34.551000000000002</v>
      </c>
      <c r="H16975">
        <v>252.96199999999999</v>
      </c>
      <c r="I16975">
        <v>0.23699999999999999</v>
      </c>
      <c r="J16975">
        <v>0.85799999999999998</v>
      </c>
      <c r="K16975">
        <v>0.11700000000000001</v>
      </c>
      <c r="L16975">
        <v>243.697</v>
      </c>
      <c r="M16975">
        <v>2862</v>
      </c>
    </row>
    <row r="16976" spans="1:13" x14ac:dyDescent="0.25">
      <c r="A16976" t="s">
        <v>1974</v>
      </c>
      <c r="B16976">
        <v>2002</v>
      </c>
      <c r="C16976">
        <v>2190</v>
      </c>
      <c r="D16976">
        <v>0.497</v>
      </c>
      <c r="E16976">
        <v>0.185</v>
      </c>
      <c r="F16976">
        <v>0.38400000000000001</v>
      </c>
      <c r="G16976">
        <v>35.033000000000001</v>
      </c>
      <c r="H16976">
        <v>253.892</v>
      </c>
      <c r="I16976">
        <v>0.24399999999999999</v>
      </c>
      <c r="J16976">
        <v>0.84599999999999997</v>
      </c>
      <c r="K16976">
        <v>0.125</v>
      </c>
      <c r="L16976">
        <v>245.876</v>
      </c>
      <c r="M16976">
        <v>2787</v>
      </c>
    </row>
    <row r="16977" spans="1:13" x14ac:dyDescent="0.25">
      <c r="A16977" t="s">
        <v>1974</v>
      </c>
      <c r="B16977">
        <v>2003</v>
      </c>
      <c r="C16977">
        <v>2198</v>
      </c>
      <c r="D16977">
        <v>0.49199999999999999</v>
      </c>
      <c r="E16977">
        <v>0.189</v>
      </c>
      <c r="F16977">
        <v>0.39400000000000002</v>
      </c>
      <c r="G16977">
        <v>34.930999999999997</v>
      </c>
      <c r="H16977">
        <v>243.91300000000001</v>
      </c>
      <c r="I16977">
        <v>0.252</v>
      </c>
      <c r="J16977">
        <v>0.84</v>
      </c>
      <c r="K16977">
        <v>0.124</v>
      </c>
      <c r="L16977">
        <v>235.23099999999999</v>
      </c>
      <c r="M16977">
        <v>2546</v>
      </c>
    </row>
    <row r="16978" spans="1:13" x14ac:dyDescent="0.25">
      <c r="A16978" t="s">
        <v>1974</v>
      </c>
      <c r="B16978">
        <v>2004</v>
      </c>
      <c r="C16978">
        <v>2147</v>
      </c>
      <c r="D16978">
        <v>0.49099999999999999</v>
      </c>
      <c r="E16978">
        <v>0.193</v>
      </c>
      <c r="F16978">
        <v>0.4</v>
      </c>
      <c r="G16978">
        <v>35.411999999999999</v>
      </c>
      <c r="H16978">
        <v>246.36799999999999</v>
      </c>
      <c r="I16978">
        <v>0.25700000000000001</v>
      </c>
      <c r="J16978">
        <v>0.84799999999999998</v>
      </c>
      <c r="K16978">
        <v>0.124</v>
      </c>
      <c r="L16978">
        <v>238.64099999999999</v>
      </c>
      <c r="M16978">
        <v>2461</v>
      </c>
    </row>
    <row r="16979" spans="1:13" x14ac:dyDescent="0.25">
      <c r="A16979" t="s">
        <v>1974</v>
      </c>
      <c r="B16979">
        <v>2005</v>
      </c>
      <c r="C16979">
        <v>2145</v>
      </c>
      <c r="D16979">
        <v>0.49199999999999999</v>
      </c>
      <c r="E16979">
        <v>0.19400000000000001</v>
      </c>
      <c r="F16979">
        <v>0.4</v>
      </c>
      <c r="G16979">
        <v>35.460999999999999</v>
      </c>
      <c r="H16979">
        <v>255.93799999999999</v>
      </c>
      <c r="I16979">
        <v>0.25800000000000001</v>
      </c>
      <c r="J16979">
        <v>0.83899999999999997</v>
      </c>
      <c r="K16979">
        <v>0.121</v>
      </c>
      <c r="L16979">
        <v>248.35300000000001</v>
      </c>
      <c r="M16979">
        <v>2428</v>
      </c>
    </row>
    <row r="16980" spans="1:13" x14ac:dyDescent="0.25">
      <c r="A16980" t="s">
        <v>1974</v>
      </c>
      <c r="B16980">
        <v>2006</v>
      </c>
      <c r="C16980">
        <v>2142</v>
      </c>
      <c r="D16980">
        <v>0.49199999999999999</v>
      </c>
      <c r="E16980">
        <v>0.19600000000000001</v>
      </c>
      <c r="F16980">
        <v>0.41099999999999998</v>
      </c>
      <c r="G16980">
        <v>35.71</v>
      </c>
      <c r="H16980">
        <v>261.73</v>
      </c>
      <c r="I16980">
        <v>0.26300000000000001</v>
      </c>
      <c r="J16980">
        <v>0.85599999999999998</v>
      </c>
      <c r="K16980">
        <v>0.13</v>
      </c>
      <c r="L16980">
        <v>256.17899999999997</v>
      </c>
      <c r="M16980">
        <v>2299</v>
      </c>
    </row>
    <row r="16981" spans="1:13" x14ac:dyDescent="0.25">
      <c r="A16981" t="s">
        <v>1974</v>
      </c>
      <c r="B16981">
        <v>2007</v>
      </c>
      <c r="C16981">
        <v>2169</v>
      </c>
      <c r="D16981">
        <v>0.49199999999999999</v>
      </c>
      <c r="E16981">
        <v>0.20399999999999999</v>
      </c>
      <c r="F16981">
        <v>0.42799999999999999</v>
      </c>
      <c r="G16981">
        <v>36.061999999999998</v>
      </c>
      <c r="H16981">
        <v>277.07100000000003</v>
      </c>
      <c r="I16981">
        <v>0.27100000000000002</v>
      </c>
      <c r="J16981">
        <v>0.84799999999999998</v>
      </c>
      <c r="K16981">
        <v>0.13300000000000001</v>
      </c>
      <c r="L16981">
        <v>271.459</v>
      </c>
      <c r="M16981">
        <v>2210</v>
      </c>
    </row>
    <row r="16982" spans="1:13" x14ac:dyDescent="0.25">
      <c r="A16982" t="s">
        <v>1974</v>
      </c>
      <c r="B16982">
        <v>2008</v>
      </c>
      <c r="C16982">
        <v>2219</v>
      </c>
      <c r="D16982">
        <v>0.49199999999999999</v>
      </c>
      <c r="E16982">
        <v>0.217</v>
      </c>
      <c r="F16982">
        <v>0.44400000000000001</v>
      </c>
      <c r="G16982">
        <v>36.380000000000003</v>
      </c>
      <c r="H16982">
        <v>279.90800000000002</v>
      </c>
      <c r="I16982">
        <v>0.27200000000000002</v>
      </c>
      <c r="J16982">
        <v>0.84399999999999997</v>
      </c>
      <c r="K16982">
        <v>0.14099999999999999</v>
      </c>
      <c r="L16982">
        <v>280.44299999999998</v>
      </c>
      <c r="M16982">
        <v>2362</v>
      </c>
    </row>
    <row r="16983" spans="1:13" x14ac:dyDescent="0.25">
      <c r="A16983" t="s">
        <v>1974</v>
      </c>
      <c r="B16983">
        <v>2009</v>
      </c>
      <c r="C16983">
        <v>2231</v>
      </c>
      <c r="D16983">
        <v>0.48899999999999999</v>
      </c>
      <c r="E16983">
        <v>0.219</v>
      </c>
      <c r="F16983">
        <v>0.44900000000000001</v>
      </c>
      <c r="G16983">
        <v>36.640999999999998</v>
      </c>
      <c r="H16983">
        <v>282.45400000000001</v>
      </c>
      <c r="I16983">
        <v>0.26800000000000002</v>
      </c>
      <c r="J16983">
        <v>0.82499999999999996</v>
      </c>
      <c r="K16983">
        <v>0.14099999999999999</v>
      </c>
      <c r="L16983">
        <v>282.59100000000001</v>
      </c>
      <c r="M16983">
        <v>2355</v>
      </c>
    </row>
    <row r="16984" spans="1:13" x14ac:dyDescent="0.25">
      <c r="A16984" t="s">
        <v>1974</v>
      </c>
      <c r="B16984">
        <v>2010</v>
      </c>
      <c r="C16984">
        <v>2240</v>
      </c>
      <c r="D16984">
        <v>0.49199999999999999</v>
      </c>
      <c r="E16984">
        <v>0.219</v>
      </c>
      <c r="F16984">
        <v>0.45500000000000002</v>
      </c>
      <c r="G16984">
        <v>36.570999999999998</v>
      </c>
      <c r="H16984">
        <v>289.68099999999998</v>
      </c>
      <c r="I16984">
        <v>0.27800000000000002</v>
      </c>
      <c r="J16984">
        <v>0.85099999999999998</v>
      </c>
      <c r="K16984">
        <v>0.151</v>
      </c>
      <c r="L16984">
        <v>289.14100000000002</v>
      </c>
      <c r="M16984">
        <v>2382</v>
      </c>
    </row>
    <row r="16985" spans="1:13" x14ac:dyDescent="0.25">
      <c r="A16985" t="s">
        <v>1974</v>
      </c>
      <c r="B16985">
        <v>2011</v>
      </c>
      <c r="C16985">
        <v>2265</v>
      </c>
      <c r="D16985">
        <v>0.49199999999999999</v>
      </c>
      <c r="E16985">
        <v>0.23300000000000001</v>
      </c>
      <c r="F16985">
        <v>0.47499999999999998</v>
      </c>
      <c r="G16985">
        <v>36.853000000000002</v>
      </c>
      <c r="H16985">
        <v>292.59699999999998</v>
      </c>
      <c r="I16985">
        <v>0.28499999999999998</v>
      </c>
      <c r="J16985">
        <v>0.84899999999999998</v>
      </c>
      <c r="K16985">
        <v>0.157</v>
      </c>
      <c r="L16985">
        <v>285.88600000000002</v>
      </c>
      <c r="M16985">
        <v>2373</v>
      </c>
    </row>
    <row r="16986" spans="1:13" x14ac:dyDescent="0.25">
      <c r="A16986" t="s">
        <v>1974</v>
      </c>
      <c r="B16986">
        <v>2012</v>
      </c>
      <c r="C16986">
        <v>2308</v>
      </c>
      <c r="D16986">
        <v>0.48899999999999999</v>
      </c>
      <c r="E16986">
        <v>0.247</v>
      </c>
      <c r="F16986">
        <v>0.49299999999999999</v>
      </c>
      <c r="G16986">
        <v>36.987000000000002</v>
      </c>
      <c r="H16986">
        <v>293.55599999999998</v>
      </c>
      <c r="I16986">
        <v>0.29299999999999998</v>
      </c>
      <c r="J16986">
        <v>0.84599999999999997</v>
      </c>
      <c r="K16986">
        <v>0.156</v>
      </c>
      <c r="L16986">
        <v>290.34300000000002</v>
      </c>
      <c r="M16986">
        <v>2276</v>
      </c>
    </row>
    <row r="16987" spans="1:13" x14ac:dyDescent="0.25">
      <c r="A16987" t="s">
        <v>1974</v>
      </c>
      <c r="B16987">
        <v>2013</v>
      </c>
      <c r="C16987">
        <v>2350</v>
      </c>
      <c r="D16987">
        <v>0.49099999999999999</v>
      </c>
      <c r="E16987">
        <v>0.246</v>
      </c>
      <c r="F16987">
        <v>0.502</v>
      </c>
      <c r="G16987">
        <v>36.488</v>
      </c>
      <c r="H16987">
        <v>295.291</v>
      </c>
      <c r="I16987">
        <v>0.28999999999999998</v>
      </c>
      <c r="J16987">
        <v>0.85199999999999998</v>
      </c>
      <c r="K16987">
        <v>0.155</v>
      </c>
      <c r="L16987">
        <v>294.72800000000001</v>
      </c>
      <c r="M16987">
        <v>2194</v>
      </c>
    </row>
    <row r="16988" spans="1:13" x14ac:dyDescent="0.25">
      <c r="A16988" t="s">
        <v>1974</v>
      </c>
      <c r="B16988">
        <v>2014</v>
      </c>
      <c r="C16988">
        <v>2358</v>
      </c>
      <c r="D16988">
        <v>0.48799999999999999</v>
      </c>
      <c r="E16988">
        <v>0.249</v>
      </c>
      <c r="F16988">
        <v>0.50600000000000001</v>
      </c>
      <c r="G16988">
        <v>36.89</v>
      </c>
      <c r="H16988">
        <v>310.01100000000002</v>
      </c>
      <c r="I16988">
        <v>0.3</v>
      </c>
      <c r="J16988">
        <v>0.85699999999999998</v>
      </c>
      <c r="K16988">
        <v>0.16600000000000001</v>
      </c>
      <c r="L16988">
        <v>302.39299999999997</v>
      </c>
      <c r="M16988">
        <v>2264</v>
      </c>
    </row>
    <row r="16989" spans="1:13" x14ac:dyDescent="0.25">
      <c r="A16989" t="s">
        <v>1974</v>
      </c>
      <c r="B16989">
        <v>2015</v>
      </c>
      <c r="C16989">
        <v>2370</v>
      </c>
      <c r="D16989">
        <v>0.48899999999999999</v>
      </c>
      <c r="E16989">
        <v>0.26300000000000001</v>
      </c>
      <c r="F16989">
        <v>0.52900000000000003</v>
      </c>
      <c r="G16989">
        <v>36.822000000000003</v>
      </c>
      <c r="H16989">
        <v>323.24200000000002</v>
      </c>
      <c r="I16989">
        <v>0.312</v>
      </c>
      <c r="J16989">
        <v>0.84699999999999998</v>
      </c>
      <c r="K16989">
        <v>0.18099999999999999</v>
      </c>
      <c r="L16989">
        <v>314.35399999999998</v>
      </c>
      <c r="M16989">
        <v>2281</v>
      </c>
    </row>
    <row r="16990" spans="1:13" x14ac:dyDescent="0.25">
      <c r="A16990" t="s">
        <v>1974</v>
      </c>
      <c r="B16990">
        <v>2016</v>
      </c>
      <c r="C16990">
        <v>2401</v>
      </c>
      <c r="D16990">
        <v>0.49</v>
      </c>
      <c r="E16990">
        <v>0.26900000000000002</v>
      </c>
      <c r="F16990">
        <v>0.54100000000000004</v>
      </c>
      <c r="G16990">
        <v>36.784999999999997</v>
      </c>
      <c r="H16990">
        <v>314.54199999999997</v>
      </c>
      <c r="I16990">
        <v>0.32</v>
      </c>
      <c r="J16990">
        <v>0.85399999999999998</v>
      </c>
      <c r="K16990">
        <v>0.19</v>
      </c>
      <c r="L16990">
        <v>311.79300000000001</v>
      </c>
      <c r="M16990">
        <v>2035</v>
      </c>
    </row>
    <row r="16991" spans="1:13" x14ac:dyDescent="0.25">
      <c r="A16991" t="s">
        <v>1974</v>
      </c>
      <c r="B16991">
        <v>2017</v>
      </c>
      <c r="C16991">
        <v>2405</v>
      </c>
      <c r="D16991">
        <v>0.48899999999999999</v>
      </c>
      <c r="E16991">
        <v>0.28599999999999998</v>
      </c>
      <c r="F16991">
        <v>0.56200000000000006</v>
      </c>
      <c r="G16991">
        <v>37.113999999999997</v>
      </c>
      <c r="H16991">
        <v>327.74400000000003</v>
      </c>
      <c r="I16991">
        <v>0.32300000000000001</v>
      </c>
      <c r="J16991">
        <v>0.86299999999999999</v>
      </c>
      <c r="K16991">
        <v>0.182</v>
      </c>
      <c r="L16991">
        <v>314.58199999999999</v>
      </c>
      <c r="M16991">
        <v>2220</v>
      </c>
    </row>
    <row r="16992" spans="1:13" x14ac:dyDescent="0.25">
      <c r="A16992" t="s">
        <v>1974</v>
      </c>
      <c r="B16992">
        <v>2018</v>
      </c>
      <c r="C16992">
        <v>2401</v>
      </c>
      <c r="D16992">
        <v>0.496</v>
      </c>
      <c r="E16992">
        <v>0.28799999999999998</v>
      </c>
      <c r="F16992">
        <v>0.57499999999999996</v>
      </c>
      <c r="G16992">
        <v>37.112000000000002</v>
      </c>
      <c r="H16992">
        <v>319.49099999999999</v>
      </c>
      <c r="I16992">
        <v>0.35</v>
      </c>
      <c r="J16992">
        <v>0.86899999999999999</v>
      </c>
      <c r="K16992">
        <v>0.2</v>
      </c>
      <c r="L16992">
        <v>314.35899999999998</v>
      </c>
      <c r="M16992">
        <v>2004</v>
      </c>
    </row>
    <row r="16993" spans="1:13" x14ac:dyDescent="0.25">
      <c r="A16993" t="s">
        <v>1974</v>
      </c>
      <c r="B16993">
        <v>2019</v>
      </c>
      <c r="C16993">
        <v>2401</v>
      </c>
      <c r="D16993">
        <v>0.49299999999999999</v>
      </c>
      <c r="E16993">
        <v>0.311</v>
      </c>
      <c r="F16993">
        <v>0.59899999999999998</v>
      </c>
      <c r="G16993">
        <v>37.387</v>
      </c>
      <c r="H16993">
        <v>319.38</v>
      </c>
      <c r="I16993">
        <v>0.35799999999999998</v>
      </c>
      <c r="J16993">
        <v>0.85199999999999998</v>
      </c>
      <c r="K16993">
        <v>0.20399999999999999</v>
      </c>
      <c r="L16993">
        <v>315.05200000000002</v>
      </c>
      <c r="M16993">
        <v>1914</v>
      </c>
    </row>
    <row r="16994" spans="1:13" x14ac:dyDescent="0.25">
      <c r="A16994" t="s">
        <v>1974</v>
      </c>
      <c r="B16994">
        <v>2020</v>
      </c>
      <c r="C16994">
        <v>2371</v>
      </c>
      <c r="D16994">
        <v>0.5</v>
      </c>
      <c r="E16994">
        <v>0.318</v>
      </c>
      <c r="F16994">
        <v>0.61399999999999999</v>
      </c>
      <c r="G16994">
        <v>37.533999999999999</v>
      </c>
      <c r="H16994">
        <v>319.08100000000002</v>
      </c>
      <c r="I16994">
        <v>0.374</v>
      </c>
      <c r="J16994">
        <v>0.83</v>
      </c>
      <c r="K16994">
        <v>0.21199999999999999</v>
      </c>
      <c r="L16994">
        <v>315.59500000000003</v>
      </c>
      <c r="M16994">
        <v>1749</v>
      </c>
    </row>
    <row r="16995" spans="1:13" x14ac:dyDescent="0.25">
      <c r="A16995" t="s">
        <v>1974</v>
      </c>
      <c r="B16995">
        <v>2021</v>
      </c>
      <c r="C16995">
        <v>2402</v>
      </c>
      <c r="D16995">
        <v>0.501</v>
      </c>
      <c r="E16995">
        <v>0.33500000000000002</v>
      </c>
      <c r="F16995">
        <v>0.63500000000000001</v>
      </c>
      <c r="G16995">
        <v>37.390999999999998</v>
      </c>
      <c r="H16995">
        <v>314.29500000000002</v>
      </c>
      <c r="I16995">
        <v>0.379</v>
      </c>
      <c r="J16995">
        <v>0.83299999999999996</v>
      </c>
      <c r="K16995">
        <v>0.22</v>
      </c>
      <c r="L16995">
        <v>311.56299999999999</v>
      </c>
      <c r="M16995">
        <v>1297</v>
      </c>
    </row>
    <row r="16996" spans="1:13" x14ac:dyDescent="0.25">
      <c r="A16996" t="s">
        <v>1974</v>
      </c>
      <c r="B16996">
        <v>2022</v>
      </c>
      <c r="C16996">
        <v>2368</v>
      </c>
      <c r="D16996">
        <v>0.499</v>
      </c>
      <c r="E16996">
        <v>0.34599999999999997</v>
      </c>
      <c r="F16996">
        <v>0.64800000000000002</v>
      </c>
      <c r="G16996">
        <v>37.698</v>
      </c>
      <c r="H16996">
        <v>320.26400000000001</v>
      </c>
      <c r="I16996">
        <v>0.39900000000000002</v>
      </c>
      <c r="J16996">
        <v>0.85599999999999998</v>
      </c>
      <c r="K16996">
        <v>0.23</v>
      </c>
      <c r="L16996">
        <v>308.14400000000001</v>
      </c>
      <c r="M16996">
        <v>1752</v>
      </c>
    </row>
    <row r="16997" spans="1:13" x14ac:dyDescent="0.25">
      <c r="A16997" t="s">
        <v>1980</v>
      </c>
      <c r="B16997">
        <v>1990</v>
      </c>
      <c r="C16997">
        <v>1451</v>
      </c>
      <c r="D16997">
        <v>0.50700000000000001</v>
      </c>
      <c r="E16997">
        <v>0.30299999999999999</v>
      </c>
      <c r="F16997">
        <v>0.45800000000000002</v>
      </c>
      <c r="G16997">
        <v>34.258000000000003</v>
      </c>
      <c r="H16997">
        <v>187.75399999999999</v>
      </c>
      <c r="I16997">
        <v>0.15</v>
      </c>
      <c r="J16997">
        <v>0.872</v>
      </c>
      <c r="K16997">
        <v>6.3E-2</v>
      </c>
      <c r="L16997">
        <v>189.36699999999999</v>
      </c>
      <c r="M16997">
        <v>1987</v>
      </c>
    </row>
    <row r="16998" spans="1:13" x14ac:dyDescent="0.25">
      <c r="A16998" t="s">
        <v>1980</v>
      </c>
      <c r="B16998">
        <v>1991</v>
      </c>
      <c r="C16998">
        <v>1472</v>
      </c>
      <c r="D16998">
        <v>0.505</v>
      </c>
      <c r="E16998">
        <v>0.30599999999999999</v>
      </c>
      <c r="F16998">
        <v>0.47</v>
      </c>
      <c r="G16998">
        <v>34.167999999999999</v>
      </c>
      <c r="H16998">
        <v>195.08600000000001</v>
      </c>
      <c r="I16998">
        <v>0.14699999999999999</v>
      </c>
      <c r="J16998">
        <v>0.84599999999999997</v>
      </c>
      <c r="K16998">
        <v>7.0000000000000007E-2</v>
      </c>
      <c r="L16998">
        <v>195.32300000000001</v>
      </c>
      <c r="M16998">
        <v>1715</v>
      </c>
    </row>
    <row r="16999" spans="1:13" x14ac:dyDescent="0.25">
      <c r="A16999" t="s">
        <v>1980</v>
      </c>
      <c r="B16999">
        <v>1992</v>
      </c>
      <c r="C16999">
        <v>1482</v>
      </c>
      <c r="D16999">
        <v>0.50700000000000001</v>
      </c>
      <c r="E16999">
        <v>0.308</v>
      </c>
      <c r="F16999">
        <v>0.48399999999999999</v>
      </c>
      <c r="G16999">
        <v>34.180999999999997</v>
      </c>
      <c r="H16999">
        <v>192.232</v>
      </c>
      <c r="I16999">
        <v>0.152</v>
      </c>
      <c r="J16999">
        <v>0.80900000000000005</v>
      </c>
      <c r="K16999">
        <v>6.8000000000000005E-2</v>
      </c>
      <c r="L16999">
        <v>194.952</v>
      </c>
      <c r="M16999">
        <v>1452</v>
      </c>
    </row>
    <row r="17000" spans="1:13" x14ac:dyDescent="0.25">
      <c r="A17000" t="s">
        <v>1980</v>
      </c>
      <c r="B17000">
        <v>1993</v>
      </c>
      <c r="C17000">
        <v>1472</v>
      </c>
      <c r="D17000">
        <v>0.50700000000000001</v>
      </c>
      <c r="E17000">
        <v>0.29499999999999998</v>
      </c>
      <c r="F17000">
        <v>0.47799999999999998</v>
      </c>
      <c r="G17000">
        <v>34.47</v>
      </c>
      <c r="H17000">
        <v>183.56899999999999</v>
      </c>
      <c r="I17000">
        <v>0.152</v>
      </c>
      <c r="J17000">
        <v>0.74099999999999999</v>
      </c>
      <c r="K17000">
        <v>5.8999999999999997E-2</v>
      </c>
      <c r="L17000">
        <v>185.441</v>
      </c>
      <c r="M17000">
        <v>1653</v>
      </c>
    </row>
    <row r="17001" spans="1:13" x14ac:dyDescent="0.25">
      <c r="A17001" t="s">
        <v>1980</v>
      </c>
      <c r="B17001">
        <v>1994</v>
      </c>
      <c r="C17001">
        <v>1437</v>
      </c>
      <c r="D17001">
        <v>0.502</v>
      </c>
      <c r="E17001">
        <v>0.311</v>
      </c>
      <c r="F17001">
        <v>0.503</v>
      </c>
      <c r="G17001">
        <v>34.906999999999996</v>
      </c>
      <c r="H17001">
        <v>180.53</v>
      </c>
      <c r="I17001">
        <v>0.16</v>
      </c>
      <c r="J17001">
        <v>0.75700000000000001</v>
      </c>
      <c r="K17001">
        <v>6.7000000000000004E-2</v>
      </c>
      <c r="L17001">
        <v>181.678</v>
      </c>
      <c r="M17001">
        <v>1226</v>
      </c>
    </row>
    <row r="17002" spans="1:13" x14ac:dyDescent="0.25">
      <c r="A17002" t="s">
        <v>1980</v>
      </c>
      <c r="B17002">
        <v>1995</v>
      </c>
      <c r="C17002">
        <v>1485</v>
      </c>
      <c r="D17002">
        <v>0.501</v>
      </c>
      <c r="E17002">
        <v>0.314</v>
      </c>
      <c r="F17002">
        <v>0.51200000000000001</v>
      </c>
      <c r="G17002">
        <v>34.783999999999999</v>
      </c>
      <c r="H17002">
        <v>173.57499999999999</v>
      </c>
      <c r="I17002">
        <v>0.17100000000000001</v>
      </c>
      <c r="J17002">
        <v>0.745</v>
      </c>
      <c r="K17002">
        <v>6.8000000000000005E-2</v>
      </c>
      <c r="L17002">
        <v>177.702</v>
      </c>
      <c r="M17002">
        <v>1059</v>
      </c>
    </row>
    <row r="17003" spans="1:13" x14ac:dyDescent="0.25">
      <c r="A17003" t="s">
        <v>1980</v>
      </c>
      <c r="B17003">
        <v>1996</v>
      </c>
      <c r="C17003">
        <v>1518</v>
      </c>
      <c r="D17003">
        <v>0.499</v>
      </c>
      <c r="E17003">
        <v>0.3</v>
      </c>
      <c r="F17003">
        <v>0.505</v>
      </c>
      <c r="G17003">
        <v>34.896000000000001</v>
      </c>
      <c r="H17003">
        <v>176.51499999999999</v>
      </c>
      <c r="I17003">
        <v>0.16200000000000001</v>
      </c>
      <c r="J17003">
        <v>0.76400000000000001</v>
      </c>
      <c r="K17003">
        <v>6.8000000000000005E-2</v>
      </c>
      <c r="L17003">
        <v>181.44300000000001</v>
      </c>
      <c r="M17003">
        <v>1118</v>
      </c>
    </row>
    <row r="17004" spans="1:13" x14ac:dyDescent="0.25">
      <c r="A17004" t="s">
        <v>1980</v>
      </c>
      <c r="B17004">
        <v>1997</v>
      </c>
      <c r="C17004">
        <v>1523</v>
      </c>
      <c r="D17004">
        <v>0.50800000000000001</v>
      </c>
      <c r="E17004">
        <v>0.30299999999999999</v>
      </c>
      <c r="F17004">
        <v>0.51300000000000001</v>
      </c>
      <c r="G17004">
        <v>35.645000000000003</v>
      </c>
      <c r="H17004">
        <v>180.07900000000001</v>
      </c>
      <c r="I17004">
        <v>0.16600000000000001</v>
      </c>
      <c r="J17004">
        <v>0.751</v>
      </c>
      <c r="K17004">
        <v>7.0000000000000007E-2</v>
      </c>
      <c r="L17004">
        <v>184.33</v>
      </c>
      <c r="M17004">
        <v>1251</v>
      </c>
    </row>
    <row r="17005" spans="1:13" x14ac:dyDescent="0.25">
      <c r="A17005" t="s">
        <v>1980</v>
      </c>
      <c r="B17005">
        <v>1998</v>
      </c>
      <c r="C17005">
        <v>1522</v>
      </c>
      <c r="D17005">
        <v>0.503</v>
      </c>
      <c r="E17005">
        <v>0.32100000000000001</v>
      </c>
      <c r="F17005">
        <v>0.53800000000000003</v>
      </c>
      <c r="G17005">
        <v>36.238999999999997</v>
      </c>
      <c r="H17005">
        <v>185.81</v>
      </c>
      <c r="I17005">
        <v>0.17399999999999999</v>
      </c>
      <c r="J17005">
        <v>0.74199999999999999</v>
      </c>
      <c r="K17005">
        <v>7.8E-2</v>
      </c>
      <c r="L17005">
        <v>189.62700000000001</v>
      </c>
      <c r="M17005">
        <v>1255</v>
      </c>
    </row>
    <row r="17006" spans="1:13" x14ac:dyDescent="0.25">
      <c r="A17006" t="s">
        <v>1980</v>
      </c>
      <c r="B17006">
        <v>1999</v>
      </c>
      <c r="C17006">
        <v>1506</v>
      </c>
      <c r="D17006">
        <v>0.51500000000000001</v>
      </c>
      <c r="E17006">
        <v>0.315</v>
      </c>
      <c r="F17006">
        <v>0.53100000000000003</v>
      </c>
      <c r="G17006">
        <v>37.149000000000001</v>
      </c>
      <c r="H17006">
        <v>194.63900000000001</v>
      </c>
      <c r="I17006">
        <v>0.17799999999999999</v>
      </c>
      <c r="J17006">
        <v>0.749</v>
      </c>
      <c r="K17006">
        <v>7.6999999999999999E-2</v>
      </c>
      <c r="L17006">
        <v>195.77500000000001</v>
      </c>
      <c r="M17006">
        <v>1222</v>
      </c>
    </row>
    <row r="17007" spans="1:13" x14ac:dyDescent="0.25">
      <c r="A17007" t="s">
        <v>1980</v>
      </c>
      <c r="B17007">
        <v>2000</v>
      </c>
      <c r="C17007">
        <v>1528</v>
      </c>
      <c r="D17007">
        <v>0.51200000000000001</v>
      </c>
      <c r="E17007">
        <v>0.32100000000000001</v>
      </c>
      <c r="F17007">
        <v>0.53100000000000003</v>
      </c>
      <c r="G17007">
        <v>37.277000000000001</v>
      </c>
      <c r="H17007">
        <v>204.68299999999999</v>
      </c>
      <c r="I17007">
        <v>0.17699999999999999</v>
      </c>
      <c r="J17007">
        <v>0.77600000000000002</v>
      </c>
      <c r="K17007">
        <v>8.7999999999999995E-2</v>
      </c>
      <c r="L17007">
        <v>205.536</v>
      </c>
      <c r="M17007">
        <v>1103</v>
      </c>
    </row>
    <row r="17008" spans="1:13" x14ac:dyDescent="0.25">
      <c r="A17008" t="s">
        <v>1980</v>
      </c>
      <c r="B17008">
        <v>2001</v>
      </c>
      <c r="C17008">
        <v>1513</v>
      </c>
      <c r="D17008">
        <v>0.51200000000000001</v>
      </c>
      <c r="E17008">
        <v>0.32300000000000001</v>
      </c>
      <c r="F17008">
        <v>0.53300000000000003</v>
      </c>
      <c r="G17008">
        <v>37.372999999999998</v>
      </c>
      <c r="H17008">
        <v>210.21299999999999</v>
      </c>
      <c r="I17008">
        <v>0.17899999999999999</v>
      </c>
      <c r="J17008">
        <v>0.77300000000000002</v>
      </c>
      <c r="K17008">
        <v>0.09</v>
      </c>
      <c r="L17008">
        <v>215.72200000000001</v>
      </c>
      <c r="M17008">
        <v>1261</v>
      </c>
    </row>
    <row r="17009" spans="1:13" x14ac:dyDescent="0.25">
      <c r="A17009" t="s">
        <v>1980</v>
      </c>
      <c r="B17009">
        <v>2002</v>
      </c>
      <c r="C17009">
        <v>1476</v>
      </c>
      <c r="D17009">
        <v>0.51700000000000002</v>
      </c>
      <c r="E17009">
        <v>0.32700000000000001</v>
      </c>
      <c r="F17009">
        <v>0.53600000000000003</v>
      </c>
      <c r="G17009">
        <v>37.722000000000001</v>
      </c>
      <c r="H17009">
        <v>210.828</v>
      </c>
      <c r="I17009">
        <v>0.188</v>
      </c>
      <c r="J17009">
        <v>0.76300000000000001</v>
      </c>
      <c r="K17009">
        <v>9.1999999999999998E-2</v>
      </c>
      <c r="L17009">
        <v>217.19399999999999</v>
      </c>
      <c r="M17009">
        <v>928</v>
      </c>
    </row>
    <row r="17010" spans="1:13" x14ac:dyDescent="0.25">
      <c r="A17010" t="s">
        <v>1980</v>
      </c>
      <c r="B17010">
        <v>2003</v>
      </c>
      <c r="C17010">
        <v>1487</v>
      </c>
      <c r="D17010">
        <v>0.51200000000000001</v>
      </c>
      <c r="E17010">
        <v>0.34200000000000003</v>
      </c>
      <c r="F17010">
        <v>0.55100000000000005</v>
      </c>
      <c r="G17010">
        <v>37.656999999999996</v>
      </c>
      <c r="H17010">
        <v>209.66800000000001</v>
      </c>
      <c r="I17010">
        <v>0.20399999999999999</v>
      </c>
      <c r="J17010">
        <v>0.747</v>
      </c>
      <c r="K17010">
        <v>0.107</v>
      </c>
      <c r="L17010">
        <v>212.35499999999999</v>
      </c>
      <c r="M17010">
        <v>838</v>
      </c>
    </row>
    <row r="17011" spans="1:13" x14ac:dyDescent="0.25">
      <c r="A17011" t="s">
        <v>1980</v>
      </c>
      <c r="B17011">
        <v>2004</v>
      </c>
      <c r="C17011">
        <v>1508</v>
      </c>
      <c r="D17011">
        <v>0.51500000000000001</v>
      </c>
      <c r="E17011">
        <v>0.33100000000000002</v>
      </c>
      <c r="F17011">
        <v>0.54100000000000004</v>
      </c>
      <c r="G17011">
        <v>37.720999999999997</v>
      </c>
      <c r="H17011">
        <v>209.38800000000001</v>
      </c>
      <c r="I17011">
        <v>0.22600000000000001</v>
      </c>
      <c r="J17011">
        <v>0.747</v>
      </c>
      <c r="K17011">
        <v>0.114</v>
      </c>
      <c r="L17011">
        <v>213.59399999999999</v>
      </c>
      <c r="M17011">
        <v>638</v>
      </c>
    </row>
    <row r="17012" spans="1:13" x14ac:dyDescent="0.25">
      <c r="A17012" t="s">
        <v>1980</v>
      </c>
      <c r="B17012">
        <v>2005</v>
      </c>
      <c r="C17012">
        <v>1449</v>
      </c>
      <c r="D17012">
        <v>0.51300000000000001</v>
      </c>
      <c r="E17012">
        <v>0.33700000000000002</v>
      </c>
      <c r="F17012">
        <v>0.54700000000000004</v>
      </c>
      <c r="G17012">
        <v>38.572000000000003</v>
      </c>
      <c r="H17012">
        <v>215.44800000000001</v>
      </c>
      <c r="I17012">
        <v>0.23200000000000001</v>
      </c>
      <c r="J17012">
        <v>0.72899999999999998</v>
      </c>
      <c r="K17012">
        <v>0.11799999999999999</v>
      </c>
      <c r="L17012">
        <v>220.18899999999999</v>
      </c>
      <c r="M17012">
        <v>641</v>
      </c>
    </row>
    <row r="17013" spans="1:13" x14ac:dyDescent="0.25">
      <c r="A17013" t="s">
        <v>1980</v>
      </c>
      <c r="B17013">
        <v>2006</v>
      </c>
      <c r="C17013">
        <v>1447</v>
      </c>
      <c r="D17013">
        <v>0.51600000000000001</v>
      </c>
      <c r="E17013">
        <v>0.34899999999999998</v>
      </c>
      <c r="F17013">
        <v>0.55600000000000005</v>
      </c>
      <c r="G17013">
        <v>39.170999999999999</v>
      </c>
      <c r="H17013">
        <v>219.553</v>
      </c>
      <c r="I17013">
        <v>0.22700000000000001</v>
      </c>
      <c r="J17013">
        <v>0.73099999999999998</v>
      </c>
      <c r="K17013">
        <v>0.111</v>
      </c>
      <c r="L17013">
        <v>227.911</v>
      </c>
      <c r="M17013">
        <v>551</v>
      </c>
    </row>
    <row r="17014" spans="1:13" x14ac:dyDescent="0.25">
      <c r="A17014" t="s">
        <v>1980</v>
      </c>
      <c r="B17014">
        <v>2007</v>
      </c>
      <c r="C17014">
        <v>1572</v>
      </c>
      <c r="D17014">
        <v>0.50700000000000001</v>
      </c>
      <c r="E17014">
        <v>0.35799999999999998</v>
      </c>
      <c r="F17014">
        <v>0.57299999999999995</v>
      </c>
      <c r="G17014">
        <v>39.06</v>
      </c>
      <c r="H17014">
        <v>227.964</v>
      </c>
      <c r="I17014">
        <v>0.245</v>
      </c>
      <c r="J17014">
        <v>0.745</v>
      </c>
      <c r="K17014">
        <v>0.125</v>
      </c>
      <c r="L17014">
        <v>232.98599999999999</v>
      </c>
      <c r="M17014">
        <v>463</v>
      </c>
    </row>
    <row r="17015" spans="1:13" x14ac:dyDescent="0.25">
      <c r="A17015" t="s">
        <v>1980</v>
      </c>
      <c r="B17015">
        <v>2008</v>
      </c>
      <c r="C17015">
        <v>1617</v>
      </c>
      <c r="D17015">
        <v>0.505</v>
      </c>
      <c r="E17015">
        <v>0.37</v>
      </c>
      <c r="F17015">
        <v>0.59599999999999997</v>
      </c>
      <c r="G17015">
        <v>38.531999999999996</v>
      </c>
      <c r="H17015">
        <v>224.31200000000001</v>
      </c>
      <c r="I17015">
        <v>0.26300000000000001</v>
      </c>
      <c r="J17015">
        <v>0.747</v>
      </c>
      <c r="K17015">
        <v>0.13500000000000001</v>
      </c>
      <c r="L17015">
        <v>229.71</v>
      </c>
      <c r="M17015">
        <v>443</v>
      </c>
    </row>
    <row r="17016" spans="1:13" x14ac:dyDescent="0.25">
      <c r="A17016" t="s">
        <v>1980</v>
      </c>
      <c r="B17016">
        <v>2009</v>
      </c>
      <c r="C17016">
        <v>1590</v>
      </c>
      <c r="D17016">
        <v>0.50800000000000001</v>
      </c>
      <c r="E17016">
        <v>0.36699999999999999</v>
      </c>
      <c r="F17016">
        <v>0.59699999999999998</v>
      </c>
      <c r="G17016">
        <v>38.93</v>
      </c>
      <c r="H17016">
        <v>230.31800000000001</v>
      </c>
      <c r="I17016">
        <v>0.27</v>
      </c>
      <c r="J17016">
        <v>0.73299999999999998</v>
      </c>
      <c r="K17016">
        <v>0.13800000000000001</v>
      </c>
      <c r="L17016">
        <v>237.197</v>
      </c>
      <c r="M17016">
        <v>536</v>
      </c>
    </row>
    <row r="17017" spans="1:13" x14ac:dyDescent="0.25">
      <c r="A17017" t="s">
        <v>1980</v>
      </c>
      <c r="B17017">
        <v>2010</v>
      </c>
      <c r="C17017">
        <v>1672</v>
      </c>
      <c r="D17017">
        <v>0.502</v>
      </c>
      <c r="E17017">
        <v>0.39200000000000002</v>
      </c>
      <c r="F17017">
        <v>0.621</v>
      </c>
      <c r="G17017">
        <v>38.344999999999999</v>
      </c>
      <c r="H17017">
        <v>232.68199999999999</v>
      </c>
      <c r="I17017">
        <v>0.28499999999999998</v>
      </c>
      <c r="J17017">
        <v>0.72599999999999998</v>
      </c>
      <c r="K17017">
        <v>0.14099999999999999</v>
      </c>
      <c r="L17017">
        <v>238.89400000000001</v>
      </c>
      <c r="M17017">
        <v>541</v>
      </c>
    </row>
    <row r="17018" spans="1:13" x14ac:dyDescent="0.25">
      <c r="A17018" t="s">
        <v>1980</v>
      </c>
      <c r="B17018">
        <v>2011</v>
      </c>
      <c r="C17018">
        <v>1686</v>
      </c>
      <c r="D17018">
        <v>0.502</v>
      </c>
      <c r="E17018">
        <v>0.40799999999999997</v>
      </c>
      <c r="F17018">
        <v>0.63800000000000001</v>
      </c>
      <c r="G17018">
        <v>38.831000000000003</v>
      </c>
      <c r="H17018">
        <v>231.995</v>
      </c>
      <c r="I17018">
        <v>0.26500000000000001</v>
      </c>
      <c r="J17018">
        <v>0.73199999999999998</v>
      </c>
      <c r="K17018">
        <v>0.124</v>
      </c>
      <c r="L17018">
        <v>243.07400000000001</v>
      </c>
      <c r="M17018">
        <v>481</v>
      </c>
    </row>
    <row r="17019" spans="1:13" x14ac:dyDescent="0.25">
      <c r="A17019" t="s">
        <v>1980</v>
      </c>
      <c r="B17019">
        <v>2012</v>
      </c>
      <c r="C17019">
        <v>1706</v>
      </c>
      <c r="D17019">
        <v>0.502</v>
      </c>
      <c r="E17019">
        <v>0.41399999999999998</v>
      </c>
      <c r="F17019">
        <v>0.65100000000000002</v>
      </c>
      <c r="G17019">
        <v>38.445999999999998</v>
      </c>
      <c r="H17019">
        <v>234.80500000000001</v>
      </c>
      <c r="I17019">
        <v>0.29299999999999998</v>
      </c>
      <c r="J17019">
        <v>0.752</v>
      </c>
      <c r="K17019">
        <v>0.14599999999999999</v>
      </c>
      <c r="L17019">
        <v>247.49700000000001</v>
      </c>
      <c r="M17019">
        <v>489</v>
      </c>
    </row>
    <row r="17020" spans="1:13" x14ac:dyDescent="0.25">
      <c r="A17020" t="s">
        <v>1980</v>
      </c>
      <c r="B17020">
        <v>2013</v>
      </c>
      <c r="C17020">
        <v>1717</v>
      </c>
      <c r="D17020">
        <v>0.5</v>
      </c>
      <c r="E17020">
        <v>0.42299999999999999</v>
      </c>
      <c r="F17020">
        <v>0.66100000000000003</v>
      </c>
      <c r="G17020">
        <v>38.539000000000001</v>
      </c>
      <c r="H17020">
        <v>234.279</v>
      </c>
      <c r="I17020">
        <v>0.30299999999999999</v>
      </c>
      <c r="J17020">
        <v>0.74199999999999999</v>
      </c>
      <c r="K17020">
        <v>0.151</v>
      </c>
      <c r="L17020">
        <v>245.22800000000001</v>
      </c>
      <c r="M17020">
        <v>441</v>
      </c>
    </row>
    <row r="17021" spans="1:13" x14ac:dyDescent="0.25">
      <c r="A17021" t="s">
        <v>1980</v>
      </c>
      <c r="B17021">
        <v>2014</v>
      </c>
      <c r="C17021">
        <v>1763</v>
      </c>
      <c r="D17021">
        <v>0.503</v>
      </c>
      <c r="E17021">
        <v>0.441</v>
      </c>
      <c r="F17021">
        <v>0.68500000000000005</v>
      </c>
      <c r="G17021">
        <v>38.030999999999999</v>
      </c>
      <c r="H17021">
        <v>239.83099999999999</v>
      </c>
      <c r="I17021">
        <v>0.313</v>
      </c>
      <c r="J17021">
        <v>0.74099999999999999</v>
      </c>
      <c r="K17021">
        <v>0.159</v>
      </c>
      <c r="L17021">
        <v>249.80099999999999</v>
      </c>
      <c r="M17021">
        <v>410</v>
      </c>
    </row>
    <row r="17022" spans="1:13" x14ac:dyDescent="0.25">
      <c r="A17022" t="s">
        <v>1980</v>
      </c>
      <c r="B17022">
        <v>2015</v>
      </c>
      <c r="C17022">
        <v>1802</v>
      </c>
      <c r="D17022">
        <v>0.499</v>
      </c>
      <c r="E17022">
        <v>0.46899999999999997</v>
      </c>
      <c r="F17022">
        <v>0.71399999999999997</v>
      </c>
      <c r="G17022">
        <v>37.462000000000003</v>
      </c>
      <c r="H17022">
        <v>249.745</v>
      </c>
      <c r="I17022">
        <v>0.32700000000000001</v>
      </c>
      <c r="J17022">
        <v>0.754</v>
      </c>
      <c r="K17022">
        <v>0.16600000000000001</v>
      </c>
      <c r="L17022">
        <v>257.57400000000001</v>
      </c>
      <c r="M17022">
        <v>442</v>
      </c>
    </row>
    <row r="17023" spans="1:13" x14ac:dyDescent="0.25">
      <c r="A17023" t="s">
        <v>1980</v>
      </c>
      <c r="B17023">
        <v>2016</v>
      </c>
      <c r="C17023">
        <v>1847</v>
      </c>
      <c r="D17023">
        <v>0.505</v>
      </c>
      <c r="E17023">
        <v>0.48699999999999999</v>
      </c>
      <c r="F17023">
        <v>0.72699999999999998</v>
      </c>
      <c r="G17023">
        <v>36.912999999999997</v>
      </c>
      <c r="H17023">
        <v>249.72</v>
      </c>
      <c r="I17023">
        <v>0.32600000000000001</v>
      </c>
      <c r="J17023">
        <v>0.75900000000000001</v>
      </c>
      <c r="K17023">
        <v>0.16900000000000001</v>
      </c>
      <c r="L17023">
        <v>259.96499999999997</v>
      </c>
      <c r="M17023">
        <v>413</v>
      </c>
    </row>
    <row r="17024" spans="1:13" x14ac:dyDescent="0.25">
      <c r="A17024" t="s">
        <v>1980</v>
      </c>
      <c r="B17024">
        <v>2017</v>
      </c>
      <c r="C17024">
        <v>1881</v>
      </c>
      <c r="D17024">
        <v>0.505</v>
      </c>
      <c r="E17024">
        <v>0.51300000000000001</v>
      </c>
      <c r="F17024">
        <v>0.75900000000000001</v>
      </c>
      <c r="G17024">
        <v>36.093000000000004</v>
      </c>
      <c r="H17024">
        <v>247.52500000000001</v>
      </c>
      <c r="I17024">
        <v>0.33300000000000002</v>
      </c>
      <c r="J17024">
        <v>0.747</v>
      </c>
      <c r="K17024">
        <v>0.17100000000000001</v>
      </c>
      <c r="L17024">
        <v>262.11900000000003</v>
      </c>
      <c r="M17024">
        <v>341</v>
      </c>
    </row>
    <row r="17025" spans="1:13" x14ac:dyDescent="0.25">
      <c r="A17025" t="s">
        <v>1980</v>
      </c>
      <c r="B17025">
        <v>2018</v>
      </c>
      <c r="C17025">
        <v>1899</v>
      </c>
      <c r="D17025">
        <v>0.51</v>
      </c>
      <c r="E17025">
        <v>0.54400000000000004</v>
      </c>
      <c r="F17025">
        <v>0.77800000000000002</v>
      </c>
      <c r="G17025">
        <v>35.807000000000002</v>
      </c>
      <c r="H17025">
        <v>247.95400000000001</v>
      </c>
      <c r="I17025">
        <v>0.32900000000000001</v>
      </c>
      <c r="J17025">
        <v>0.755</v>
      </c>
      <c r="K17025">
        <v>0.186</v>
      </c>
      <c r="L17025">
        <v>262.642</v>
      </c>
      <c r="M17025">
        <v>308</v>
      </c>
    </row>
    <row r="17026" spans="1:13" x14ac:dyDescent="0.25">
      <c r="A17026" t="s">
        <v>1980</v>
      </c>
      <c r="B17026">
        <v>2019</v>
      </c>
      <c r="C17026">
        <v>1961</v>
      </c>
      <c r="D17026">
        <v>0.503</v>
      </c>
      <c r="E17026">
        <v>0.57099999999999995</v>
      </c>
      <c r="F17026">
        <v>0.80300000000000005</v>
      </c>
      <c r="G17026">
        <v>35.317</v>
      </c>
      <c r="H17026">
        <v>247.357</v>
      </c>
      <c r="I17026">
        <v>0.34100000000000003</v>
      </c>
      <c r="J17026">
        <v>0.74</v>
      </c>
      <c r="K17026">
        <v>0.191</v>
      </c>
      <c r="L17026">
        <v>262.89999999999998</v>
      </c>
      <c r="M17026">
        <v>301</v>
      </c>
    </row>
    <row r="17027" spans="1:13" x14ac:dyDescent="0.25">
      <c r="A17027" t="s">
        <v>1980</v>
      </c>
      <c r="B17027">
        <v>2020</v>
      </c>
      <c r="C17027">
        <v>2006</v>
      </c>
      <c r="D17027">
        <v>0.503</v>
      </c>
      <c r="E17027">
        <v>0.57599999999999996</v>
      </c>
      <c r="F17027">
        <v>0.81</v>
      </c>
      <c r="G17027">
        <v>35.131999999999998</v>
      </c>
      <c r="H17027">
        <v>239.00899999999999</v>
      </c>
      <c r="I17027">
        <v>0.35599999999999998</v>
      </c>
      <c r="J17027">
        <v>0.68400000000000005</v>
      </c>
      <c r="K17027">
        <v>0.2</v>
      </c>
      <c r="L17027">
        <v>249.768</v>
      </c>
      <c r="M17027">
        <v>194</v>
      </c>
    </row>
    <row r="17028" spans="1:13" x14ac:dyDescent="0.25">
      <c r="A17028" t="s">
        <v>1980</v>
      </c>
      <c r="B17028">
        <v>2021</v>
      </c>
      <c r="C17028">
        <v>1988</v>
      </c>
      <c r="D17028">
        <v>0.50700000000000001</v>
      </c>
      <c r="E17028">
        <v>0.59299999999999997</v>
      </c>
      <c r="F17028">
        <v>0.82799999999999996</v>
      </c>
      <c r="G17028">
        <v>35.058999999999997</v>
      </c>
      <c r="H17028">
        <v>243.96299999999999</v>
      </c>
      <c r="I17028">
        <v>0.35299999999999998</v>
      </c>
      <c r="J17028">
        <v>0.70499999999999996</v>
      </c>
      <c r="K17028">
        <v>0.19500000000000001</v>
      </c>
      <c r="L17028">
        <v>254.58699999999999</v>
      </c>
      <c r="M17028">
        <v>183</v>
      </c>
    </row>
    <row r="17029" spans="1:13" x14ac:dyDescent="0.25">
      <c r="A17029" t="s">
        <v>1980</v>
      </c>
      <c r="B17029">
        <v>2022</v>
      </c>
      <c r="C17029">
        <v>2048</v>
      </c>
      <c r="D17029">
        <v>0.51</v>
      </c>
      <c r="E17029">
        <v>0.61299999999999999</v>
      </c>
      <c r="F17029">
        <v>0.85199999999999998</v>
      </c>
      <c r="G17029">
        <v>34.423999999999999</v>
      </c>
      <c r="H17029">
        <v>232.05099999999999</v>
      </c>
      <c r="I17029">
        <v>0.35599999999999998</v>
      </c>
      <c r="J17029">
        <v>0.71599999999999997</v>
      </c>
      <c r="K17029">
        <v>0.193</v>
      </c>
      <c r="L17029">
        <v>246.15199999999999</v>
      </c>
      <c r="M17029">
        <v>154</v>
      </c>
    </row>
    <row r="17030" spans="1:13" x14ac:dyDescent="0.25">
      <c r="A17030" t="s">
        <v>2007</v>
      </c>
      <c r="B17030">
        <v>1990</v>
      </c>
      <c r="C17030">
        <v>1850</v>
      </c>
      <c r="D17030">
        <v>0.47299999999999998</v>
      </c>
      <c r="E17030">
        <v>6.3E-2</v>
      </c>
      <c r="F17030">
        <v>0.151</v>
      </c>
      <c r="G17030">
        <v>34.616</v>
      </c>
      <c r="H17030">
        <v>200.071</v>
      </c>
      <c r="I17030">
        <v>0.17299999999999999</v>
      </c>
      <c r="J17030">
        <v>0.86899999999999999</v>
      </c>
      <c r="K17030">
        <v>7.5999999999999998E-2</v>
      </c>
      <c r="L17030">
        <v>198.85300000000001</v>
      </c>
      <c r="M17030">
        <v>2694</v>
      </c>
    </row>
    <row r="17031" spans="1:13" x14ac:dyDescent="0.25">
      <c r="A17031" t="s">
        <v>2007</v>
      </c>
      <c r="B17031">
        <v>1991</v>
      </c>
      <c r="C17031">
        <v>1908</v>
      </c>
      <c r="D17031">
        <v>0.47199999999999998</v>
      </c>
      <c r="E17031">
        <v>5.8999999999999997E-2</v>
      </c>
      <c r="F17031">
        <v>0.15</v>
      </c>
      <c r="G17031">
        <v>34.534999999999997</v>
      </c>
      <c r="H17031">
        <v>212.833</v>
      </c>
      <c r="I17031">
        <v>0.18</v>
      </c>
      <c r="J17031">
        <v>0.86299999999999999</v>
      </c>
      <c r="K17031">
        <v>7.8E-2</v>
      </c>
      <c r="L17031">
        <v>201.54400000000001</v>
      </c>
      <c r="M17031">
        <v>2618</v>
      </c>
    </row>
    <row r="17032" spans="1:13" x14ac:dyDescent="0.25">
      <c r="A17032" t="s">
        <v>2007</v>
      </c>
      <c r="B17032">
        <v>1992</v>
      </c>
      <c r="C17032">
        <v>1971</v>
      </c>
      <c r="D17032">
        <v>0.47</v>
      </c>
      <c r="E17032">
        <v>5.8999999999999997E-2</v>
      </c>
      <c r="F17032">
        <v>0.155</v>
      </c>
      <c r="G17032">
        <v>34.499000000000002</v>
      </c>
      <c r="H17032">
        <v>209.251</v>
      </c>
      <c r="I17032">
        <v>0.17799999999999999</v>
      </c>
      <c r="J17032">
        <v>0.83699999999999997</v>
      </c>
      <c r="K17032">
        <v>7.8E-2</v>
      </c>
      <c r="L17032">
        <v>206.316</v>
      </c>
      <c r="M17032">
        <v>2532</v>
      </c>
    </row>
    <row r="17033" spans="1:13" x14ac:dyDescent="0.25">
      <c r="A17033" t="s">
        <v>2007</v>
      </c>
      <c r="B17033">
        <v>1993</v>
      </c>
      <c r="C17033">
        <v>2068</v>
      </c>
      <c r="D17033">
        <v>0.46899999999999997</v>
      </c>
      <c r="E17033">
        <v>6.2E-2</v>
      </c>
      <c r="F17033">
        <v>0.16200000000000001</v>
      </c>
      <c r="G17033">
        <v>34.405999999999999</v>
      </c>
      <c r="H17033">
        <v>194.404</v>
      </c>
      <c r="I17033">
        <v>0.17599999999999999</v>
      </c>
      <c r="J17033">
        <v>0.78600000000000003</v>
      </c>
      <c r="K17033">
        <v>7.5999999999999998E-2</v>
      </c>
      <c r="L17033">
        <v>193.929</v>
      </c>
      <c r="M17033">
        <v>2378</v>
      </c>
    </row>
    <row r="17034" spans="1:13" x14ac:dyDescent="0.25">
      <c r="A17034" t="s">
        <v>2007</v>
      </c>
      <c r="B17034">
        <v>1994</v>
      </c>
      <c r="C17034">
        <v>2105</v>
      </c>
      <c r="D17034">
        <v>0.47099999999999997</v>
      </c>
      <c r="E17034">
        <v>6.6000000000000003E-2</v>
      </c>
      <c r="F17034">
        <v>0.17299999999999999</v>
      </c>
      <c r="G17034">
        <v>34.808999999999997</v>
      </c>
      <c r="H17034">
        <v>198.035</v>
      </c>
      <c r="I17034">
        <v>0.17899999999999999</v>
      </c>
      <c r="J17034">
        <v>0.80700000000000005</v>
      </c>
      <c r="K17034">
        <v>7.8E-2</v>
      </c>
      <c r="L17034">
        <v>190.233</v>
      </c>
      <c r="M17034">
        <v>2385</v>
      </c>
    </row>
    <row r="17035" spans="1:13" x14ac:dyDescent="0.25">
      <c r="A17035" t="s">
        <v>2007</v>
      </c>
      <c r="B17035">
        <v>1995</v>
      </c>
      <c r="C17035">
        <v>2094</v>
      </c>
      <c r="D17035">
        <v>0.46800000000000003</v>
      </c>
      <c r="E17035">
        <v>6.4000000000000001E-2</v>
      </c>
      <c r="F17035">
        <v>0.17</v>
      </c>
      <c r="G17035">
        <v>35.026000000000003</v>
      </c>
      <c r="H17035">
        <v>192.57</v>
      </c>
      <c r="I17035">
        <v>0.18099999999999999</v>
      </c>
      <c r="J17035">
        <v>0.8</v>
      </c>
      <c r="K17035">
        <v>7.8E-2</v>
      </c>
      <c r="L17035">
        <v>188.166</v>
      </c>
      <c r="M17035">
        <v>2470</v>
      </c>
    </row>
    <row r="17036" spans="1:13" x14ac:dyDescent="0.25">
      <c r="A17036" t="s">
        <v>2007</v>
      </c>
      <c r="B17036">
        <v>1996</v>
      </c>
      <c r="C17036">
        <v>2160</v>
      </c>
      <c r="D17036">
        <v>0.46600000000000003</v>
      </c>
      <c r="E17036">
        <v>6.3E-2</v>
      </c>
      <c r="F17036">
        <v>0.16600000000000001</v>
      </c>
      <c r="G17036">
        <v>35.350999999999999</v>
      </c>
      <c r="H17036">
        <v>195.93299999999999</v>
      </c>
      <c r="I17036">
        <v>0.187</v>
      </c>
      <c r="J17036">
        <v>0.82</v>
      </c>
      <c r="K17036">
        <v>7.6999999999999999E-2</v>
      </c>
      <c r="L17036">
        <v>191.63900000000001</v>
      </c>
      <c r="M17036">
        <v>2447</v>
      </c>
    </row>
    <row r="17037" spans="1:13" x14ac:dyDescent="0.25">
      <c r="A17037" t="s">
        <v>2007</v>
      </c>
      <c r="B17037">
        <v>1997</v>
      </c>
      <c r="C17037">
        <v>2250</v>
      </c>
      <c r="D17037">
        <v>0.46700000000000003</v>
      </c>
      <c r="E17037">
        <v>6.6000000000000003E-2</v>
      </c>
      <c r="F17037">
        <v>0.17299999999999999</v>
      </c>
      <c r="G17037">
        <v>35.527999999999999</v>
      </c>
      <c r="H17037">
        <v>194.15600000000001</v>
      </c>
      <c r="I17037">
        <v>0.19800000000000001</v>
      </c>
      <c r="J17037">
        <v>0.80900000000000005</v>
      </c>
      <c r="K17037">
        <v>8.4000000000000005E-2</v>
      </c>
      <c r="L17037">
        <v>189.999</v>
      </c>
      <c r="M17037">
        <v>2195</v>
      </c>
    </row>
    <row r="17038" spans="1:13" x14ac:dyDescent="0.25">
      <c r="A17038" t="s">
        <v>2007</v>
      </c>
      <c r="B17038">
        <v>1998</v>
      </c>
      <c r="C17038">
        <v>2279</v>
      </c>
      <c r="D17038">
        <v>0.46300000000000002</v>
      </c>
      <c r="E17038">
        <v>7.1999999999999995E-2</v>
      </c>
      <c r="F17038">
        <v>0.186</v>
      </c>
      <c r="G17038">
        <v>36.067999999999998</v>
      </c>
      <c r="H17038">
        <v>218.81899999999999</v>
      </c>
      <c r="I17038">
        <v>0.19400000000000001</v>
      </c>
      <c r="J17038">
        <v>0.82</v>
      </c>
      <c r="K17038">
        <v>7.6999999999999999E-2</v>
      </c>
      <c r="L17038">
        <v>197.89599999999999</v>
      </c>
      <c r="M17038">
        <v>2851</v>
      </c>
    </row>
    <row r="17039" spans="1:13" x14ac:dyDescent="0.25">
      <c r="A17039" t="s">
        <v>2007</v>
      </c>
      <c r="B17039">
        <v>1999</v>
      </c>
      <c r="C17039">
        <v>2337</v>
      </c>
      <c r="D17039">
        <v>0.47199999999999998</v>
      </c>
      <c r="E17039">
        <v>7.0999999999999994E-2</v>
      </c>
      <c r="F17039">
        <v>0.188</v>
      </c>
      <c r="G17039">
        <v>36.218000000000004</v>
      </c>
      <c r="H17039">
        <v>220.28200000000001</v>
      </c>
      <c r="I17039">
        <v>0.20100000000000001</v>
      </c>
      <c r="J17039">
        <v>0.81699999999999995</v>
      </c>
      <c r="K17039">
        <v>8.5999999999999993E-2</v>
      </c>
      <c r="L17039">
        <v>207.19</v>
      </c>
      <c r="M17039">
        <v>2526</v>
      </c>
    </row>
    <row r="17040" spans="1:13" x14ac:dyDescent="0.25">
      <c r="A17040" t="s">
        <v>2007</v>
      </c>
      <c r="B17040">
        <v>2000</v>
      </c>
      <c r="C17040">
        <v>2374</v>
      </c>
      <c r="D17040">
        <v>0.47699999999999998</v>
      </c>
      <c r="E17040">
        <v>7.0999999999999994E-2</v>
      </c>
      <c r="F17040">
        <v>0.19</v>
      </c>
      <c r="G17040">
        <v>36.755000000000003</v>
      </c>
      <c r="H17040">
        <v>238.93299999999999</v>
      </c>
      <c r="I17040">
        <v>0.221</v>
      </c>
      <c r="J17040">
        <v>0.82799999999999996</v>
      </c>
      <c r="K17040">
        <v>9.6000000000000002E-2</v>
      </c>
      <c r="L17040">
        <v>221.30099999999999</v>
      </c>
      <c r="M17040">
        <v>2574</v>
      </c>
    </row>
    <row r="17041" spans="1:13" x14ac:dyDescent="0.25">
      <c r="A17041" t="s">
        <v>2007</v>
      </c>
      <c r="B17041">
        <v>2001</v>
      </c>
      <c r="C17041">
        <v>2447</v>
      </c>
      <c r="D17041">
        <v>0.47799999999999998</v>
      </c>
      <c r="E17041">
        <v>6.9000000000000006E-2</v>
      </c>
      <c r="F17041">
        <v>0.188</v>
      </c>
      <c r="G17041">
        <v>36.930999999999997</v>
      </c>
      <c r="H17041">
        <v>260.45100000000002</v>
      </c>
      <c r="I17041">
        <v>0.217</v>
      </c>
      <c r="J17041">
        <v>0.82199999999999995</v>
      </c>
      <c r="K17041">
        <v>9.1999999999999998E-2</v>
      </c>
      <c r="L17041">
        <v>229.69900000000001</v>
      </c>
      <c r="M17041">
        <v>2936</v>
      </c>
    </row>
    <row r="17042" spans="1:13" x14ac:dyDescent="0.25">
      <c r="A17042" t="s">
        <v>2007</v>
      </c>
      <c r="B17042">
        <v>2002</v>
      </c>
      <c r="C17042">
        <v>2542</v>
      </c>
      <c r="D17042">
        <v>0.48</v>
      </c>
      <c r="E17042">
        <v>7.3999999999999996E-2</v>
      </c>
      <c r="F17042">
        <v>0.191</v>
      </c>
      <c r="G17042">
        <v>37.088000000000001</v>
      </c>
      <c r="H17042">
        <v>250.43299999999999</v>
      </c>
      <c r="I17042">
        <v>0.22900000000000001</v>
      </c>
      <c r="J17042">
        <v>0.81200000000000006</v>
      </c>
      <c r="K17042">
        <v>0.1</v>
      </c>
      <c r="L17042">
        <v>234.755</v>
      </c>
      <c r="M17042">
        <v>2697</v>
      </c>
    </row>
    <row r="17043" spans="1:13" x14ac:dyDescent="0.25">
      <c r="A17043" t="s">
        <v>2007</v>
      </c>
      <c r="B17043">
        <v>2003</v>
      </c>
      <c r="C17043">
        <v>2578</v>
      </c>
      <c r="D17043">
        <v>0.47799999999999998</v>
      </c>
      <c r="E17043">
        <v>7.6999999999999999E-2</v>
      </c>
      <c r="F17043">
        <v>0.193</v>
      </c>
      <c r="G17043">
        <v>37.512</v>
      </c>
      <c r="H17043">
        <v>253.68700000000001</v>
      </c>
      <c r="I17043">
        <v>0.23300000000000001</v>
      </c>
      <c r="J17043">
        <v>0.81399999999999995</v>
      </c>
      <c r="K17043">
        <v>0.10199999999999999</v>
      </c>
      <c r="L17043">
        <v>235.892</v>
      </c>
      <c r="M17043">
        <v>2797</v>
      </c>
    </row>
    <row r="17044" spans="1:13" x14ac:dyDescent="0.25">
      <c r="A17044" t="s">
        <v>2007</v>
      </c>
      <c r="B17044">
        <v>2004</v>
      </c>
      <c r="C17044">
        <v>2698</v>
      </c>
      <c r="D17044">
        <v>0.47599999999999998</v>
      </c>
      <c r="E17044">
        <v>7.1999999999999995E-2</v>
      </c>
      <c r="F17044">
        <v>0.189</v>
      </c>
      <c r="G17044">
        <v>37.774000000000001</v>
      </c>
      <c r="H17044">
        <v>252.45699999999999</v>
      </c>
      <c r="I17044">
        <v>0.247</v>
      </c>
      <c r="J17044">
        <v>0.83699999999999997</v>
      </c>
      <c r="K17044">
        <v>0.115</v>
      </c>
      <c r="L17044">
        <v>239.227</v>
      </c>
      <c r="M17044">
        <v>2647</v>
      </c>
    </row>
    <row r="17045" spans="1:13" x14ac:dyDescent="0.25">
      <c r="A17045" t="s">
        <v>2007</v>
      </c>
      <c r="B17045">
        <v>2005</v>
      </c>
      <c r="C17045">
        <v>2769</v>
      </c>
      <c r="D17045">
        <v>0.48099999999999998</v>
      </c>
      <c r="E17045">
        <v>7.0000000000000007E-2</v>
      </c>
      <c r="F17045">
        <v>0.192</v>
      </c>
      <c r="G17045">
        <v>37.533000000000001</v>
      </c>
      <c r="H17045">
        <v>263.15699999999998</v>
      </c>
      <c r="I17045">
        <v>0.25900000000000001</v>
      </c>
      <c r="J17045">
        <v>0.83499999999999996</v>
      </c>
      <c r="K17045">
        <v>0.127</v>
      </c>
      <c r="L17045">
        <v>248.339</v>
      </c>
      <c r="M17045">
        <v>2639</v>
      </c>
    </row>
    <row r="17046" spans="1:13" x14ac:dyDescent="0.25">
      <c r="A17046" t="s">
        <v>2007</v>
      </c>
      <c r="B17046">
        <v>2006</v>
      </c>
      <c r="C17046">
        <v>2892</v>
      </c>
      <c r="D17046">
        <v>0.48499999999999999</v>
      </c>
      <c r="E17046">
        <v>7.0000000000000007E-2</v>
      </c>
      <c r="F17046">
        <v>0.19600000000000001</v>
      </c>
      <c r="G17046">
        <v>37.555</v>
      </c>
      <c r="H17046">
        <v>279.27100000000002</v>
      </c>
      <c r="I17046">
        <v>0.26600000000000001</v>
      </c>
      <c r="J17046">
        <v>0.83499999999999996</v>
      </c>
      <c r="K17046">
        <v>0.13300000000000001</v>
      </c>
      <c r="L17046">
        <v>254.02799999999999</v>
      </c>
      <c r="M17046">
        <v>2729</v>
      </c>
    </row>
    <row r="17047" spans="1:13" x14ac:dyDescent="0.25">
      <c r="A17047" t="s">
        <v>2007</v>
      </c>
      <c r="B17047">
        <v>2007</v>
      </c>
      <c r="C17047">
        <v>3027</v>
      </c>
      <c r="D17047">
        <v>0.48399999999999999</v>
      </c>
      <c r="E17047">
        <v>7.6999999999999999E-2</v>
      </c>
      <c r="F17047">
        <v>0.20300000000000001</v>
      </c>
      <c r="G17047">
        <v>37.250999999999998</v>
      </c>
      <c r="H17047">
        <v>296.09199999999998</v>
      </c>
      <c r="I17047">
        <v>0.28100000000000003</v>
      </c>
      <c r="J17047">
        <v>0.84399999999999997</v>
      </c>
      <c r="K17047">
        <v>0.14599999999999999</v>
      </c>
      <c r="L17047">
        <v>271.93200000000002</v>
      </c>
      <c r="M17047">
        <v>2671</v>
      </c>
    </row>
    <row r="17048" spans="1:13" x14ac:dyDescent="0.25">
      <c r="A17048" t="s">
        <v>2007</v>
      </c>
      <c r="B17048">
        <v>2008</v>
      </c>
      <c r="C17048">
        <v>3085</v>
      </c>
      <c r="D17048">
        <v>0.48499999999999999</v>
      </c>
      <c r="E17048">
        <v>7.3999999999999996E-2</v>
      </c>
      <c r="F17048">
        <v>0.19700000000000001</v>
      </c>
      <c r="G17048">
        <v>37.408000000000001</v>
      </c>
      <c r="H17048">
        <v>291.84800000000001</v>
      </c>
      <c r="I17048">
        <v>0.29399999999999998</v>
      </c>
      <c r="J17048">
        <v>0.86199999999999999</v>
      </c>
      <c r="K17048">
        <v>0.153</v>
      </c>
      <c r="L17048">
        <v>284.57600000000002</v>
      </c>
      <c r="M17048">
        <v>2641</v>
      </c>
    </row>
    <row r="17049" spans="1:13" x14ac:dyDescent="0.25">
      <c r="A17049" t="s">
        <v>2007</v>
      </c>
      <c r="B17049">
        <v>2009</v>
      </c>
      <c r="C17049">
        <v>3215</v>
      </c>
      <c r="D17049">
        <v>0.47799999999999998</v>
      </c>
      <c r="E17049">
        <v>7.2999999999999995E-2</v>
      </c>
      <c r="F17049">
        <v>0.193</v>
      </c>
      <c r="G17049">
        <v>37.680999999999997</v>
      </c>
      <c r="H17049">
        <v>302.68099999999998</v>
      </c>
      <c r="I17049">
        <v>0.3</v>
      </c>
      <c r="J17049">
        <v>0.85199999999999998</v>
      </c>
      <c r="K17049">
        <v>0.158</v>
      </c>
      <c r="L17049">
        <v>295.92700000000002</v>
      </c>
      <c r="M17049">
        <v>2752</v>
      </c>
    </row>
    <row r="17050" spans="1:13" x14ac:dyDescent="0.25">
      <c r="A17050" t="s">
        <v>2007</v>
      </c>
      <c r="B17050">
        <v>2010</v>
      </c>
      <c r="C17050">
        <v>3285</v>
      </c>
      <c r="D17050">
        <v>0.47499999999999998</v>
      </c>
      <c r="E17050">
        <v>7.6999999999999999E-2</v>
      </c>
      <c r="F17050">
        <v>0.2</v>
      </c>
      <c r="G17050">
        <v>37.654000000000003</v>
      </c>
      <c r="H17050">
        <v>310.98500000000001</v>
      </c>
      <c r="I17050">
        <v>0.30199999999999999</v>
      </c>
      <c r="J17050">
        <v>0.86199999999999999</v>
      </c>
      <c r="K17050">
        <v>0.16200000000000001</v>
      </c>
      <c r="L17050">
        <v>302.61399999999998</v>
      </c>
      <c r="M17050">
        <v>2775</v>
      </c>
    </row>
    <row r="17051" spans="1:13" x14ac:dyDescent="0.25">
      <c r="A17051" t="s">
        <v>2007</v>
      </c>
      <c r="B17051">
        <v>2011</v>
      </c>
      <c r="C17051">
        <v>3430</v>
      </c>
      <c r="D17051">
        <v>0.48399999999999999</v>
      </c>
      <c r="E17051">
        <v>8.3000000000000004E-2</v>
      </c>
      <c r="F17051">
        <v>0.21199999999999999</v>
      </c>
      <c r="G17051">
        <v>37.68</v>
      </c>
      <c r="H17051">
        <v>329.13600000000002</v>
      </c>
      <c r="I17051">
        <v>0.317</v>
      </c>
      <c r="J17051">
        <v>0.871</v>
      </c>
      <c r="K17051">
        <v>0.17</v>
      </c>
      <c r="L17051">
        <v>307.428</v>
      </c>
      <c r="M17051">
        <v>2933</v>
      </c>
    </row>
    <row r="17052" spans="1:13" x14ac:dyDescent="0.25">
      <c r="A17052" t="s">
        <v>2007</v>
      </c>
      <c r="B17052">
        <v>2012</v>
      </c>
      <c r="C17052">
        <v>3478</v>
      </c>
      <c r="D17052">
        <v>0.48599999999999999</v>
      </c>
      <c r="E17052">
        <v>8.3000000000000004E-2</v>
      </c>
      <c r="F17052">
        <v>0.21199999999999999</v>
      </c>
      <c r="G17052">
        <v>38.119</v>
      </c>
      <c r="H17052">
        <v>316.07100000000003</v>
      </c>
      <c r="I17052">
        <v>0.32</v>
      </c>
      <c r="J17052">
        <v>0.873</v>
      </c>
      <c r="K17052">
        <v>0.17299999999999999</v>
      </c>
      <c r="L17052">
        <v>317.40499999999997</v>
      </c>
      <c r="M17052">
        <v>2705</v>
      </c>
    </row>
    <row r="17053" spans="1:13" x14ac:dyDescent="0.25">
      <c r="A17053" t="s">
        <v>2007</v>
      </c>
      <c r="B17053">
        <v>2013</v>
      </c>
      <c r="C17053">
        <v>3506</v>
      </c>
      <c r="D17053">
        <v>0.48499999999999999</v>
      </c>
      <c r="E17053">
        <v>8.6999999999999994E-2</v>
      </c>
      <c r="F17053">
        <v>0.222</v>
      </c>
      <c r="G17053">
        <v>38.366</v>
      </c>
      <c r="H17053">
        <v>320.92200000000003</v>
      </c>
      <c r="I17053">
        <v>0.33100000000000002</v>
      </c>
      <c r="J17053">
        <v>0.879</v>
      </c>
      <c r="K17053">
        <v>0.183</v>
      </c>
      <c r="L17053">
        <v>319.55</v>
      </c>
      <c r="M17053">
        <v>2681</v>
      </c>
    </row>
    <row r="17054" spans="1:13" x14ac:dyDescent="0.25">
      <c r="A17054" t="s">
        <v>2007</v>
      </c>
      <c r="B17054">
        <v>2014</v>
      </c>
      <c r="C17054">
        <v>3616</v>
      </c>
      <c r="D17054">
        <v>0.48099999999999998</v>
      </c>
      <c r="E17054">
        <v>8.8999999999999996E-2</v>
      </c>
      <c r="F17054">
        <v>0.22600000000000001</v>
      </c>
      <c r="G17054">
        <v>38.389000000000003</v>
      </c>
      <c r="H17054">
        <v>334.69</v>
      </c>
      <c r="I17054">
        <v>0.33</v>
      </c>
      <c r="J17054">
        <v>0.879</v>
      </c>
      <c r="K17054">
        <v>0.184</v>
      </c>
      <c r="L17054">
        <v>330.392</v>
      </c>
      <c r="M17054">
        <v>2699</v>
      </c>
    </row>
    <row r="17055" spans="1:13" x14ac:dyDescent="0.25">
      <c r="A17055" t="s">
        <v>2007</v>
      </c>
      <c r="B17055">
        <v>2015</v>
      </c>
      <c r="C17055">
        <v>3666</v>
      </c>
      <c r="D17055">
        <v>0.48199999999999998</v>
      </c>
      <c r="E17055">
        <v>0.09</v>
      </c>
      <c r="F17055">
        <v>0.22600000000000001</v>
      </c>
      <c r="G17055">
        <v>38.469000000000001</v>
      </c>
      <c r="H17055">
        <v>351.78199999999998</v>
      </c>
      <c r="I17055">
        <v>0.32800000000000001</v>
      </c>
      <c r="J17055">
        <v>0.875</v>
      </c>
      <c r="K17055">
        <v>0.183</v>
      </c>
      <c r="L17055">
        <v>340.15699999999998</v>
      </c>
      <c r="M17055">
        <v>2747</v>
      </c>
    </row>
    <row r="17056" spans="1:13" x14ac:dyDescent="0.25">
      <c r="A17056" t="s">
        <v>2007</v>
      </c>
      <c r="B17056">
        <v>2016</v>
      </c>
      <c r="C17056">
        <v>3667</v>
      </c>
      <c r="D17056">
        <v>0.48299999999999998</v>
      </c>
      <c r="E17056">
        <v>0.09</v>
      </c>
      <c r="F17056">
        <v>0.223</v>
      </c>
      <c r="G17056">
        <v>38.93</v>
      </c>
      <c r="H17056">
        <v>361.91899999999998</v>
      </c>
      <c r="I17056">
        <v>0.32400000000000001</v>
      </c>
      <c r="J17056">
        <v>0.88900000000000001</v>
      </c>
      <c r="K17056">
        <v>0.18</v>
      </c>
      <c r="L17056">
        <v>343.33600000000001</v>
      </c>
      <c r="M17056">
        <v>2827</v>
      </c>
    </row>
    <row r="17057" spans="1:13" x14ac:dyDescent="0.25">
      <c r="A17057" t="s">
        <v>2007</v>
      </c>
      <c r="B17057">
        <v>2017</v>
      </c>
      <c r="C17057">
        <v>3681</v>
      </c>
      <c r="D17057">
        <v>0.47799999999999998</v>
      </c>
      <c r="E17057">
        <v>9.5000000000000001E-2</v>
      </c>
      <c r="F17057">
        <v>0.23200000000000001</v>
      </c>
      <c r="G17057">
        <v>39.253999999999998</v>
      </c>
      <c r="H17057">
        <v>366.6</v>
      </c>
      <c r="I17057">
        <v>0.32500000000000001</v>
      </c>
      <c r="J17057">
        <v>0.89300000000000002</v>
      </c>
      <c r="K17057">
        <v>0.17799999999999999</v>
      </c>
      <c r="L17057">
        <v>347.50599999999997</v>
      </c>
      <c r="M17057">
        <v>2821</v>
      </c>
    </row>
    <row r="17058" spans="1:13" x14ac:dyDescent="0.25">
      <c r="A17058" t="s">
        <v>2007</v>
      </c>
      <c r="B17058">
        <v>2018</v>
      </c>
      <c r="C17058">
        <v>3742</v>
      </c>
      <c r="D17058">
        <v>0.47699999999999998</v>
      </c>
      <c r="E17058">
        <v>9.9000000000000005E-2</v>
      </c>
      <c r="F17058">
        <v>0.23899999999999999</v>
      </c>
      <c r="G17058">
        <v>39.222000000000001</v>
      </c>
      <c r="H17058">
        <v>359.91300000000001</v>
      </c>
      <c r="I17058">
        <v>0.32600000000000001</v>
      </c>
      <c r="J17058">
        <v>0.89100000000000001</v>
      </c>
      <c r="K17058">
        <v>0.18</v>
      </c>
      <c r="L17058">
        <v>356.06299999999999</v>
      </c>
      <c r="M17058">
        <v>2766</v>
      </c>
    </row>
    <row r="17059" spans="1:13" x14ac:dyDescent="0.25">
      <c r="A17059" t="s">
        <v>2007</v>
      </c>
      <c r="B17059">
        <v>2019</v>
      </c>
      <c r="C17059">
        <v>3768</v>
      </c>
      <c r="D17059">
        <v>0.48</v>
      </c>
      <c r="E17059">
        <v>9.8000000000000004E-2</v>
      </c>
      <c r="F17059">
        <v>0.24399999999999999</v>
      </c>
      <c r="G17059">
        <v>39.670999999999999</v>
      </c>
      <c r="H17059">
        <v>375.57100000000003</v>
      </c>
      <c r="I17059">
        <v>0.33200000000000002</v>
      </c>
      <c r="J17059">
        <v>0.89400000000000002</v>
      </c>
      <c r="K17059">
        <v>0.185</v>
      </c>
      <c r="L17059">
        <v>358.03800000000001</v>
      </c>
      <c r="M17059">
        <v>2880</v>
      </c>
    </row>
    <row r="17060" spans="1:13" x14ac:dyDescent="0.25">
      <c r="A17060" t="s">
        <v>2007</v>
      </c>
      <c r="B17060">
        <v>2020</v>
      </c>
      <c r="C17060">
        <v>3761</v>
      </c>
      <c r="D17060">
        <v>0.47799999999999998</v>
      </c>
      <c r="E17060">
        <v>9.6000000000000002E-2</v>
      </c>
      <c r="F17060">
        <v>0.24099999999999999</v>
      </c>
      <c r="G17060">
        <v>39.936</v>
      </c>
      <c r="H17060">
        <v>374.87200000000001</v>
      </c>
      <c r="I17060">
        <v>0.33900000000000002</v>
      </c>
      <c r="J17060">
        <v>0.878</v>
      </c>
      <c r="K17060">
        <v>0.192</v>
      </c>
      <c r="L17060">
        <v>365.09399999999999</v>
      </c>
      <c r="M17060">
        <v>2800</v>
      </c>
    </row>
    <row r="17061" spans="1:13" x14ac:dyDescent="0.25">
      <c r="A17061" t="s">
        <v>2007</v>
      </c>
      <c r="B17061">
        <v>2021</v>
      </c>
      <c r="C17061">
        <v>3855</v>
      </c>
      <c r="D17061">
        <v>0.47799999999999998</v>
      </c>
      <c r="E17061">
        <v>9.8000000000000004E-2</v>
      </c>
      <c r="F17061">
        <v>0.24299999999999999</v>
      </c>
      <c r="G17061">
        <v>40.023000000000003</v>
      </c>
      <c r="H17061">
        <v>384.86500000000001</v>
      </c>
      <c r="I17061">
        <v>0.34599999999999997</v>
      </c>
      <c r="J17061">
        <v>0.88</v>
      </c>
      <c r="K17061">
        <v>0.20100000000000001</v>
      </c>
      <c r="L17061">
        <v>369.79599999999999</v>
      </c>
      <c r="M17061">
        <v>2713</v>
      </c>
    </row>
    <row r="17062" spans="1:13" x14ac:dyDescent="0.25">
      <c r="A17062" t="s">
        <v>2007</v>
      </c>
      <c r="B17062">
        <v>2022</v>
      </c>
      <c r="C17062">
        <v>3906</v>
      </c>
      <c r="D17062">
        <v>0.47799999999999998</v>
      </c>
      <c r="E17062">
        <v>0.1</v>
      </c>
      <c r="F17062">
        <v>0.247</v>
      </c>
      <c r="G17062">
        <v>40.28</v>
      </c>
      <c r="H17062">
        <v>390.52600000000001</v>
      </c>
      <c r="I17062">
        <v>0.35299999999999998</v>
      </c>
      <c r="J17062">
        <v>0.90300000000000002</v>
      </c>
      <c r="K17062">
        <v>0.20399999999999999</v>
      </c>
      <c r="L17062">
        <v>353.53</v>
      </c>
      <c r="M17062">
        <v>2911</v>
      </c>
    </row>
    <row r="17063" spans="1:13" x14ac:dyDescent="0.25">
      <c r="A17063" t="s">
        <v>2025</v>
      </c>
      <c r="B17063">
        <v>1990</v>
      </c>
      <c r="C17063">
        <v>2084</v>
      </c>
      <c r="D17063">
        <v>0.501</v>
      </c>
      <c r="E17063">
        <v>5.1999999999999998E-2</v>
      </c>
      <c r="F17063">
        <v>0.111</v>
      </c>
      <c r="G17063">
        <v>40.133000000000003</v>
      </c>
      <c r="H17063">
        <v>206.78700000000001</v>
      </c>
      <c r="I17063">
        <v>0.17699999999999999</v>
      </c>
      <c r="J17063">
        <v>0.89700000000000002</v>
      </c>
      <c r="K17063">
        <v>8.5999999999999993E-2</v>
      </c>
      <c r="L17063">
        <v>198.137</v>
      </c>
      <c r="M17063">
        <v>2916</v>
      </c>
    </row>
    <row r="17064" spans="1:13" x14ac:dyDescent="0.25">
      <c r="A17064" t="s">
        <v>2025</v>
      </c>
      <c r="B17064">
        <v>1991</v>
      </c>
      <c r="C17064">
        <v>2062</v>
      </c>
      <c r="D17064">
        <v>0.50600000000000001</v>
      </c>
      <c r="E17064">
        <v>5.8999999999999997E-2</v>
      </c>
      <c r="F17064">
        <v>0.121</v>
      </c>
      <c r="G17064">
        <v>40.177</v>
      </c>
      <c r="H17064">
        <v>223.31399999999999</v>
      </c>
      <c r="I17064">
        <v>0.17899999999999999</v>
      </c>
      <c r="J17064">
        <v>0.90700000000000003</v>
      </c>
      <c r="K17064">
        <v>9.1999999999999998E-2</v>
      </c>
      <c r="L17064">
        <v>210.22200000000001</v>
      </c>
      <c r="M17064">
        <v>2891</v>
      </c>
    </row>
    <row r="17065" spans="1:13" x14ac:dyDescent="0.25">
      <c r="A17065" t="s">
        <v>2025</v>
      </c>
      <c r="B17065">
        <v>1992</v>
      </c>
      <c r="C17065">
        <v>1996</v>
      </c>
      <c r="D17065">
        <v>0.50900000000000001</v>
      </c>
      <c r="E17065">
        <v>5.8000000000000003E-2</v>
      </c>
      <c r="F17065">
        <v>0.11899999999999999</v>
      </c>
      <c r="G17065">
        <v>40.366</v>
      </c>
      <c r="H17065">
        <v>222.00700000000001</v>
      </c>
      <c r="I17065">
        <v>0.17599999999999999</v>
      </c>
      <c r="J17065">
        <v>0.88</v>
      </c>
      <c r="K17065">
        <v>9.0999999999999998E-2</v>
      </c>
      <c r="L17065">
        <v>215.03899999999999</v>
      </c>
      <c r="M17065">
        <v>2930</v>
      </c>
    </row>
    <row r="17066" spans="1:13" x14ac:dyDescent="0.25">
      <c r="A17066" t="s">
        <v>2025</v>
      </c>
      <c r="B17066">
        <v>1993</v>
      </c>
      <c r="C17066">
        <v>2038</v>
      </c>
      <c r="D17066">
        <v>0.50800000000000001</v>
      </c>
      <c r="E17066">
        <v>5.8999999999999997E-2</v>
      </c>
      <c r="F17066">
        <v>0.121</v>
      </c>
      <c r="G17066">
        <v>39.994999999999997</v>
      </c>
      <c r="H17066">
        <v>206.245</v>
      </c>
      <c r="I17066">
        <v>0.185</v>
      </c>
      <c r="J17066">
        <v>0.83299999999999996</v>
      </c>
      <c r="K17066">
        <v>9.2999999999999999E-2</v>
      </c>
      <c r="L17066">
        <v>200.65899999999999</v>
      </c>
      <c r="M17066">
        <v>2847</v>
      </c>
    </row>
    <row r="17067" spans="1:13" x14ac:dyDescent="0.25">
      <c r="A17067" t="s">
        <v>2025</v>
      </c>
      <c r="B17067">
        <v>1994</v>
      </c>
      <c r="C17067">
        <v>2060</v>
      </c>
      <c r="D17067">
        <v>0.50600000000000001</v>
      </c>
      <c r="E17067">
        <v>0.06</v>
      </c>
      <c r="F17067">
        <v>0.122</v>
      </c>
      <c r="G17067">
        <v>39.972999999999999</v>
      </c>
      <c r="H17067">
        <v>209.202</v>
      </c>
      <c r="I17067">
        <v>0.186</v>
      </c>
      <c r="J17067">
        <v>0.83299999999999996</v>
      </c>
      <c r="K17067">
        <v>0.09</v>
      </c>
      <c r="L17067">
        <v>201.58699999999999</v>
      </c>
      <c r="M17067">
        <v>2775</v>
      </c>
    </row>
    <row r="17068" spans="1:13" x14ac:dyDescent="0.25">
      <c r="A17068" t="s">
        <v>2025</v>
      </c>
      <c r="B17068">
        <v>1995</v>
      </c>
      <c r="C17068">
        <v>2033</v>
      </c>
      <c r="D17068">
        <v>0.5</v>
      </c>
      <c r="E17068">
        <v>5.8999999999999997E-2</v>
      </c>
      <c r="F17068">
        <v>0.11899999999999999</v>
      </c>
      <c r="G17068">
        <v>40.484000000000002</v>
      </c>
      <c r="H17068">
        <v>200.404</v>
      </c>
      <c r="I17068">
        <v>0.182</v>
      </c>
      <c r="J17068">
        <v>0.83099999999999996</v>
      </c>
      <c r="K17068">
        <v>8.5000000000000006E-2</v>
      </c>
      <c r="L17068">
        <v>192.363</v>
      </c>
      <c r="M17068">
        <v>2775</v>
      </c>
    </row>
    <row r="17069" spans="1:13" x14ac:dyDescent="0.25">
      <c r="A17069" t="s">
        <v>2025</v>
      </c>
      <c r="B17069">
        <v>1996</v>
      </c>
      <c r="C17069">
        <v>2044</v>
      </c>
      <c r="D17069">
        <v>0.504</v>
      </c>
      <c r="E17069">
        <v>0.06</v>
      </c>
      <c r="F17069">
        <v>0.121</v>
      </c>
      <c r="G17069">
        <v>40.707999999999998</v>
      </c>
      <c r="H17069">
        <v>203.916</v>
      </c>
      <c r="I17069">
        <v>0.189</v>
      </c>
      <c r="J17069">
        <v>0.84899999999999998</v>
      </c>
      <c r="K17069">
        <v>8.7999999999999995E-2</v>
      </c>
      <c r="L17069">
        <v>197.90199999999999</v>
      </c>
      <c r="M17069">
        <v>2757</v>
      </c>
    </row>
    <row r="17070" spans="1:13" x14ac:dyDescent="0.25">
      <c r="A17070" t="s">
        <v>2025</v>
      </c>
      <c r="B17070">
        <v>1997</v>
      </c>
      <c r="C17070">
        <v>2029</v>
      </c>
      <c r="D17070">
        <v>0.50600000000000001</v>
      </c>
      <c r="E17070">
        <v>6.2E-2</v>
      </c>
      <c r="F17070">
        <v>0.127</v>
      </c>
      <c r="G17070">
        <v>40.851999999999997</v>
      </c>
      <c r="H17070">
        <v>206.30799999999999</v>
      </c>
      <c r="I17070">
        <v>0.19400000000000001</v>
      </c>
      <c r="J17070">
        <v>0.85199999999999998</v>
      </c>
      <c r="K17070">
        <v>8.8999999999999996E-2</v>
      </c>
      <c r="L17070">
        <v>198.572</v>
      </c>
      <c r="M17070">
        <v>2690</v>
      </c>
    </row>
    <row r="17071" spans="1:13" x14ac:dyDescent="0.25">
      <c r="A17071" t="s">
        <v>2025</v>
      </c>
      <c r="B17071">
        <v>1998</v>
      </c>
      <c r="C17071">
        <v>2015</v>
      </c>
      <c r="D17071">
        <v>0.5</v>
      </c>
      <c r="E17071">
        <v>6.0999999999999999E-2</v>
      </c>
      <c r="F17071">
        <v>0.124</v>
      </c>
      <c r="G17071">
        <v>41.271000000000001</v>
      </c>
      <c r="H17071">
        <v>210.339</v>
      </c>
      <c r="I17071">
        <v>0.19700000000000001</v>
      </c>
      <c r="J17071">
        <v>0.85299999999999998</v>
      </c>
      <c r="K17071">
        <v>8.5000000000000006E-2</v>
      </c>
      <c r="L17071">
        <v>203.62299999999999</v>
      </c>
      <c r="M17071">
        <v>2605</v>
      </c>
    </row>
    <row r="17072" spans="1:13" x14ac:dyDescent="0.25">
      <c r="A17072" t="s">
        <v>2025</v>
      </c>
      <c r="B17072">
        <v>1999</v>
      </c>
      <c r="C17072">
        <v>2001</v>
      </c>
      <c r="D17072">
        <v>0.497</v>
      </c>
      <c r="E17072">
        <v>6.6000000000000003E-2</v>
      </c>
      <c r="F17072">
        <v>0.13400000000000001</v>
      </c>
      <c r="G17072">
        <v>41.628</v>
      </c>
      <c r="H17072">
        <v>229.34899999999999</v>
      </c>
      <c r="I17072">
        <v>0.20200000000000001</v>
      </c>
      <c r="J17072">
        <v>0.85799999999999998</v>
      </c>
      <c r="K17072">
        <v>8.3000000000000004E-2</v>
      </c>
      <c r="L17072">
        <v>214.49299999999999</v>
      </c>
      <c r="M17072">
        <v>2739</v>
      </c>
    </row>
    <row r="17073" spans="1:13" x14ac:dyDescent="0.25">
      <c r="A17073" t="s">
        <v>2025</v>
      </c>
      <c r="B17073">
        <v>2000</v>
      </c>
      <c r="C17073">
        <v>1985</v>
      </c>
      <c r="D17073">
        <v>0.501</v>
      </c>
      <c r="E17073">
        <v>6.6000000000000003E-2</v>
      </c>
      <c r="F17073">
        <v>0.13700000000000001</v>
      </c>
      <c r="G17073">
        <v>41.581000000000003</v>
      </c>
      <c r="H17073">
        <v>251.846</v>
      </c>
      <c r="I17073">
        <v>0.21199999999999999</v>
      </c>
      <c r="J17073">
        <v>0.84299999999999997</v>
      </c>
      <c r="K17073">
        <v>9.5000000000000001E-2</v>
      </c>
      <c r="L17073">
        <v>228.453</v>
      </c>
      <c r="M17073">
        <v>2819</v>
      </c>
    </row>
    <row r="17074" spans="1:13" x14ac:dyDescent="0.25">
      <c r="A17074" t="s">
        <v>2025</v>
      </c>
      <c r="B17074">
        <v>2001</v>
      </c>
      <c r="C17074">
        <v>1998</v>
      </c>
      <c r="D17074">
        <v>0.50600000000000001</v>
      </c>
      <c r="E17074">
        <v>7.0999999999999994E-2</v>
      </c>
      <c r="F17074">
        <v>0.14699999999999999</v>
      </c>
      <c r="G17074">
        <v>42.058</v>
      </c>
      <c r="H17074">
        <v>252.398</v>
      </c>
      <c r="I17074">
        <v>0.216</v>
      </c>
      <c r="J17074">
        <v>0.85099999999999998</v>
      </c>
      <c r="K17074">
        <v>9.9000000000000005E-2</v>
      </c>
      <c r="L17074">
        <v>234.291</v>
      </c>
      <c r="M17074">
        <v>2850</v>
      </c>
    </row>
    <row r="17075" spans="1:13" x14ac:dyDescent="0.25">
      <c r="A17075" t="s">
        <v>2025</v>
      </c>
      <c r="B17075">
        <v>2002</v>
      </c>
      <c r="C17075">
        <v>1999</v>
      </c>
      <c r="D17075">
        <v>0.495</v>
      </c>
      <c r="E17075">
        <v>7.3999999999999996E-2</v>
      </c>
      <c r="F17075">
        <v>0.15</v>
      </c>
      <c r="G17075">
        <v>41.978000000000002</v>
      </c>
      <c r="H17075">
        <v>253.16499999999999</v>
      </c>
      <c r="I17075">
        <v>0.22900000000000001</v>
      </c>
      <c r="J17075">
        <v>0.85199999999999998</v>
      </c>
      <c r="K17075">
        <v>0.112</v>
      </c>
      <c r="L17075">
        <v>244.83799999999999</v>
      </c>
      <c r="M17075">
        <v>2764</v>
      </c>
    </row>
    <row r="17076" spans="1:13" x14ac:dyDescent="0.25">
      <c r="A17076" t="s">
        <v>2025</v>
      </c>
      <c r="B17076">
        <v>2003</v>
      </c>
      <c r="C17076">
        <v>2007</v>
      </c>
      <c r="D17076">
        <v>0.495</v>
      </c>
      <c r="E17076">
        <v>7.3999999999999996E-2</v>
      </c>
      <c r="F17076">
        <v>0.153</v>
      </c>
      <c r="G17076">
        <v>41.787999999999997</v>
      </c>
      <c r="H17076">
        <v>249.51900000000001</v>
      </c>
      <c r="I17076">
        <v>0.23200000000000001</v>
      </c>
      <c r="J17076">
        <v>0.82</v>
      </c>
      <c r="K17076">
        <v>0.11600000000000001</v>
      </c>
      <c r="L17076">
        <v>241.00800000000001</v>
      </c>
      <c r="M17076">
        <v>2700</v>
      </c>
    </row>
    <row r="17077" spans="1:13" x14ac:dyDescent="0.25">
      <c r="A17077" t="s">
        <v>2025</v>
      </c>
      <c r="B17077">
        <v>2004</v>
      </c>
      <c r="C17077">
        <v>2017</v>
      </c>
      <c r="D17077">
        <v>0.496</v>
      </c>
      <c r="E17077">
        <v>8.3000000000000004E-2</v>
      </c>
      <c r="F17077">
        <v>0.16300000000000001</v>
      </c>
      <c r="G17077">
        <v>41.835000000000001</v>
      </c>
      <c r="H17077">
        <v>249.80099999999999</v>
      </c>
      <c r="I17077">
        <v>0.23799999999999999</v>
      </c>
      <c r="J17077">
        <v>0.81499999999999995</v>
      </c>
      <c r="K17077">
        <v>0.11899999999999999</v>
      </c>
      <c r="L17077">
        <v>243.52500000000001</v>
      </c>
      <c r="M17077">
        <v>2568</v>
      </c>
    </row>
    <row r="17078" spans="1:13" x14ac:dyDescent="0.25">
      <c r="A17078" t="s">
        <v>2025</v>
      </c>
      <c r="B17078">
        <v>2005</v>
      </c>
      <c r="C17078">
        <v>2029</v>
      </c>
      <c r="D17078">
        <v>0.498</v>
      </c>
      <c r="E17078">
        <v>8.5999999999999993E-2</v>
      </c>
      <c r="F17078">
        <v>0.17199999999999999</v>
      </c>
      <c r="G17078">
        <v>42.097999999999999</v>
      </c>
      <c r="H17078">
        <v>264.40499999999997</v>
      </c>
      <c r="I17078">
        <v>0.247</v>
      </c>
      <c r="J17078">
        <v>0.81299999999999994</v>
      </c>
      <c r="K17078">
        <v>0.12</v>
      </c>
      <c r="L17078">
        <v>251.55799999999999</v>
      </c>
      <c r="M17078">
        <v>2662</v>
      </c>
    </row>
    <row r="17079" spans="1:13" x14ac:dyDescent="0.25">
      <c r="A17079" t="s">
        <v>2025</v>
      </c>
      <c r="B17079">
        <v>2006</v>
      </c>
      <c r="C17079">
        <v>1981</v>
      </c>
      <c r="D17079">
        <v>0.498</v>
      </c>
      <c r="E17079">
        <v>8.4000000000000005E-2</v>
      </c>
      <c r="F17079">
        <v>0.17199999999999999</v>
      </c>
      <c r="G17079">
        <v>42.451999999999998</v>
      </c>
      <c r="H17079">
        <v>265.70699999999999</v>
      </c>
      <c r="I17079">
        <v>0.26100000000000001</v>
      </c>
      <c r="J17079">
        <v>0.81399999999999995</v>
      </c>
      <c r="K17079">
        <v>0.115</v>
      </c>
      <c r="L17079">
        <v>259.62</v>
      </c>
      <c r="M17079">
        <v>2416</v>
      </c>
    </row>
    <row r="17080" spans="1:13" x14ac:dyDescent="0.25">
      <c r="A17080" t="s">
        <v>2025</v>
      </c>
      <c r="B17080">
        <v>2007</v>
      </c>
      <c r="C17080">
        <v>1990</v>
      </c>
      <c r="D17080">
        <v>0.49299999999999999</v>
      </c>
      <c r="E17080">
        <v>9.4E-2</v>
      </c>
      <c r="F17080">
        <v>0.182</v>
      </c>
      <c r="G17080">
        <v>42.076999999999998</v>
      </c>
      <c r="H17080">
        <v>281.04199999999997</v>
      </c>
      <c r="I17080">
        <v>0.27</v>
      </c>
      <c r="J17080">
        <v>0.81100000000000005</v>
      </c>
      <c r="K17080">
        <v>0.121</v>
      </c>
      <c r="L17080">
        <v>266.01600000000002</v>
      </c>
      <c r="M17080">
        <v>2325</v>
      </c>
    </row>
    <row r="17081" spans="1:13" x14ac:dyDescent="0.25">
      <c r="A17081" t="s">
        <v>2025</v>
      </c>
      <c r="B17081">
        <v>2008</v>
      </c>
      <c r="C17081">
        <v>1976</v>
      </c>
      <c r="D17081">
        <v>0.49199999999999999</v>
      </c>
      <c r="E17081">
        <v>9.4E-2</v>
      </c>
      <c r="F17081">
        <v>0.188</v>
      </c>
      <c r="G17081">
        <v>42.45</v>
      </c>
      <c r="H17081">
        <v>277.98700000000002</v>
      </c>
      <c r="I17081">
        <v>0.27600000000000002</v>
      </c>
      <c r="J17081">
        <v>0.81299999999999994</v>
      </c>
      <c r="K17081">
        <v>0.128</v>
      </c>
      <c r="L17081">
        <v>271.983</v>
      </c>
      <c r="M17081">
        <v>2306</v>
      </c>
    </row>
    <row r="17082" spans="1:13" x14ac:dyDescent="0.25">
      <c r="A17082" t="s">
        <v>2025</v>
      </c>
      <c r="B17082">
        <v>2009</v>
      </c>
      <c r="C17082">
        <v>1979</v>
      </c>
      <c r="D17082">
        <v>0.49299999999999999</v>
      </c>
      <c r="E17082">
        <v>0.104</v>
      </c>
      <c r="F17082">
        <v>0.19400000000000001</v>
      </c>
      <c r="G17082">
        <v>42.081000000000003</v>
      </c>
      <c r="H17082">
        <v>280.565</v>
      </c>
      <c r="I17082">
        <v>0.28100000000000003</v>
      </c>
      <c r="J17082">
        <v>0.80100000000000005</v>
      </c>
      <c r="K17082">
        <v>0.13100000000000001</v>
      </c>
      <c r="L17082">
        <v>278.08600000000001</v>
      </c>
      <c r="M17082">
        <v>2287</v>
      </c>
    </row>
    <row r="17083" spans="1:13" x14ac:dyDescent="0.25">
      <c r="A17083" t="s">
        <v>2025</v>
      </c>
      <c r="B17083">
        <v>2010</v>
      </c>
      <c r="C17083">
        <v>1985</v>
      </c>
      <c r="D17083">
        <v>0.49199999999999999</v>
      </c>
      <c r="E17083">
        <v>0.10199999999999999</v>
      </c>
      <c r="F17083">
        <v>0.19500000000000001</v>
      </c>
      <c r="G17083">
        <v>41.94</v>
      </c>
      <c r="H17083">
        <v>286.827</v>
      </c>
      <c r="I17083">
        <v>0.28399999999999997</v>
      </c>
      <c r="J17083">
        <v>0.81499999999999995</v>
      </c>
      <c r="K17083">
        <v>0.13700000000000001</v>
      </c>
      <c r="L17083">
        <v>284.25400000000002</v>
      </c>
      <c r="M17083">
        <v>2316</v>
      </c>
    </row>
    <row r="17084" spans="1:13" x14ac:dyDescent="0.25">
      <c r="A17084" t="s">
        <v>2025</v>
      </c>
      <c r="B17084">
        <v>2011</v>
      </c>
      <c r="C17084">
        <v>1952</v>
      </c>
      <c r="D17084">
        <v>0.49199999999999999</v>
      </c>
      <c r="E17084">
        <v>0.11</v>
      </c>
      <c r="F17084">
        <v>0.20599999999999999</v>
      </c>
      <c r="G17084">
        <v>42.070999999999998</v>
      </c>
      <c r="H17084">
        <v>288.86599999999999</v>
      </c>
      <c r="I17084">
        <v>0.29899999999999999</v>
      </c>
      <c r="J17084">
        <v>0.81899999999999995</v>
      </c>
      <c r="K17084">
        <v>0.14799999999999999</v>
      </c>
      <c r="L17084">
        <v>284.62200000000001</v>
      </c>
      <c r="M17084">
        <v>2271</v>
      </c>
    </row>
    <row r="17085" spans="1:13" x14ac:dyDescent="0.25">
      <c r="A17085" t="s">
        <v>2025</v>
      </c>
      <c r="B17085">
        <v>2012</v>
      </c>
      <c r="C17085">
        <v>1979</v>
      </c>
      <c r="D17085">
        <v>0.49</v>
      </c>
      <c r="E17085">
        <v>0.112</v>
      </c>
      <c r="F17085">
        <v>0.20200000000000001</v>
      </c>
      <c r="G17085">
        <v>42.454999999999998</v>
      </c>
      <c r="H17085">
        <v>292.642</v>
      </c>
      <c r="I17085">
        <v>0.30399999999999999</v>
      </c>
      <c r="J17085">
        <v>0.84399999999999997</v>
      </c>
      <c r="K17085">
        <v>0.14799999999999999</v>
      </c>
      <c r="L17085">
        <v>292.58999999999997</v>
      </c>
      <c r="M17085">
        <v>2244</v>
      </c>
    </row>
    <row r="17086" spans="1:13" x14ac:dyDescent="0.25">
      <c r="A17086" t="s">
        <v>2025</v>
      </c>
      <c r="B17086">
        <v>2013</v>
      </c>
      <c r="C17086">
        <v>1972</v>
      </c>
      <c r="D17086">
        <v>0.48899999999999999</v>
      </c>
      <c r="E17086">
        <v>0.11799999999999999</v>
      </c>
      <c r="F17086">
        <v>0.219</v>
      </c>
      <c r="G17086">
        <v>42.472000000000001</v>
      </c>
      <c r="H17086">
        <v>295.74400000000003</v>
      </c>
      <c r="I17086">
        <v>0.30599999999999999</v>
      </c>
      <c r="J17086">
        <v>0.84399999999999997</v>
      </c>
      <c r="K17086">
        <v>0.152</v>
      </c>
      <c r="L17086">
        <v>297.49099999999999</v>
      </c>
      <c r="M17086">
        <v>2212</v>
      </c>
    </row>
    <row r="17087" spans="1:13" x14ac:dyDescent="0.25">
      <c r="A17087" t="s">
        <v>2025</v>
      </c>
      <c r="B17087">
        <v>2014</v>
      </c>
      <c r="C17087">
        <v>2016</v>
      </c>
      <c r="D17087">
        <v>0.48399999999999999</v>
      </c>
      <c r="E17087">
        <v>0.121</v>
      </c>
      <c r="F17087">
        <v>0.221</v>
      </c>
      <c r="G17087">
        <v>42.136000000000003</v>
      </c>
      <c r="H17087">
        <v>303.83999999999997</v>
      </c>
      <c r="I17087">
        <v>0.32</v>
      </c>
      <c r="J17087">
        <v>0.85599999999999998</v>
      </c>
      <c r="K17087">
        <v>0.157</v>
      </c>
      <c r="L17087">
        <v>305.07299999999998</v>
      </c>
      <c r="M17087">
        <v>2127</v>
      </c>
    </row>
    <row r="17088" spans="1:13" x14ac:dyDescent="0.25">
      <c r="A17088" t="s">
        <v>2025</v>
      </c>
      <c r="B17088">
        <v>2015</v>
      </c>
      <c r="C17088">
        <v>2011</v>
      </c>
      <c r="D17088">
        <v>0.48199999999999998</v>
      </c>
      <c r="E17088">
        <v>0.125</v>
      </c>
      <c r="F17088">
        <v>0.23200000000000001</v>
      </c>
      <c r="G17088">
        <v>42.305999999999997</v>
      </c>
      <c r="H17088">
        <v>318.3</v>
      </c>
      <c r="I17088">
        <v>0.32400000000000001</v>
      </c>
      <c r="J17088">
        <v>0.85499999999999998</v>
      </c>
      <c r="K17088">
        <v>0.161</v>
      </c>
      <c r="L17088">
        <v>316.82799999999997</v>
      </c>
      <c r="M17088">
        <v>2188</v>
      </c>
    </row>
    <row r="17089" spans="1:13" x14ac:dyDescent="0.25">
      <c r="A17089" t="s">
        <v>2025</v>
      </c>
      <c r="B17089">
        <v>2016</v>
      </c>
      <c r="C17089">
        <v>2025</v>
      </c>
      <c r="D17089">
        <v>0.47899999999999998</v>
      </c>
      <c r="E17089">
        <v>0.129</v>
      </c>
      <c r="F17089">
        <v>0.23599999999999999</v>
      </c>
      <c r="G17089">
        <v>41.947000000000003</v>
      </c>
      <c r="H17089">
        <v>337.15600000000001</v>
      </c>
      <c r="I17089">
        <v>0.32600000000000001</v>
      </c>
      <c r="J17089">
        <v>0.86499999999999999</v>
      </c>
      <c r="K17089">
        <v>0.16200000000000001</v>
      </c>
      <c r="L17089">
        <v>315.637</v>
      </c>
      <c r="M17089">
        <v>2503</v>
      </c>
    </row>
    <row r="17090" spans="1:13" x14ac:dyDescent="0.25">
      <c r="A17090" t="s">
        <v>2025</v>
      </c>
      <c r="B17090">
        <v>2017</v>
      </c>
      <c r="C17090">
        <v>2004</v>
      </c>
      <c r="D17090">
        <v>0.48</v>
      </c>
      <c r="E17090">
        <v>0.13200000000000001</v>
      </c>
      <c r="F17090">
        <v>0.24199999999999999</v>
      </c>
      <c r="G17090">
        <v>42.048999999999999</v>
      </c>
      <c r="H17090">
        <v>329.64600000000002</v>
      </c>
      <c r="I17090">
        <v>0.33</v>
      </c>
      <c r="J17090">
        <v>0.86399999999999999</v>
      </c>
      <c r="K17090">
        <v>0.16600000000000001</v>
      </c>
      <c r="L17090">
        <v>320.245</v>
      </c>
      <c r="M17090">
        <v>2267</v>
      </c>
    </row>
    <row r="17091" spans="1:13" x14ac:dyDescent="0.25">
      <c r="A17091" t="s">
        <v>2025</v>
      </c>
      <c r="B17091">
        <v>2018</v>
      </c>
      <c r="C17091">
        <v>2078</v>
      </c>
      <c r="D17091">
        <v>0.47299999999999998</v>
      </c>
      <c r="E17091">
        <v>0.153</v>
      </c>
      <c r="F17091">
        <v>0.26</v>
      </c>
      <c r="G17091">
        <v>41.622</v>
      </c>
      <c r="H17091">
        <v>318.44900000000001</v>
      </c>
      <c r="I17091">
        <v>0.33</v>
      </c>
      <c r="J17091">
        <v>0.85499999999999998</v>
      </c>
      <c r="K17091">
        <v>0.17499999999999999</v>
      </c>
      <c r="L17091">
        <v>314.67899999999997</v>
      </c>
      <c r="M17091">
        <v>1978</v>
      </c>
    </row>
    <row r="17092" spans="1:13" x14ac:dyDescent="0.25">
      <c r="A17092" t="s">
        <v>2025</v>
      </c>
      <c r="B17092">
        <v>2019</v>
      </c>
      <c r="C17092">
        <v>2123</v>
      </c>
      <c r="D17092">
        <v>0.48</v>
      </c>
      <c r="E17092">
        <v>0.16400000000000001</v>
      </c>
      <c r="F17092">
        <v>0.27300000000000002</v>
      </c>
      <c r="G17092">
        <v>41.697000000000003</v>
      </c>
      <c r="H17092">
        <v>325.76100000000002</v>
      </c>
      <c r="I17092">
        <v>0.33900000000000002</v>
      </c>
      <c r="J17092">
        <v>0.85399999999999998</v>
      </c>
      <c r="K17092">
        <v>0.17699999999999999</v>
      </c>
      <c r="L17092">
        <v>318.40899999999999</v>
      </c>
      <c r="M17092">
        <v>2088</v>
      </c>
    </row>
    <row r="17093" spans="1:13" x14ac:dyDescent="0.25">
      <c r="A17093" t="s">
        <v>2025</v>
      </c>
      <c r="B17093">
        <v>2020</v>
      </c>
      <c r="C17093">
        <v>2293</v>
      </c>
      <c r="D17093">
        <v>0.47799999999999998</v>
      </c>
      <c r="E17093">
        <v>0.185</v>
      </c>
      <c r="F17093">
        <v>0.307</v>
      </c>
      <c r="G17093">
        <v>40.706000000000003</v>
      </c>
      <c r="H17093">
        <v>326.34300000000002</v>
      </c>
      <c r="I17093">
        <v>0.34</v>
      </c>
      <c r="J17093">
        <v>0.83399999999999996</v>
      </c>
      <c r="K17093">
        <v>0.17199999999999999</v>
      </c>
      <c r="L17093">
        <v>315.43599999999998</v>
      </c>
      <c r="M17093">
        <v>1965</v>
      </c>
    </row>
    <row r="17094" spans="1:13" x14ac:dyDescent="0.25">
      <c r="A17094" t="s">
        <v>2025</v>
      </c>
      <c r="B17094">
        <v>2021</v>
      </c>
      <c r="C17094">
        <v>2858</v>
      </c>
      <c r="D17094">
        <v>0.48099999999999998</v>
      </c>
      <c r="E17094">
        <v>0.22500000000000001</v>
      </c>
      <c r="F17094">
        <v>0.35799999999999998</v>
      </c>
      <c r="G17094">
        <v>39.427</v>
      </c>
      <c r="H17094">
        <v>322.37299999999999</v>
      </c>
      <c r="I17094">
        <v>0.36</v>
      </c>
      <c r="J17094">
        <v>0.82399999999999995</v>
      </c>
      <c r="K17094">
        <v>0.186</v>
      </c>
      <c r="L17094">
        <v>306.99200000000002</v>
      </c>
      <c r="M17094">
        <v>1513</v>
      </c>
    </row>
    <row r="17095" spans="1:13" x14ac:dyDescent="0.25">
      <c r="A17095" t="s">
        <v>2025</v>
      </c>
      <c r="B17095">
        <v>2022</v>
      </c>
      <c r="C17095">
        <v>3077</v>
      </c>
      <c r="D17095">
        <v>0.48</v>
      </c>
      <c r="E17095">
        <v>0.245</v>
      </c>
      <c r="F17095">
        <v>0.38300000000000001</v>
      </c>
      <c r="G17095">
        <v>39.616999999999997</v>
      </c>
      <c r="H17095">
        <v>300.25</v>
      </c>
      <c r="I17095">
        <v>0.35799999999999998</v>
      </c>
      <c r="J17095">
        <v>0.82499999999999996</v>
      </c>
      <c r="K17095">
        <v>0.192</v>
      </c>
      <c r="L17095">
        <v>294.75599999999997</v>
      </c>
      <c r="M17095">
        <v>1213</v>
      </c>
    </row>
    <row r="17096" spans="1:13" x14ac:dyDescent="0.25">
      <c r="A17096" t="s">
        <v>2014</v>
      </c>
      <c r="B17096">
        <v>1990</v>
      </c>
      <c r="C17096">
        <v>3677</v>
      </c>
      <c r="D17096">
        <v>0.48399999999999999</v>
      </c>
      <c r="E17096">
        <v>7.2999999999999995E-2</v>
      </c>
      <c r="F17096">
        <v>0.14099999999999999</v>
      </c>
      <c r="G17096">
        <v>35.594999999999999</v>
      </c>
      <c r="H17096">
        <v>202.84100000000001</v>
      </c>
      <c r="I17096">
        <v>0.28699999999999998</v>
      </c>
      <c r="J17096">
        <v>0.90200000000000002</v>
      </c>
      <c r="K17096">
        <v>0.14899999999999999</v>
      </c>
      <c r="L17096">
        <v>195.631</v>
      </c>
      <c r="M17096">
        <v>2814</v>
      </c>
    </row>
    <row r="17097" spans="1:13" x14ac:dyDescent="0.25">
      <c r="A17097" t="s">
        <v>2014</v>
      </c>
      <c r="B17097">
        <v>1991</v>
      </c>
      <c r="C17097">
        <v>3591</v>
      </c>
      <c r="D17097">
        <v>0.48599999999999999</v>
      </c>
      <c r="E17097">
        <v>7.3999999999999996E-2</v>
      </c>
      <c r="F17097">
        <v>0.14299999999999999</v>
      </c>
      <c r="G17097">
        <v>35.889000000000003</v>
      </c>
      <c r="H17097">
        <v>233.184</v>
      </c>
      <c r="I17097">
        <v>0.28799999999999998</v>
      </c>
      <c r="J17097">
        <v>0.88700000000000001</v>
      </c>
      <c r="K17097">
        <v>0.14799999999999999</v>
      </c>
      <c r="L17097">
        <v>208.25700000000001</v>
      </c>
      <c r="M17097">
        <v>3058</v>
      </c>
    </row>
    <row r="17098" spans="1:13" x14ac:dyDescent="0.25">
      <c r="A17098" t="s">
        <v>2014</v>
      </c>
      <c r="B17098">
        <v>1992</v>
      </c>
      <c r="C17098">
        <v>3565</v>
      </c>
      <c r="D17098">
        <v>0.49</v>
      </c>
      <c r="E17098">
        <v>7.8E-2</v>
      </c>
      <c r="F17098">
        <v>0.15</v>
      </c>
      <c r="G17098">
        <v>36.472999999999999</v>
      </c>
      <c r="H17098">
        <v>219.86199999999999</v>
      </c>
      <c r="I17098">
        <v>0.29099999999999998</v>
      </c>
      <c r="J17098">
        <v>0.85399999999999998</v>
      </c>
      <c r="K17098">
        <v>0.14199999999999999</v>
      </c>
      <c r="L17098">
        <v>208.71700000000001</v>
      </c>
      <c r="M17098">
        <v>2888</v>
      </c>
    </row>
    <row r="17099" spans="1:13" x14ac:dyDescent="0.25">
      <c r="A17099" t="s">
        <v>2014</v>
      </c>
      <c r="B17099">
        <v>1993</v>
      </c>
      <c r="C17099">
        <v>3642</v>
      </c>
      <c r="D17099">
        <v>0.495</v>
      </c>
      <c r="E17099">
        <v>8.2000000000000003E-2</v>
      </c>
      <c r="F17099">
        <v>0.152</v>
      </c>
      <c r="G17099">
        <v>36.472000000000001</v>
      </c>
      <c r="H17099">
        <v>207.68</v>
      </c>
      <c r="I17099">
        <v>0.29899999999999999</v>
      </c>
      <c r="J17099">
        <v>0.81</v>
      </c>
      <c r="K17099">
        <v>0.13900000000000001</v>
      </c>
      <c r="L17099">
        <v>198.976</v>
      </c>
      <c r="M17099">
        <v>2888</v>
      </c>
    </row>
    <row r="17100" spans="1:13" x14ac:dyDescent="0.25">
      <c r="A17100" t="s">
        <v>2014</v>
      </c>
      <c r="B17100">
        <v>1994</v>
      </c>
      <c r="C17100">
        <v>3824</v>
      </c>
      <c r="D17100">
        <v>0.49299999999999999</v>
      </c>
      <c r="E17100">
        <v>8.5999999999999993E-2</v>
      </c>
      <c r="F17100">
        <v>0.16</v>
      </c>
      <c r="G17100">
        <v>35.901000000000003</v>
      </c>
      <c r="H17100">
        <v>214.291</v>
      </c>
      <c r="I17100">
        <v>0.30099999999999999</v>
      </c>
      <c r="J17100">
        <v>0.81599999999999995</v>
      </c>
      <c r="K17100">
        <v>0.13800000000000001</v>
      </c>
      <c r="L17100">
        <v>199.93100000000001</v>
      </c>
      <c r="M17100">
        <v>2894</v>
      </c>
    </row>
    <row r="17101" spans="1:13" x14ac:dyDescent="0.25">
      <c r="A17101" t="s">
        <v>2014</v>
      </c>
      <c r="B17101">
        <v>1995</v>
      </c>
      <c r="C17101">
        <v>3796</v>
      </c>
      <c r="D17101">
        <v>0.49399999999999999</v>
      </c>
      <c r="E17101">
        <v>8.8999999999999996E-2</v>
      </c>
      <c r="F17101">
        <v>0.16600000000000001</v>
      </c>
      <c r="G17101">
        <v>36.531999999999996</v>
      </c>
      <c r="H17101">
        <v>203.66499999999999</v>
      </c>
      <c r="I17101">
        <v>0.30399999999999999</v>
      </c>
      <c r="J17101">
        <v>0.81399999999999995</v>
      </c>
      <c r="K17101">
        <v>0.14199999999999999</v>
      </c>
      <c r="L17101">
        <v>192.93600000000001</v>
      </c>
      <c r="M17101">
        <v>2875</v>
      </c>
    </row>
    <row r="17102" spans="1:13" x14ac:dyDescent="0.25">
      <c r="A17102" t="s">
        <v>2014</v>
      </c>
      <c r="B17102">
        <v>1996</v>
      </c>
      <c r="C17102">
        <v>3769</v>
      </c>
      <c r="D17102">
        <v>0.495</v>
      </c>
      <c r="E17102">
        <v>9.5000000000000001E-2</v>
      </c>
      <c r="F17102">
        <v>0.17199999999999999</v>
      </c>
      <c r="G17102">
        <v>36.999000000000002</v>
      </c>
      <c r="H17102">
        <v>210.61699999999999</v>
      </c>
      <c r="I17102">
        <v>0.316</v>
      </c>
      <c r="J17102">
        <v>0.81200000000000006</v>
      </c>
      <c r="K17102">
        <v>0.15</v>
      </c>
      <c r="L17102">
        <v>196.72399999999999</v>
      </c>
      <c r="M17102">
        <v>2903</v>
      </c>
    </row>
    <row r="17103" spans="1:13" x14ac:dyDescent="0.25">
      <c r="A17103" t="s">
        <v>2014</v>
      </c>
      <c r="B17103">
        <v>1997</v>
      </c>
      <c r="C17103">
        <v>3725</v>
      </c>
      <c r="D17103">
        <v>0.49299999999999999</v>
      </c>
      <c r="E17103">
        <v>9.6000000000000002E-2</v>
      </c>
      <c r="F17103">
        <v>0.17599999999999999</v>
      </c>
      <c r="G17103">
        <v>37.457000000000001</v>
      </c>
      <c r="H17103">
        <v>215.578</v>
      </c>
      <c r="I17103">
        <v>0.317</v>
      </c>
      <c r="J17103">
        <v>0.82099999999999995</v>
      </c>
      <c r="K17103">
        <v>0.152</v>
      </c>
      <c r="L17103">
        <v>198.845</v>
      </c>
      <c r="M17103">
        <v>2909</v>
      </c>
    </row>
    <row r="17104" spans="1:13" x14ac:dyDescent="0.25">
      <c r="A17104" t="s">
        <v>2014</v>
      </c>
      <c r="B17104">
        <v>1998</v>
      </c>
      <c r="C17104">
        <v>3783</v>
      </c>
      <c r="D17104">
        <v>0.49399999999999999</v>
      </c>
      <c r="E17104">
        <v>9.5000000000000001E-2</v>
      </c>
      <c r="F17104">
        <v>0.17699999999999999</v>
      </c>
      <c r="G17104">
        <v>37.552</v>
      </c>
      <c r="H17104">
        <v>217.42</v>
      </c>
      <c r="I17104">
        <v>0.32200000000000001</v>
      </c>
      <c r="J17104">
        <v>0.83199999999999996</v>
      </c>
      <c r="K17104">
        <v>0.15</v>
      </c>
      <c r="L17104">
        <v>204.75399999999999</v>
      </c>
      <c r="M17104">
        <v>2814</v>
      </c>
    </row>
    <row r="17105" spans="1:13" x14ac:dyDescent="0.25">
      <c r="A17105" t="s">
        <v>2014</v>
      </c>
      <c r="B17105">
        <v>1999</v>
      </c>
      <c r="C17105">
        <v>3745</v>
      </c>
      <c r="D17105">
        <v>0.49299999999999999</v>
      </c>
      <c r="E17105">
        <v>0.09</v>
      </c>
      <c r="F17105">
        <v>0.17</v>
      </c>
      <c r="G17105">
        <v>37.893999999999998</v>
      </c>
      <c r="H17105">
        <v>232.97</v>
      </c>
      <c r="I17105">
        <v>0.33400000000000002</v>
      </c>
      <c r="J17105">
        <v>0.84599999999999997</v>
      </c>
      <c r="K17105">
        <v>0.155</v>
      </c>
      <c r="L17105">
        <v>213.733</v>
      </c>
      <c r="M17105">
        <v>2819</v>
      </c>
    </row>
    <row r="17106" spans="1:13" x14ac:dyDescent="0.25">
      <c r="A17106" t="s">
        <v>2014</v>
      </c>
      <c r="B17106">
        <v>2000</v>
      </c>
      <c r="C17106">
        <v>3851</v>
      </c>
      <c r="D17106">
        <v>0.496</v>
      </c>
      <c r="E17106">
        <v>9.5000000000000001E-2</v>
      </c>
      <c r="F17106">
        <v>0.18099999999999999</v>
      </c>
      <c r="G17106">
        <v>37.609000000000002</v>
      </c>
      <c r="H17106">
        <v>256.47500000000002</v>
      </c>
      <c r="I17106">
        <v>0.34599999999999997</v>
      </c>
      <c r="J17106">
        <v>0.82599999999999996</v>
      </c>
      <c r="K17106">
        <v>0.17100000000000001</v>
      </c>
      <c r="L17106">
        <v>226.184</v>
      </c>
      <c r="M17106">
        <v>2891</v>
      </c>
    </row>
    <row r="17107" spans="1:13" x14ac:dyDescent="0.25">
      <c r="A17107" t="s">
        <v>2014</v>
      </c>
      <c r="B17107">
        <v>2001</v>
      </c>
      <c r="C17107">
        <v>3818</v>
      </c>
      <c r="D17107">
        <v>0.49</v>
      </c>
      <c r="E17107">
        <v>9.2999999999999999E-2</v>
      </c>
      <c r="F17107">
        <v>0.18</v>
      </c>
      <c r="G17107">
        <v>37.944000000000003</v>
      </c>
      <c r="H17107">
        <v>254.143</v>
      </c>
      <c r="I17107">
        <v>0.35499999999999998</v>
      </c>
      <c r="J17107">
        <v>0.83099999999999996</v>
      </c>
      <c r="K17107">
        <v>0.17599999999999999</v>
      </c>
      <c r="L17107">
        <v>233.40899999999999</v>
      </c>
      <c r="M17107">
        <v>2880</v>
      </c>
    </row>
    <row r="17108" spans="1:13" x14ac:dyDescent="0.25">
      <c r="A17108" t="s">
        <v>2014</v>
      </c>
      <c r="B17108">
        <v>2002</v>
      </c>
      <c r="C17108">
        <v>3821</v>
      </c>
      <c r="D17108">
        <v>0.49099999999999999</v>
      </c>
      <c r="E17108">
        <v>9.4E-2</v>
      </c>
      <c r="F17108">
        <v>0.182</v>
      </c>
      <c r="G17108">
        <v>38.512999999999998</v>
      </c>
      <c r="H17108">
        <v>260.00900000000001</v>
      </c>
      <c r="I17108">
        <v>0.35899999999999999</v>
      </c>
      <c r="J17108">
        <v>0.83099999999999996</v>
      </c>
      <c r="K17108">
        <v>0.17899999999999999</v>
      </c>
      <c r="L17108">
        <v>244.41800000000001</v>
      </c>
      <c r="M17108">
        <v>2878</v>
      </c>
    </row>
    <row r="17109" spans="1:13" x14ac:dyDescent="0.25">
      <c r="A17109" t="s">
        <v>2014</v>
      </c>
      <c r="B17109">
        <v>2003</v>
      </c>
      <c r="C17109">
        <v>3781</v>
      </c>
      <c r="D17109">
        <v>0.49099999999999999</v>
      </c>
      <c r="E17109">
        <v>9.1999999999999998E-2</v>
      </c>
      <c r="F17109">
        <v>0.182</v>
      </c>
      <c r="G17109">
        <v>39.046999999999997</v>
      </c>
      <c r="H17109">
        <v>262.78199999999998</v>
      </c>
      <c r="I17109">
        <v>0.36499999999999999</v>
      </c>
      <c r="J17109">
        <v>0.81100000000000005</v>
      </c>
      <c r="K17109">
        <v>0.18</v>
      </c>
      <c r="L17109">
        <v>239.38</v>
      </c>
      <c r="M17109">
        <v>2940</v>
      </c>
    </row>
    <row r="17110" spans="1:13" x14ac:dyDescent="0.25">
      <c r="A17110" t="s">
        <v>2014</v>
      </c>
      <c r="B17110">
        <v>2004</v>
      </c>
      <c r="C17110">
        <v>3730</v>
      </c>
      <c r="D17110">
        <v>0.48599999999999999</v>
      </c>
      <c r="E17110">
        <v>9.2999999999999999E-2</v>
      </c>
      <c r="F17110">
        <v>0.182</v>
      </c>
      <c r="G17110">
        <v>39.366999999999997</v>
      </c>
      <c r="H17110">
        <v>253.39400000000001</v>
      </c>
      <c r="I17110">
        <v>0.35799999999999998</v>
      </c>
      <c r="J17110">
        <v>0.82099999999999995</v>
      </c>
      <c r="K17110">
        <v>0.17599999999999999</v>
      </c>
      <c r="L17110">
        <v>243.30600000000001</v>
      </c>
      <c r="M17110">
        <v>2664</v>
      </c>
    </row>
    <row r="17111" spans="1:13" x14ac:dyDescent="0.25">
      <c r="A17111" t="s">
        <v>2014</v>
      </c>
      <c r="B17111">
        <v>2005</v>
      </c>
      <c r="C17111">
        <v>3682</v>
      </c>
      <c r="D17111">
        <v>0.48799999999999999</v>
      </c>
      <c r="E17111">
        <v>0.09</v>
      </c>
      <c r="F17111">
        <v>0.182</v>
      </c>
      <c r="G17111">
        <v>39.799999999999997</v>
      </c>
      <c r="H17111">
        <v>266.62799999999999</v>
      </c>
      <c r="I17111">
        <v>0.35899999999999999</v>
      </c>
      <c r="J17111">
        <v>0.80200000000000005</v>
      </c>
      <c r="K17111">
        <v>0.185</v>
      </c>
      <c r="L17111">
        <v>246.63900000000001</v>
      </c>
      <c r="M17111">
        <v>2708</v>
      </c>
    </row>
    <row r="17112" spans="1:13" x14ac:dyDescent="0.25">
      <c r="A17112" t="s">
        <v>2014</v>
      </c>
      <c r="B17112">
        <v>2006</v>
      </c>
      <c r="C17112">
        <v>3665</v>
      </c>
      <c r="D17112">
        <v>0.48899999999999999</v>
      </c>
      <c r="E17112">
        <v>9.2999999999999999E-2</v>
      </c>
      <c r="F17112">
        <v>0.185</v>
      </c>
      <c r="G17112">
        <v>40.377000000000002</v>
      </c>
      <c r="H17112">
        <v>288.69900000000001</v>
      </c>
      <c r="I17112">
        <v>0.36499999999999999</v>
      </c>
      <c r="J17112">
        <v>0.79700000000000004</v>
      </c>
      <c r="K17112">
        <v>0.189</v>
      </c>
      <c r="L17112">
        <v>253.58699999999999</v>
      </c>
      <c r="M17112">
        <v>2870</v>
      </c>
    </row>
    <row r="17113" spans="1:13" x14ac:dyDescent="0.25">
      <c r="A17113" t="s">
        <v>2014</v>
      </c>
      <c r="B17113">
        <v>2007</v>
      </c>
      <c r="C17113">
        <v>3667</v>
      </c>
      <c r="D17113">
        <v>0.49</v>
      </c>
      <c r="E17113">
        <v>9.0999999999999998E-2</v>
      </c>
      <c r="F17113">
        <v>0.182</v>
      </c>
      <c r="G17113">
        <v>40.676000000000002</v>
      </c>
      <c r="H17113">
        <v>305.41199999999998</v>
      </c>
      <c r="I17113">
        <v>0.371</v>
      </c>
      <c r="J17113">
        <v>0.81100000000000005</v>
      </c>
      <c r="K17113">
        <v>0.19700000000000001</v>
      </c>
      <c r="L17113">
        <v>271.63200000000001</v>
      </c>
      <c r="M17113">
        <v>2798</v>
      </c>
    </row>
    <row r="17114" spans="1:13" x14ac:dyDescent="0.25">
      <c r="A17114" t="s">
        <v>2014</v>
      </c>
      <c r="B17114">
        <v>2008</v>
      </c>
      <c r="C17114">
        <v>3697</v>
      </c>
      <c r="D17114">
        <v>0.48699999999999999</v>
      </c>
      <c r="E17114">
        <v>9.5000000000000001E-2</v>
      </c>
      <c r="F17114">
        <v>0.19</v>
      </c>
      <c r="G17114">
        <v>40.459000000000003</v>
      </c>
      <c r="H17114">
        <v>289.93900000000002</v>
      </c>
      <c r="I17114">
        <v>0.371</v>
      </c>
      <c r="J17114">
        <v>0.81499999999999995</v>
      </c>
      <c r="K17114">
        <v>0.19700000000000001</v>
      </c>
      <c r="L17114">
        <v>274.32100000000003</v>
      </c>
      <c r="M17114">
        <v>2598</v>
      </c>
    </row>
    <row r="17115" spans="1:13" x14ac:dyDescent="0.25">
      <c r="A17115" t="s">
        <v>2014</v>
      </c>
      <c r="B17115">
        <v>2009</v>
      </c>
      <c r="C17115">
        <v>3717</v>
      </c>
      <c r="D17115">
        <v>0.48799999999999999</v>
      </c>
      <c r="E17115">
        <v>9.4E-2</v>
      </c>
      <c r="F17115">
        <v>0.19400000000000001</v>
      </c>
      <c r="G17115">
        <v>40.130000000000003</v>
      </c>
      <c r="H17115">
        <v>305.68099999999998</v>
      </c>
      <c r="I17115">
        <v>0.371</v>
      </c>
      <c r="J17115">
        <v>0.80300000000000005</v>
      </c>
      <c r="K17115">
        <v>0.2</v>
      </c>
      <c r="L17115">
        <v>279.584</v>
      </c>
      <c r="M17115">
        <v>2784</v>
      </c>
    </row>
    <row r="17116" spans="1:13" x14ac:dyDescent="0.25">
      <c r="A17116" t="s">
        <v>2014</v>
      </c>
      <c r="B17116">
        <v>2010</v>
      </c>
      <c r="C17116">
        <v>3743</v>
      </c>
      <c r="D17116">
        <v>0.49099999999999999</v>
      </c>
      <c r="E17116">
        <v>9.9000000000000005E-2</v>
      </c>
      <c r="F17116">
        <v>0.19900000000000001</v>
      </c>
      <c r="G17116">
        <v>40.304000000000002</v>
      </c>
      <c r="H17116">
        <v>296.65800000000002</v>
      </c>
      <c r="I17116">
        <v>0.38100000000000001</v>
      </c>
      <c r="J17116">
        <v>0.80800000000000005</v>
      </c>
      <c r="K17116">
        <v>0.20599999999999999</v>
      </c>
      <c r="L17116">
        <v>280.08800000000002</v>
      </c>
      <c r="M17116">
        <v>2523</v>
      </c>
    </row>
    <row r="17117" spans="1:13" x14ac:dyDescent="0.25">
      <c r="A17117" t="s">
        <v>2014</v>
      </c>
      <c r="B17117">
        <v>2011</v>
      </c>
      <c r="C17117">
        <v>3743</v>
      </c>
      <c r="D17117">
        <v>0.48699999999999999</v>
      </c>
      <c r="E17117">
        <v>0.10299999999999999</v>
      </c>
      <c r="F17117">
        <v>0.21</v>
      </c>
      <c r="G17117">
        <v>40.481000000000002</v>
      </c>
      <c r="H17117">
        <v>296.66500000000002</v>
      </c>
      <c r="I17117">
        <v>0.36699999999999999</v>
      </c>
      <c r="J17117">
        <v>0.81899999999999995</v>
      </c>
      <c r="K17117">
        <v>0.19600000000000001</v>
      </c>
      <c r="L17117">
        <v>283.38</v>
      </c>
      <c r="M17117">
        <v>2456</v>
      </c>
    </row>
    <row r="17118" spans="1:13" x14ac:dyDescent="0.25">
      <c r="A17118" t="s">
        <v>2014</v>
      </c>
      <c r="B17118">
        <v>2012</v>
      </c>
      <c r="C17118">
        <v>3772</v>
      </c>
      <c r="D17118">
        <v>0.49</v>
      </c>
      <c r="E17118">
        <v>0.106</v>
      </c>
      <c r="F17118">
        <v>0.218</v>
      </c>
      <c r="G17118">
        <v>40.857999999999997</v>
      </c>
      <c r="H17118">
        <v>308.89</v>
      </c>
      <c r="I17118">
        <v>0.371</v>
      </c>
      <c r="J17118">
        <v>0.81699999999999995</v>
      </c>
      <c r="K17118">
        <v>0.20100000000000001</v>
      </c>
      <c r="L17118">
        <v>287.012</v>
      </c>
      <c r="M17118">
        <v>2598</v>
      </c>
    </row>
    <row r="17119" spans="1:13" x14ac:dyDescent="0.25">
      <c r="A17119" t="s">
        <v>2014</v>
      </c>
      <c r="B17119">
        <v>2013</v>
      </c>
      <c r="C17119">
        <v>3871</v>
      </c>
      <c r="D17119">
        <v>0.49299999999999999</v>
      </c>
      <c r="E17119">
        <v>0.106</v>
      </c>
      <c r="F17119">
        <v>0.219</v>
      </c>
      <c r="G17119">
        <v>41.386000000000003</v>
      </c>
      <c r="H17119">
        <v>309.745</v>
      </c>
      <c r="I17119">
        <v>0.374</v>
      </c>
      <c r="J17119">
        <v>0.82699999999999996</v>
      </c>
      <c r="K17119">
        <v>0.20300000000000001</v>
      </c>
      <c r="L17119">
        <v>296.25900000000001</v>
      </c>
      <c r="M17119">
        <v>2506</v>
      </c>
    </row>
    <row r="17120" spans="1:13" x14ac:dyDescent="0.25">
      <c r="A17120" t="s">
        <v>2014</v>
      </c>
      <c r="B17120">
        <v>2014</v>
      </c>
      <c r="C17120">
        <v>3892</v>
      </c>
      <c r="D17120">
        <v>0.49099999999999999</v>
      </c>
      <c r="E17120">
        <v>0.108</v>
      </c>
      <c r="F17120">
        <v>0.222</v>
      </c>
      <c r="G17120">
        <v>41.902999999999999</v>
      </c>
      <c r="H17120">
        <v>329.666</v>
      </c>
      <c r="I17120">
        <v>0.36899999999999999</v>
      </c>
      <c r="J17120">
        <v>0.83199999999999996</v>
      </c>
      <c r="K17120">
        <v>0.20100000000000001</v>
      </c>
      <c r="L17120">
        <v>307.40699999999998</v>
      </c>
      <c r="M17120">
        <v>2626</v>
      </c>
    </row>
    <row r="17121" spans="1:13" x14ac:dyDescent="0.25">
      <c r="A17121" t="s">
        <v>2014</v>
      </c>
      <c r="B17121">
        <v>2015</v>
      </c>
      <c r="C17121">
        <v>3982</v>
      </c>
      <c r="D17121">
        <v>0.495</v>
      </c>
      <c r="E17121">
        <v>0.11600000000000001</v>
      </c>
      <c r="F17121">
        <v>0.23</v>
      </c>
      <c r="G17121">
        <v>42.460999999999999</v>
      </c>
      <c r="H17121">
        <v>352.76600000000002</v>
      </c>
      <c r="I17121">
        <v>0.36599999999999999</v>
      </c>
      <c r="J17121">
        <v>0.83599999999999997</v>
      </c>
      <c r="K17121">
        <v>0.20399999999999999</v>
      </c>
      <c r="L17121">
        <v>314.51299999999998</v>
      </c>
      <c r="M17121">
        <v>2755</v>
      </c>
    </row>
    <row r="17122" spans="1:13" x14ac:dyDescent="0.25">
      <c r="A17122" t="s">
        <v>2014</v>
      </c>
      <c r="B17122">
        <v>2016</v>
      </c>
      <c r="C17122">
        <v>4000</v>
      </c>
      <c r="D17122">
        <v>0.49399999999999999</v>
      </c>
      <c r="E17122">
        <v>0.122</v>
      </c>
      <c r="F17122">
        <v>0.24</v>
      </c>
      <c r="G17122">
        <v>42.41</v>
      </c>
      <c r="H17122">
        <v>341.96899999999999</v>
      </c>
      <c r="I17122">
        <v>0.36199999999999999</v>
      </c>
      <c r="J17122">
        <v>0.84</v>
      </c>
      <c r="K17122">
        <v>0.20100000000000001</v>
      </c>
      <c r="L17122">
        <v>320.267</v>
      </c>
      <c r="M17122">
        <v>2577</v>
      </c>
    </row>
    <row r="17123" spans="1:13" x14ac:dyDescent="0.25">
      <c r="A17123" t="s">
        <v>2014</v>
      </c>
      <c r="B17123">
        <v>2017</v>
      </c>
      <c r="C17123">
        <v>4013</v>
      </c>
      <c r="D17123">
        <v>0.49199999999999999</v>
      </c>
      <c r="E17123">
        <v>0.13100000000000001</v>
      </c>
      <c r="F17123">
        <v>0.246</v>
      </c>
      <c r="G17123">
        <v>42.424999999999997</v>
      </c>
      <c r="H17123">
        <v>337.17700000000002</v>
      </c>
      <c r="I17123">
        <v>0.36499999999999999</v>
      </c>
      <c r="J17123">
        <v>0.82599999999999996</v>
      </c>
      <c r="K17123">
        <v>0.2</v>
      </c>
      <c r="L17123">
        <v>318.32</v>
      </c>
      <c r="M17123">
        <v>2411</v>
      </c>
    </row>
    <row r="17124" spans="1:13" x14ac:dyDescent="0.25">
      <c r="A17124" t="s">
        <v>2014</v>
      </c>
      <c r="B17124">
        <v>2018</v>
      </c>
      <c r="C17124">
        <v>4008</v>
      </c>
      <c r="D17124">
        <v>0.49399999999999999</v>
      </c>
      <c r="E17124">
        <v>0.13500000000000001</v>
      </c>
      <c r="F17124">
        <v>0.253</v>
      </c>
      <c r="G17124">
        <v>42.527000000000001</v>
      </c>
      <c r="H17124">
        <v>343.37200000000001</v>
      </c>
      <c r="I17124">
        <v>0.371</v>
      </c>
      <c r="J17124">
        <v>0.84399999999999997</v>
      </c>
      <c r="K17124">
        <v>0.20599999999999999</v>
      </c>
      <c r="L17124">
        <v>322.209</v>
      </c>
      <c r="M17124">
        <v>2538</v>
      </c>
    </row>
    <row r="17125" spans="1:13" x14ac:dyDescent="0.25">
      <c r="A17125" t="s">
        <v>2014</v>
      </c>
      <c r="B17125">
        <v>2019</v>
      </c>
      <c r="C17125">
        <v>4016</v>
      </c>
      <c r="D17125">
        <v>0.48899999999999999</v>
      </c>
      <c r="E17125">
        <v>0.13700000000000001</v>
      </c>
      <c r="F17125">
        <v>0.25600000000000001</v>
      </c>
      <c r="G17125">
        <v>42.838999999999999</v>
      </c>
      <c r="H17125">
        <v>350.85199999999998</v>
      </c>
      <c r="I17125">
        <v>0.379</v>
      </c>
      <c r="J17125">
        <v>0.84</v>
      </c>
      <c r="K17125">
        <v>0.216</v>
      </c>
      <c r="L17125">
        <v>328.12099999999998</v>
      </c>
      <c r="M17125">
        <v>2572</v>
      </c>
    </row>
    <row r="17126" spans="1:13" x14ac:dyDescent="0.25">
      <c r="A17126" t="s">
        <v>2014</v>
      </c>
      <c r="B17126">
        <v>2020</v>
      </c>
      <c r="C17126">
        <v>4067</v>
      </c>
      <c r="D17126">
        <v>0.48799999999999999</v>
      </c>
      <c r="E17126">
        <v>0.14299999999999999</v>
      </c>
      <c r="F17126">
        <v>0.26100000000000001</v>
      </c>
      <c r="G17126">
        <v>42.465000000000003</v>
      </c>
      <c r="H17126">
        <v>362.404</v>
      </c>
      <c r="I17126">
        <v>0.38200000000000001</v>
      </c>
      <c r="J17126">
        <v>0.83499999999999996</v>
      </c>
      <c r="K17126">
        <v>0.221</v>
      </c>
      <c r="L17126">
        <v>330.02199999999999</v>
      </c>
      <c r="M17126">
        <v>2650</v>
      </c>
    </row>
    <row r="17127" spans="1:13" x14ac:dyDescent="0.25">
      <c r="A17127" t="s">
        <v>2014</v>
      </c>
      <c r="B17127">
        <v>2021</v>
      </c>
      <c r="C17127">
        <v>4096</v>
      </c>
      <c r="D17127">
        <v>0.49</v>
      </c>
      <c r="E17127">
        <v>0.14499999999999999</v>
      </c>
      <c r="F17127">
        <v>0.25700000000000001</v>
      </c>
      <c r="G17127">
        <v>42.521999999999998</v>
      </c>
      <c r="H17127">
        <v>376.18200000000002</v>
      </c>
      <c r="I17127">
        <v>0.38900000000000001</v>
      </c>
      <c r="J17127">
        <v>0.84599999999999997</v>
      </c>
      <c r="K17127">
        <v>0.23</v>
      </c>
      <c r="L17127">
        <v>336.50700000000001</v>
      </c>
      <c r="M17127">
        <v>2601</v>
      </c>
    </row>
    <row r="17128" spans="1:13" x14ac:dyDescent="0.25">
      <c r="A17128" t="s">
        <v>2014</v>
      </c>
      <c r="B17128">
        <v>2022</v>
      </c>
      <c r="C17128">
        <v>4133</v>
      </c>
      <c r="D17128">
        <v>0.49199999999999999</v>
      </c>
      <c r="E17128">
        <v>0.14899999999999999</v>
      </c>
      <c r="F17128">
        <v>0.26900000000000002</v>
      </c>
      <c r="G17128">
        <v>42.554000000000002</v>
      </c>
      <c r="H17128">
        <v>371.67399999999998</v>
      </c>
      <c r="I17128">
        <v>0.40799999999999997</v>
      </c>
      <c r="J17128">
        <v>0.85299999999999998</v>
      </c>
      <c r="K17128">
        <v>0.23400000000000001</v>
      </c>
      <c r="L17128">
        <v>325.279</v>
      </c>
      <c r="M17128">
        <v>2721</v>
      </c>
    </row>
    <row r="17129" spans="1:13" x14ac:dyDescent="0.25">
      <c r="A17129" t="s">
        <v>2020</v>
      </c>
      <c r="B17129">
        <v>1990</v>
      </c>
      <c r="C17129">
        <v>2673</v>
      </c>
      <c r="D17129">
        <v>0.51900000000000002</v>
      </c>
      <c r="E17129">
        <v>0.17100000000000001</v>
      </c>
      <c r="F17129">
        <v>0.25600000000000001</v>
      </c>
      <c r="G17129">
        <v>32.997</v>
      </c>
      <c r="H17129">
        <v>182.792</v>
      </c>
      <c r="I17129">
        <v>0.16300000000000001</v>
      </c>
      <c r="J17129">
        <v>0.81200000000000006</v>
      </c>
      <c r="K17129">
        <v>7.0000000000000007E-2</v>
      </c>
      <c r="L17129">
        <v>184.17599999999999</v>
      </c>
      <c r="M17129">
        <v>1566</v>
      </c>
    </row>
    <row r="17130" spans="1:13" x14ac:dyDescent="0.25">
      <c r="A17130" t="s">
        <v>2020</v>
      </c>
      <c r="B17130">
        <v>1991</v>
      </c>
      <c r="C17130">
        <v>2652</v>
      </c>
      <c r="D17130">
        <v>0.51300000000000001</v>
      </c>
      <c r="E17130">
        <v>0.17499999999999999</v>
      </c>
      <c r="F17130">
        <v>0.25800000000000001</v>
      </c>
      <c r="G17130">
        <v>33.191000000000003</v>
      </c>
      <c r="H17130">
        <v>192.05500000000001</v>
      </c>
      <c r="I17130">
        <v>0.16200000000000001</v>
      </c>
      <c r="J17130">
        <v>0.79</v>
      </c>
      <c r="K17130">
        <v>6.2E-2</v>
      </c>
      <c r="L17130">
        <v>191.55699999999999</v>
      </c>
      <c r="M17130">
        <v>1511</v>
      </c>
    </row>
    <row r="17131" spans="1:13" x14ac:dyDescent="0.25">
      <c r="A17131" t="s">
        <v>2020</v>
      </c>
      <c r="B17131">
        <v>1992</v>
      </c>
      <c r="C17131">
        <v>2619</v>
      </c>
      <c r="D17131">
        <v>0.52200000000000002</v>
      </c>
      <c r="E17131">
        <v>0.16600000000000001</v>
      </c>
      <c r="F17131">
        <v>0.25700000000000001</v>
      </c>
      <c r="G17131">
        <v>33.06</v>
      </c>
      <c r="H17131">
        <v>193.03100000000001</v>
      </c>
      <c r="I17131">
        <v>0.159</v>
      </c>
      <c r="J17131">
        <v>0.754</v>
      </c>
      <c r="K17131">
        <v>5.7000000000000002E-2</v>
      </c>
      <c r="L17131">
        <v>194.392</v>
      </c>
      <c r="M17131">
        <v>1512</v>
      </c>
    </row>
    <row r="17132" spans="1:13" x14ac:dyDescent="0.25">
      <c r="A17132" t="s">
        <v>2020</v>
      </c>
      <c r="B17132">
        <v>1993</v>
      </c>
      <c r="C17132">
        <v>2414</v>
      </c>
      <c r="D17132">
        <v>0.52300000000000002</v>
      </c>
      <c r="E17132">
        <v>0.193</v>
      </c>
      <c r="F17132">
        <v>0.28999999999999998</v>
      </c>
      <c r="G17132">
        <v>33.424999999999997</v>
      </c>
      <c r="H17132">
        <v>176.95400000000001</v>
      </c>
      <c r="I17132">
        <v>0.16200000000000001</v>
      </c>
      <c r="J17132">
        <v>0.66</v>
      </c>
      <c r="K17132">
        <v>0.06</v>
      </c>
      <c r="L17132">
        <v>180.16499999999999</v>
      </c>
      <c r="M17132">
        <v>1101</v>
      </c>
    </row>
    <row r="17133" spans="1:13" x14ac:dyDescent="0.25">
      <c r="A17133" t="s">
        <v>2020</v>
      </c>
      <c r="B17133">
        <v>1994</v>
      </c>
      <c r="C17133">
        <v>2519</v>
      </c>
      <c r="D17133">
        <v>0.52100000000000002</v>
      </c>
      <c r="E17133">
        <v>0.20300000000000001</v>
      </c>
      <c r="F17133">
        <v>0.30299999999999999</v>
      </c>
      <c r="G17133">
        <v>32.637999999999998</v>
      </c>
      <c r="H17133">
        <v>178.16900000000001</v>
      </c>
      <c r="I17133">
        <v>0.17699999999999999</v>
      </c>
      <c r="J17133">
        <v>0.64200000000000002</v>
      </c>
      <c r="K17133">
        <v>7.0999999999999994E-2</v>
      </c>
      <c r="L17133">
        <v>180.262</v>
      </c>
      <c r="M17133">
        <v>1062</v>
      </c>
    </row>
    <row r="17134" spans="1:13" x14ac:dyDescent="0.25">
      <c r="A17134" t="s">
        <v>2020</v>
      </c>
      <c r="B17134">
        <v>1995</v>
      </c>
      <c r="C17134">
        <v>2587</v>
      </c>
      <c r="D17134">
        <v>0.51500000000000001</v>
      </c>
      <c r="E17134">
        <v>0.20599999999999999</v>
      </c>
      <c r="F17134">
        <v>0.30599999999999999</v>
      </c>
      <c r="G17134">
        <v>32.914000000000001</v>
      </c>
      <c r="H17134">
        <v>172.726</v>
      </c>
      <c r="I17134">
        <v>0.17799999999999999</v>
      </c>
      <c r="J17134">
        <v>0.64800000000000002</v>
      </c>
      <c r="K17134">
        <v>7.5999999999999998E-2</v>
      </c>
      <c r="L17134">
        <v>171.13200000000001</v>
      </c>
      <c r="M17134">
        <v>990</v>
      </c>
    </row>
    <row r="17135" spans="1:13" x14ac:dyDescent="0.25">
      <c r="A17135" t="s">
        <v>2020</v>
      </c>
      <c r="B17135">
        <v>1996</v>
      </c>
      <c r="C17135">
        <v>2571</v>
      </c>
      <c r="D17135">
        <v>0.51500000000000001</v>
      </c>
      <c r="E17135">
        <v>0.216</v>
      </c>
      <c r="F17135">
        <v>0.318</v>
      </c>
      <c r="G17135">
        <v>32.902000000000001</v>
      </c>
      <c r="H17135">
        <v>172.047</v>
      </c>
      <c r="I17135">
        <v>0.17499999999999999</v>
      </c>
      <c r="J17135">
        <v>0.64900000000000002</v>
      </c>
      <c r="K17135">
        <v>6.6000000000000003E-2</v>
      </c>
      <c r="L17135">
        <v>174.358</v>
      </c>
      <c r="M17135">
        <v>771</v>
      </c>
    </row>
    <row r="17136" spans="1:13" x14ac:dyDescent="0.25">
      <c r="A17136" t="s">
        <v>2020</v>
      </c>
      <c r="B17136">
        <v>1997</v>
      </c>
      <c r="C17136">
        <v>2584</v>
      </c>
      <c r="D17136">
        <v>0.51700000000000002</v>
      </c>
      <c r="E17136">
        <v>0.221</v>
      </c>
      <c r="F17136">
        <v>0.32100000000000001</v>
      </c>
      <c r="G17136">
        <v>32.966999999999999</v>
      </c>
      <c r="H17136">
        <v>173.167</v>
      </c>
      <c r="I17136">
        <v>0.19</v>
      </c>
      <c r="J17136">
        <v>0.66</v>
      </c>
      <c r="K17136">
        <v>7.8E-2</v>
      </c>
      <c r="L17136">
        <v>174.90299999999999</v>
      </c>
      <c r="M17136">
        <v>712</v>
      </c>
    </row>
    <row r="17137" spans="1:13" x14ac:dyDescent="0.25">
      <c r="A17137" t="s">
        <v>2020</v>
      </c>
      <c r="B17137">
        <v>1998</v>
      </c>
      <c r="C17137">
        <v>2584</v>
      </c>
      <c r="D17137">
        <v>0.52200000000000002</v>
      </c>
      <c r="E17137">
        <v>0.23400000000000001</v>
      </c>
      <c r="F17137">
        <v>0.34599999999999997</v>
      </c>
      <c r="G17137">
        <v>33.427999999999997</v>
      </c>
      <c r="H17137">
        <v>180.93600000000001</v>
      </c>
      <c r="I17137">
        <v>0.21</v>
      </c>
      <c r="J17137">
        <v>0.69399999999999995</v>
      </c>
      <c r="K17137">
        <v>9.2999999999999999E-2</v>
      </c>
      <c r="L17137">
        <v>180.23</v>
      </c>
      <c r="M17137">
        <v>882</v>
      </c>
    </row>
    <row r="17138" spans="1:13" x14ac:dyDescent="0.25">
      <c r="A17138" t="s">
        <v>2020</v>
      </c>
      <c r="B17138">
        <v>1999</v>
      </c>
      <c r="C17138">
        <v>2572</v>
      </c>
      <c r="D17138">
        <v>0.52600000000000002</v>
      </c>
      <c r="E17138">
        <v>0.23799999999999999</v>
      </c>
      <c r="F17138">
        <v>0.34899999999999998</v>
      </c>
      <c r="G17138">
        <v>34.436999999999998</v>
      </c>
      <c r="H17138">
        <v>190.04599999999999</v>
      </c>
      <c r="I17138">
        <v>0.20799999999999999</v>
      </c>
      <c r="J17138">
        <v>0.70899999999999996</v>
      </c>
      <c r="K17138">
        <v>8.6999999999999994E-2</v>
      </c>
      <c r="L17138">
        <v>190.09299999999999</v>
      </c>
      <c r="M17138">
        <v>888</v>
      </c>
    </row>
    <row r="17139" spans="1:13" x14ac:dyDescent="0.25">
      <c r="A17139" t="s">
        <v>2020</v>
      </c>
      <c r="B17139">
        <v>2000</v>
      </c>
      <c r="C17139">
        <v>2794</v>
      </c>
      <c r="D17139">
        <v>0.51500000000000001</v>
      </c>
      <c r="E17139">
        <v>0.23699999999999999</v>
      </c>
      <c r="F17139">
        <v>0.36099999999999999</v>
      </c>
      <c r="G17139">
        <v>33.856000000000002</v>
      </c>
      <c r="H17139">
        <v>197.38800000000001</v>
      </c>
      <c r="I17139">
        <v>0.216</v>
      </c>
      <c r="J17139">
        <v>0.71699999999999997</v>
      </c>
      <c r="K17139">
        <v>0.1</v>
      </c>
      <c r="L17139">
        <v>197.47399999999999</v>
      </c>
      <c r="M17139">
        <v>686</v>
      </c>
    </row>
    <row r="17140" spans="1:13" x14ac:dyDescent="0.25">
      <c r="A17140" t="s">
        <v>2020</v>
      </c>
      <c r="B17140">
        <v>2001</v>
      </c>
      <c r="C17140">
        <v>2959</v>
      </c>
      <c r="D17140">
        <v>0.50700000000000001</v>
      </c>
      <c r="E17140">
        <v>0.254</v>
      </c>
      <c r="F17140">
        <v>0.39100000000000001</v>
      </c>
      <c r="G17140">
        <v>33.627000000000002</v>
      </c>
      <c r="H17140">
        <v>202.624</v>
      </c>
      <c r="I17140">
        <v>0.251</v>
      </c>
      <c r="J17140">
        <v>0.71199999999999997</v>
      </c>
      <c r="K17140">
        <v>0.125</v>
      </c>
      <c r="L17140">
        <v>201.35599999999999</v>
      </c>
      <c r="M17140">
        <v>794</v>
      </c>
    </row>
    <row r="17141" spans="1:13" x14ac:dyDescent="0.25">
      <c r="A17141" t="s">
        <v>2020</v>
      </c>
      <c r="B17141">
        <v>2002</v>
      </c>
      <c r="C17141">
        <v>3012</v>
      </c>
      <c r="D17141">
        <v>0.50900000000000001</v>
      </c>
      <c r="E17141">
        <v>0.249</v>
      </c>
      <c r="F17141">
        <v>0.38500000000000001</v>
      </c>
      <c r="G17141">
        <v>33.878999999999998</v>
      </c>
      <c r="H17141">
        <v>209.434</v>
      </c>
      <c r="I17141">
        <v>0.251</v>
      </c>
      <c r="J17141">
        <v>0.72199999999999998</v>
      </c>
      <c r="K17141">
        <v>0.123</v>
      </c>
      <c r="L17141">
        <v>209.94800000000001</v>
      </c>
      <c r="M17141">
        <v>845</v>
      </c>
    </row>
    <row r="17142" spans="1:13" x14ac:dyDescent="0.25">
      <c r="A17142" t="s">
        <v>2020</v>
      </c>
      <c r="B17142">
        <v>2003</v>
      </c>
      <c r="C17142">
        <v>2983</v>
      </c>
      <c r="D17142">
        <v>0.50600000000000001</v>
      </c>
      <c r="E17142">
        <v>0.252</v>
      </c>
      <c r="F17142">
        <v>0.38800000000000001</v>
      </c>
      <c r="G17142">
        <v>34.357999999999997</v>
      </c>
      <c r="H17142">
        <v>204.607</v>
      </c>
      <c r="I17142">
        <v>0.24399999999999999</v>
      </c>
      <c r="J17142">
        <v>0.69299999999999995</v>
      </c>
      <c r="K17142">
        <v>0.11799999999999999</v>
      </c>
      <c r="L17142">
        <v>201.94300000000001</v>
      </c>
      <c r="M17142">
        <v>576</v>
      </c>
    </row>
    <row r="17143" spans="1:13" x14ac:dyDescent="0.25">
      <c r="A17143" t="s">
        <v>2020</v>
      </c>
      <c r="B17143">
        <v>2004</v>
      </c>
      <c r="C17143">
        <v>2905</v>
      </c>
      <c r="D17143">
        <v>0.50700000000000001</v>
      </c>
      <c r="E17143">
        <v>0.245</v>
      </c>
      <c r="F17143">
        <v>0.38500000000000001</v>
      </c>
      <c r="G17143">
        <v>35.018999999999998</v>
      </c>
      <c r="H17143">
        <v>207.75399999999999</v>
      </c>
      <c r="I17143">
        <v>0.246</v>
      </c>
      <c r="J17143">
        <v>0.70199999999999996</v>
      </c>
      <c r="K17143">
        <v>0.115</v>
      </c>
      <c r="L17143">
        <v>205.17</v>
      </c>
      <c r="M17143">
        <v>577</v>
      </c>
    </row>
    <row r="17144" spans="1:13" x14ac:dyDescent="0.25">
      <c r="A17144" t="s">
        <v>2020</v>
      </c>
      <c r="B17144">
        <v>2005</v>
      </c>
      <c r="C17144">
        <v>2831</v>
      </c>
      <c r="D17144">
        <v>0.51500000000000001</v>
      </c>
      <c r="E17144">
        <v>0.25</v>
      </c>
      <c r="F17144">
        <v>0.38600000000000001</v>
      </c>
      <c r="G17144">
        <v>36.07</v>
      </c>
      <c r="H17144">
        <v>210.08600000000001</v>
      </c>
      <c r="I17144">
        <v>0.23400000000000001</v>
      </c>
      <c r="J17144">
        <v>0.67300000000000004</v>
      </c>
      <c r="K17144">
        <v>0.114</v>
      </c>
      <c r="L17144">
        <v>206.32300000000001</v>
      </c>
      <c r="M17144">
        <v>462</v>
      </c>
    </row>
    <row r="17145" spans="1:13" x14ac:dyDescent="0.25">
      <c r="A17145" t="s">
        <v>2020</v>
      </c>
      <c r="B17145">
        <v>2006</v>
      </c>
      <c r="C17145">
        <v>2894</v>
      </c>
      <c r="D17145">
        <v>0.50800000000000001</v>
      </c>
      <c r="E17145">
        <v>0.25700000000000001</v>
      </c>
      <c r="F17145">
        <v>0.39400000000000002</v>
      </c>
      <c r="G17145">
        <v>37.094000000000001</v>
      </c>
      <c r="H17145">
        <v>213.55099999999999</v>
      </c>
      <c r="I17145">
        <v>0.23799999999999999</v>
      </c>
      <c r="J17145">
        <v>0.66300000000000003</v>
      </c>
      <c r="K17145">
        <v>0.114</v>
      </c>
      <c r="L17145">
        <v>210.285</v>
      </c>
      <c r="M17145">
        <v>412</v>
      </c>
    </row>
    <row r="17146" spans="1:13" x14ac:dyDescent="0.25">
      <c r="A17146" t="s">
        <v>2020</v>
      </c>
      <c r="B17146">
        <v>2007</v>
      </c>
      <c r="C17146">
        <v>2947</v>
      </c>
      <c r="D17146">
        <v>0.501</v>
      </c>
      <c r="E17146">
        <v>0.26600000000000001</v>
      </c>
      <c r="F17146">
        <v>0.40899999999999997</v>
      </c>
      <c r="G17146">
        <v>37.372</v>
      </c>
      <c r="H17146">
        <v>219.14</v>
      </c>
      <c r="I17146">
        <v>0.217</v>
      </c>
      <c r="J17146">
        <v>0.66500000000000004</v>
      </c>
      <c r="K17146">
        <v>0.104</v>
      </c>
      <c r="L17146">
        <v>214.71</v>
      </c>
      <c r="M17146">
        <v>318</v>
      </c>
    </row>
    <row r="17147" spans="1:13" x14ac:dyDescent="0.25">
      <c r="A17147" t="s">
        <v>2020</v>
      </c>
      <c r="B17147">
        <v>2008</v>
      </c>
      <c r="C17147">
        <v>2972</v>
      </c>
      <c r="D17147">
        <v>0.50700000000000001</v>
      </c>
      <c r="E17147">
        <v>0.28100000000000003</v>
      </c>
      <c r="F17147">
        <v>0.42299999999999999</v>
      </c>
      <c r="G17147">
        <v>37.573999999999998</v>
      </c>
      <c r="H17147">
        <v>217.90100000000001</v>
      </c>
      <c r="I17147">
        <v>0.221</v>
      </c>
      <c r="J17147">
        <v>0.66600000000000004</v>
      </c>
      <c r="K17147">
        <v>0.113</v>
      </c>
      <c r="L17147">
        <v>217.28399999999999</v>
      </c>
      <c r="M17147">
        <v>337</v>
      </c>
    </row>
    <row r="17148" spans="1:13" x14ac:dyDescent="0.25">
      <c r="A17148" t="s">
        <v>2020</v>
      </c>
      <c r="B17148">
        <v>2009</v>
      </c>
      <c r="C17148">
        <v>3005</v>
      </c>
      <c r="D17148">
        <v>0.50600000000000001</v>
      </c>
      <c r="E17148">
        <v>0.28999999999999998</v>
      </c>
      <c r="F17148">
        <v>0.434</v>
      </c>
      <c r="G17148">
        <v>37.598999999999997</v>
      </c>
      <c r="H17148">
        <v>221.87100000000001</v>
      </c>
      <c r="I17148">
        <v>0.214</v>
      </c>
      <c r="J17148">
        <v>0.63200000000000001</v>
      </c>
      <c r="K17148">
        <v>0.108</v>
      </c>
      <c r="L17148">
        <v>221.72</v>
      </c>
      <c r="M17148">
        <v>380</v>
      </c>
    </row>
    <row r="17149" spans="1:13" x14ac:dyDescent="0.25">
      <c r="A17149" t="s">
        <v>2020</v>
      </c>
      <c r="B17149">
        <v>2010</v>
      </c>
      <c r="C17149">
        <v>3009</v>
      </c>
      <c r="D17149">
        <v>0.51</v>
      </c>
      <c r="E17149">
        <v>0.29399999999999998</v>
      </c>
      <c r="F17149">
        <v>0.436</v>
      </c>
      <c r="G17149">
        <v>37.813000000000002</v>
      </c>
      <c r="H17149">
        <v>220.77</v>
      </c>
      <c r="I17149">
        <v>0.221</v>
      </c>
      <c r="J17149">
        <v>0.64200000000000002</v>
      </c>
      <c r="K17149">
        <v>0.11</v>
      </c>
      <c r="L17149">
        <v>219.91800000000001</v>
      </c>
      <c r="M17149">
        <v>351</v>
      </c>
    </row>
    <row r="17150" spans="1:13" x14ac:dyDescent="0.25">
      <c r="A17150" t="s">
        <v>2020</v>
      </c>
      <c r="B17150">
        <v>2011</v>
      </c>
      <c r="C17150">
        <v>3091</v>
      </c>
      <c r="D17150">
        <v>0.50800000000000001</v>
      </c>
      <c r="E17150">
        <v>0.3</v>
      </c>
      <c r="F17150">
        <v>0.443</v>
      </c>
      <c r="G17150">
        <v>37.904000000000003</v>
      </c>
      <c r="H17150">
        <v>219.06100000000001</v>
      </c>
      <c r="I17150">
        <v>0.22900000000000001</v>
      </c>
      <c r="J17150">
        <v>0.65900000000000003</v>
      </c>
      <c r="K17150">
        <v>0.11</v>
      </c>
      <c r="L17150">
        <v>220.733</v>
      </c>
      <c r="M17150">
        <v>315</v>
      </c>
    </row>
    <row r="17151" spans="1:13" x14ac:dyDescent="0.25">
      <c r="A17151" t="s">
        <v>2020</v>
      </c>
      <c r="B17151">
        <v>2012</v>
      </c>
      <c r="C17151">
        <v>3131</v>
      </c>
      <c r="D17151">
        <v>0.50600000000000001</v>
      </c>
      <c r="E17151">
        <v>0.30299999999999999</v>
      </c>
      <c r="F17151">
        <v>0.45500000000000002</v>
      </c>
      <c r="G17151">
        <v>37.856000000000002</v>
      </c>
      <c r="H17151">
        <v>218.05</v>
      </c>
      <c r="I17151">
        <v>0.24299999999999999</v>
      </c>
      <c r="J17151">
        <v>0.66400000000000003</v>
      </c>
      <c r="K17151">
        <v>0.115</v>
      </c>
      <c r="L17151">
        <v>223.63900000000001</v>
      </c>
      <c r="M17151">
        <v>277</v>
      </c>
    </row>
    <row r="17152" spans="1:13" x14ac:dyDescent="0.25">
      <c r="A17152" t="s">
        <v>2020</v>
      </c>
      <c r="B17152">
        <v>2013</v>
      </c>
      <c r="C17152">
        <v>3174</v>
      </c>
      <c r="D17152">
        <v>0.504</v>
      </c>
      <c r="E17152">
        <v>0.318</v>
      </c>
      <c r="F17152">
        <v>0.47799999999999998</v>
      </c>
      <c r="G17152">
        <v>37.468000000000004</v>
      </c>
      <c r="H17152">
        <v>225.30799999999999</v>
      </c>
      <c r="I17152">
        <v>0.24399999999999999</v>
      </c>
      <c r="J17152">
        <v>0.65800000000000003</v>
      </c>
      <c r="K17152">
        <v>0.113</v>
      </c>
      <c r="L17152">
        <v>223.88</v>
      </c>
      <c r="M17152">
        <v>315</v>
      </c>
    </row>
    <row r="17153" spans="1:13" x14ac:dyDescent="0.25">
      <c r="A17153" t="s">
        <v>2020</v>
      </c>
      <c r="B17153">
        <v>2014</v>
      </c>
      <c r="C17153">
        <v>3174</v>
      </c>
      <c r="D17153">
        <v>0.503</v>
      </c>
      <c r="E17153">
        <v>0.315</v>
      </c>
      <c r="F17153">
        <v>0.48399999999999999</v>
      </c>
      <c r="G17153">
        <v>37.694000000000003</v>
      </c>
      <c r="H17153">
        <v>231.87100000000001</v>
      </c>
      <c r="I17153">
        <v>0.25</v>
      </c>
      <c r="J17153">
        <v>0.67200000000000004</v>
      </c>
      <c r="K17153">
        <v>0.12</v>
      </c>
      <c r="L17153">
        <v>231.93100000000001</v>
      </c>
      <c r="M17153">
        <v>325</v>
      </c>
    </row>
    <row r="17154" spans="1:13" x14ac:dyDescent="0.25">
      <c r="A17154" t="s">
        <v>2020</v>
      </c>
      <c r="B17154">
        <v>2015</v>
      </c>
      <c r="C17154">
        <v>3382</v>
      </c>
      <c r="D17154">
        <v>0.50900000000000001</v>
      </c>
      <c r="E17154">
        <v>0.33400000000000002</v>
      </c>
      <c r="F17154">
        <v>0.504</v>
      </c>
      <c r="G17154">
        <v>37.034999999999997</v>
      </c>
      <c r="H17154">
        <v>241.446</v>
      </c>
      <c r="I17154">
        <v>0.26500000000000001</v>
      </c>
      <c r="J17154">
        <v>0.67900000000000005</v>
      </c>
      <c r="K17154">
        <v>0.13600000000000001</v>
      </c>
      <c r="L17154">
        <v>243.50399999999999</v>
      </c>
      <c r="M17154">
        <v>341</v>
      </c>
    </row>
    <row r="17155" spans="1:13" x14ac:dyDescent="0.25">
      <c r="A17155" t="s">
        <v>2020</v>
      </c>
      <c r="B17155">
        <v>2016</v>
      </c>
      <c r="C17155">
        <v>3393</v>
      </c>
      <c r="D17155">
        <v>0.51100000000000001</v>
      </c>
      <c r="E17155">
        <v>0.33800000000000002</v>
      </c>
      <c r="F17155">
        <v>0.51300000000000001</v>
      </c>
      <c r="G17155">
        <v>37.353000000000002</v>
      </c>
      <c r="H17155">
        <v>243.73599999999999</v>
      </c>
      <c r="I17155">
        <v>0.27200000000000002</v>
      </c>
      <c r="J17155">
        <v>0.69799999999999995</v>
      </c>
      <c r="K17155">
        <v>0.14000000000000001</v>
      </c>
      <c r="L17155">
        <v>249.18100000000001</v>
      </c>
      <c r="M17155">
        <v>345</v>
      </c>
    </row>
    <row r="17156" spans="1:13" x14ac:dyDescent="0.25">
      <c r="A17156" t="s">
        <v>2020</v>
      </c>
      <c r="B17156">
        <v>2017</v>
      </c>
      <c r="C17156">
        <v>3464</v>
      </c>
      <c r="D17156">
        <v>0.50900000000000001</v>
      </c>
      <c r="E17156">
        <v>0.35599999999999998</v>
      </c>
      <c r="F17156">
        <v>0.53100000000000003</v>
      </c>
      <c r="G17156">
        <v>37.295999999999999</v>
      </c>
      <c r="H17156">
        <v>251.67599999999999</v>
      </c>
      <c r="I17156">
        <v>0.28499999999999998</v>
      </c>
      <c r="J17156">
        <v>0.70099999999999996</v>
      </c>
      <c r="K17156">
        <v>0.14199999999999999</v>
      </c>
      <c r="L17156">
        <v>254.227</v>
      </c>
      <c r="M17156">
        <v>379</v>
      </c>
    </row>
    <row r="17157" spans="1:13" x14ac:dyDescent="0.25">
      <c r="A17157" t="s">
        <v>2020</v>
      </c>
      <c r="B17157">
        <v>2018</v>
      </c>
      <c r="C17157">
        <v>3415</v>
      </c>
      <c r="D17157">
        <v>0.505</v>
      </c>
      <c r="E17157">
        <v>0.37</v>
      </c>
      <c r="F17157">
        <v>0.54900000000000004</v>
      </c>
      <c r="G17157">
        <v>37.000999999999998</v>
      </c>
      <c r="H17157">
        <v>251.703</v>
      </c>
      <c r="I17157">
        <v>0.28399999999999997</v>
      </c>
      <c r="J17157">
        <v>0.71199999999999997</v>
      </c>
      <c r="K17157">
        <v>0.13900000000000001</v>
      </c>
      <c r="L17157">
        <v>258.81799999999998</v>
      </c>
      <c r="M17157">
        <v>357</v>
      </c>
    </row>
    <row r="17158" spans="1:13" x14ac:dyDescent="0.25">
      <c r="A17158" t="s">
        <v>2020</v>
      </c>
      <c r="B17158">
        <v>2019</v>
      </c>
      <c r="C17158">
        <v>3429</v>
      </c>
      <c r="D17158">
        <v>0.50700000000000001</v>
      </c>
      <c r="E17158">
        <v>0.38800000000000001</v>
      </c>
      <c r="F17158">
        <v>0.56399999999999995</v>
      </c>
      <c r="G17158">
        <v>37.366</v>
      </c>
      <c r="H17158">
        <v>252.74600000000001</v>
      </c>
      <c r="I17158">
        <v>0.28799999999999998</v>
      </c>
      <c r="J17158">
        <v>0.72799999999999998</v>
      </c>
      <c r="K17158">
        <v>0.14199999999999999</v>
      </c>
      <c r="L17158">
        <v>257.42599999999999</v>
      </c>
      <c r="M17158">
        <v>356</v>
      </c>
    </row>
    <row r="17159" spans="1:13" x14ac:dyDescent="0.25">
      <c r="A17159" t="s">
        <v>2020</v>
      </c>
      <c r="B17159">
        <v>2020</v>
      </c>
      <c r="C17159">
        <v>3326</v>
      </c>
      <c r="D17159">
        <v>0.504</v>
      </c>
      <c r="E17159">
        <v>0.38900000000000001</v>
      </c>
      <c r="F17159">
        <v>0.56699999999999995</v>
      </c>
      <c r="G17159">
        <v>37.805</v>
      </c>
      <c r="H17159">
        <v>253.25800000000001</v>
      </c>
      <c r="I17159">
        <v>0.28999999999999998</v>
      </c>
      <c r="J17159">
        <v>0.70299999999999996</v>
      </c>
      <c r="K17159">
        <v>0.14499999999999999</v>
      </c>
      <c r="L17159">
        <v>259.09699999999998</v>
      </c>
      <c r="M17159">
        <v>312</v>
      </c>
    </row>
    <row r="17160" spans="1:13" x14ac:dyDescent="0.25">
      <c r="A17160" t="s">
        <v>2020</v>
      </c>
      <c r="B17160">
        <v>2021</v>
      </c>
      <c r="C17160">
        <v>3334</v>
      </c>
      <c r="D17160">
        <v>0.50700000000000001</v>
      </c>
      <c r="E17160">
        <v>0.39300000000000002</v>
      </c>
      <c r="F17160">
        <v>0.57599999999999996</v>
      </c>
      <c r="G17160">
        <v>37.662999999999997</v>
      </c>
      <c r="H17160">
        <v>258.93799999999999</v>
      </c>
      <c r="I17160">
        <v>0.30099999999999999</v>
      </c>
      <c r="J17160">
        <v>0.71899999999999997</v>
      </c>
      <c r="K17160">
        <v>0.152</v>
      </c>
      <c r="L17160">
        <v>265.11900000000003</v>
      </c>
      <c r="M17160">
        <v>299</v>
      </c>
    </row>
    <row r="17161" spans="1:13" x14ac:dyDescent="0.25">
      <c r="A17161" t="s">
        <v>2020</v>
      </c>
      <c r="B17161">
        <v>2022</v>
      </c>
      <c r="C17161">
        <v>3497</v>
      </c>
      <c r="D17161">
        <v>0.50700000000000001</v>
      </c>
      <c r="E17161">
        <v>0.39800000000000002</v>
      </c>
      <c r="F17161">
        <v>0.57899999999999996</v>
      </c>
      <c r="G17161">
        <v>37.75</v>
      </c>
      <c r="H17161">
        <v>251.91900000000001</v>
      </c>
      <c r="I17161">
        <v>0.313</v>
      </c>
      <c r="J17161">
        <v>0.73899999999999999</v>
      </c>
      <c r="K17161">
        <v>0.155</v>
      </c>
      <c r="L17161">
        <v>255.22499999999999</v>
      </c>
      <c r="M17161">
        <v>317</v>
      </c>
    </row>
    <row r="17162" spans="1:13" x14ac:dyDescent="0.25">
      <c r="A17162" t="s">
        <v>2018</v>
      </c>
      <c r="B17162">
        <v>1990</v>
      </c>
      <c r="C17162">
        <v>3510</v>
      </c>
      <c r="D17162">
        <v>0.51200000000000001</v>
      </c>
      <c r="E17162">
        <v>5.5E-2</v>
      </c>
      <c r="F17162">
        <v>0.112</v>
      </c>
      <c r="G17162">
        <v>45.396999999999998</v>
      </c>
      <c r="H17162">
        <v>197.679</v>
      </c>
      <c r="I17162">
        <v>0.20499999999999999</v>
      </c>
      <c r="J17162">
        <v>0.88200000000000001</v>
      </c>
      <c r="K17162">
        <v>0.1</v>
      </c>
      <c r="L17162">
        <v>191.87200000000001</v>
      </c>
      <c r="M17162">
        <v>2597</v>
      </c>
    </row>
    <row r="17163" spans="1:13" x14ac:dyDescent="0.25">
      <c r="A17163" t="s">
        <v>2018</v>
      </c>
      <c r="B17163">
        <v>1991</v>
      </c>
      <c r="C17163">
        <v>3576</v>
      </c>
      <c r="D17163">
        <v>0.51200000000000001</v>
      </c>
      <c r="E17163">
        <v>5.7000000000000002E-2</v>
      </c>
      <c r="F17163">
        <v>0.11799999999999999</v>
      </c>
      <c r="G17163">
        <v>45.540999999999997</v>
      </c>
      <c r="H17163">
        <v>214.51300000000001</v>
      </c>
      <c r="I17163">
        <v>0.21</v>
      </c>
      <c r="J17163">
        <v>0.877</v>
      </c>
      <c r="K17163">
        <v>0.10100000000000001</v>
      </c>
      <c r="L17163">
        <v>205.47399999999999</v>
      </c>
      <c r="M17163">
        <v>2673</v>
      </c>
    </row>
    <row r="17164" spans="1:13" x14ac:dyDescent="0.25">
      <c r="A17164" t="s">
        <v>2018</v>
      </c>
      <c r="B17164">
        <v>1992</v>
      </c>
      <c r="C17164">
        <v>3602</v>
      </c>
      <c r="D17164">
        <v>0.50900000000000001</v>
      </c>
      <c r="E17164">
        <v>5.3999999999999999E-2</v>
      </c>
      <c r="F17164">
        <v>0.111</v>
      </c>
      <c r="G17164">
        <v>45.923999999999999</v>
      </c>
      <c r="H17164">
        <v>210.08799999999999</v>
      </c>
      <c r="I17164">
        <v>0.216</v>
      </c>
      <c r="J17164">
        <v>0.85499999999999998</v>
      </c>
      <c r="K17164">
        <v>0.105</v>
      </c>
      <c r="L17164">
        <v>201.67400000000001</v>
      </c>
      <c r="M17164">
        <v>2566</v>
      </c>
    </row>
    <row r="17165" spans="1:13" x14ac:dyDescent="0.25">
      <c r="A17165" t="s">
        <v>2018</v>
      </c>
      <c r="B17165">
        <v>1993</v>
      </c>
      <c r="C17165">
        <v>3620</v>
      </c>
      <c r="D17165">
        <v>0.50900000000000001</v>
      </c>
      <c r="E17165">
        <v>5.6000000000000001E-2</v>
      </c>
      <c r="F17165">
        <v>0.109</v>
      </c>
      <c r="G17165">
        <v>45.923000000000002</v>
      </c>
      <c r="H17165">
        <v>196.92699999999999</v>
      </c>
      <c r="I17165">
        <v>0.218</v>
      </c>
      <c r="J17165">
        <v>0.81100000000000005</v>
      </c>
      <c r="K17165">
        <v>0.10299999999999999</v>
      </c>
      <c r="L17165">
        <v>191.024</v>
      </c>
      <c r="M17165">
        <v>2507</v>
      </c>
    </row>
    <row r="17166" spans="1:13" x14ac:dyDescent="0.25">
      <c r="A17166" t="s">
        <v>2018</v>
      </c>
      <c r="B17166">
        <v>1994</v>
      </c>
      <c r="C17166">
        <v>3776</v>
      </c>
      <c r="D17166">
        <v>0.51500000000000001</v>
      </c>
      <c r="E17166">
        <v>5.8000000000000003E-2</v>
      </c>
      <c r="F17166">
        <v>0.113</v>
      </c>
      <c r="G17166">
        <v>46.445999999999998</v>
      </c>
      <c r="H17166">
        <v>200.94399999999999</v>
      </c>
      <c r="I17166">
        <v>0.23400000000000001</v>
      </c>
      <c r="J17166">
        <v>0.80600000000000005</v>
      </c>
      <c r="K17166">
        <v>0.109</v>
      </c>
      <c r="L17166">
        <v>189.86799999999999</v>
      </c>
      <c r="M17166">
        <v>2510</v>
      </c>
    </row>
    <row r="17167" spans="1:13" x14ac:dyDescent="0.25">
      <c r="A17167" t="s">
        <v>2018</v>
      </c>
      <c r="B17167">
        <v>1995</v>
      </c>
      <c r="C17167">
        <v>4127</v>
      </c>
      <c r="D17167">
        <v>0.52</v>
      </c>
      <c r="E17167">
        <v>6.4000000000000001E-2</v>
      </c>
      <c r="F17167">
        <v>0.122</v>
      </c>
      <c r="G17167">
        <v>46.594000000000001</v>
      </c>
      <c r="H17167">
        <v>188.68</v>
      </c>
      <c r="I17167">
        <v>0.23</v>
      </c>
      <c r="J17167">
        <v>0.78900000000000003</v>
      </c>
      <c r="K17167">
        <v>0.107</v>
      </c>
      <c r="L17167">
        <v>181.98599999999999</v>
      </c>
      <c r="M17167">
        <v>2280</v>
      </c>
    </row>
    <row r="17168" spans="1:13" x14ac:dyDescent="0.25">
      <c r="A17168" t="s">
        <v>2018</v>
      </c>
      <c r="B17168">
        <v>1996</v>
      </c>
      <c r="C17168">
        <v>4294</v>
      </c>
      <c r="D17168">
        <v>0.51800000000000002</v>
      </c>
      <c r="E17168">
        <v>7.0999999999999994E-2</v>
      </c>
      <c r="F17168">
        <v>0.13</v>
      </c>
      <c r="G17168">
        <v>46.704000000000001</v>
      </c>
      <c r="H17168">
        <v>190.99199999999999</v>
      </c>
      <c r="I17168">
        <v>0.22600000000000001</v>
      </c>
      <c r="J17168">
        <v>0.79</v>
      </c>
      <c r="K17168">
        <v>9.6000000000000002E-2</v>
      </c>
      <c r="L17168">
        <v>183.63499999999999</v>
      </c>
      <c r="M17168">
        <v>2193</v>
      </c>
    </row>
    <row r="17169" spans="1:13" x14ac:dyDescent="0.25">
      <c r="A17169" t="s">
        <v>2018</v>
      </c>
      <c r="B17169">
        <v>1997</v>
      </c>
      <c r="C17169">
        <v>4348</v>
      </c>
      <c r="D17169">
        <v>0.52300000000000002</v>
      </c>
      <c r="E17169">
        <v>7.3999999999999996E-2</v>
      </c>
      <c r="F17169">
        <v>0.13700000000000001</v>
      </c>
      <c r="G17169">
        <v>46.674999999999997</v>
      </c>
      <c r="H17169">
        <v>209.27699999999999</v>
      </c>
      <c r="I17169">
        <v>0.223</v>
      </c>
      <c r="J17169">
        <v>0.78500000000000003</v>
      </c>
      <c r="K17169">
        <v>9.4E-2</v>
      </c>
      <c r="L17169">
        <v>187.30699999999999</v>
      </c>
      <c r="M17169">
        <v>2758</v>
      </c>
    </row>
    <row r="17170" spans="1:13" x14ac:dyDescent="0.25">
      <c r="A17170" t="s">
        <v>2018</v>
      </c>
      <c r="B17170">
        <v>1998</v>
      </c>
      <c r="C17170">
        <v>4350</v>
      </c>
      <c r="D17170">
        <v>0.51700000000000002</v>
      </c>
      <c r="E17170">
        <v>7.9000000000000001E-2</v>
      </c>
      <c r="F17170">
        <v>0.14299999999999999</v>
      </c>
      <c r="G17170">
        <v>47.081000000000003</v>
      </c>
      <c r="H17170">
        <v>201.82499999999999</v>
      </c>
      <c r="I17170">
        <v>0.215</v>
      </c>
      <c r="J17170">
        <v>0.79400000000000004</v>
      </c>
      <c r="K17170">
        <v>8.8999999999999996E-2</v>
      </c>
      <c r="L17170">
        <v>192.86799999999999</v>
      </c>
      <c r="M17170">
        <v>2265</v>
      </c>
    </row>
    <row r="17171" spans="1:13" x14ac:dyDescent="0.25">
      <c r="A17171" t="s">
        <v>2018</v>
      </c>
      <c r="B17171">
        <v>1999</v>
      </c>
      <c r="C17171">
        <v>4331</v>
      </c>
      <c r="D17171">
        <v>0.52</v>
      </c>
      <c r="E17171">
        <v>0.08</v>
      </c>
      <c r="F17171">
        <v>0.14799999999999999</v>
      </c>
      <c r="G17171">
        <v>47.156999999999996</v>
      </c>
      <c r="H17171">
        <v>211.72399999999999</v>
      </c>
      <c r="I17171">
        <v>0.219</v>
      </c>
      <c r="J17171">
        <v>0.79500000000000004</v>
      </c>
      <c r="K17171">
        <v>9.4E-2</v>
      </c>
      <c r="L17171">
        <v>200.28800000000001</v>
      </c>
      <c r="M17171">
        <v>2181</v>
      </c>
    </row>
    <row r="17172" spans="1:13" x14ac:dyDescent="0.25">
      <c r="A17172" t="s">
        <v>2018</v>
      </c>
      <c r="B17172">
        <v>2000</v>
      </c>
      <c r="C17172">
        <v>4364</v>
      </c>
      <c r="D17172">
        <v>0.51900000000000002</v>
      </c>
      <c r="E17172">
        <v>8.5999999999999993E-2</v>
      </c>
      <c r="F17172">
        <v>0.154</v>
      </c>
      <c r="G17172">
        <v>47.601999999999997</v>
      </c>
      <c r="H17172">
        <v>230.00800000000001</v>
      </c>
      <c r="I17172">
        <v>0.23599999999999999</v>
      </c>
      <c r="J17172">
        <v>0.79800000000000004</v>
      </c>
      <c r="K17172">
        <v>0.114</v>
      </c>
      <c r="L17172">
        <v>215.07</v>
      </c>
      <c r="M17172">
        <v>2325</v>
      </c>
    </row>
    <row r="17173" spans="1:13" x14ac:dyDescent="0.25">
      <c r="A17173" t="s">
        <v>2018</v>
      </c>
      <c r="B17173">
        <v>2001</v>
      </c>
      <c r="C17173">
        <v>4415</v>
      </c>
      <c r="D17173">
        <v>0.52500000000000002</v>
      </c>
      <c r="E17173">
        <v>8.8999999999999996E-2</v>
      </c>
      <c r="F17173">
        <v>0.16400000000000001</v>
      </c>
      <c r="G17173">
        <v>47.390999999999998</v>
      </c>
      <c r="H17173">
        <v>227.65899999999999</v>
      </c>
      <c r="I17173">
        <v>0.252</v>
      </c>
      <c r="J17173">
        <v>0.78700000000000003</v>
      </c>
      <c r="K17173">
        <v>0.123</v>
      </c>
      <c r="L17173">
        <v>218.98099999999999</v>
      </c>
      <c r="M17173">
        <v>2180</v>
      </c>
    </row>
    <row r="17174" spans="1:13" x14ac:dyDescent="0.25">
      <c r="A17174" t="s">
        <v>2018</v>
      </c>
      <c r="B17174">
        <v>2002</v>
      </c>
      <c r="C17174">
        <v>4407</v>
      </c>
      <c r="D17174">
        <v>0.52400000000000002</v>
      </c>
      <c r="E17174">
        <v>9.4E-2</v>
      </c>
      <c r="F17174">
        <v>0.17299999999999999</v>
      </c>
      <c r="G17174">
        <v>47.789000000000001</v>
      </c>
      <c r="H17174">
        <v>236.61199999999999</v>
      </c>
      <c r="I17174">
        <v>0.26100000000000001</v>
      </c>
      <c r="J17174">
        <v>0.79700000000000004</v>
      </c>
      <c r="K17174">
        <v>0.126</v>
      </c>
      <c r="L17174">
        <v>227.178</v>
      </c>
      <c r="M17174">
        <v>2286</v>
      </c>
    </row>
    <row r="17175" spans="1:13" x14ac:dyDescent="0.25">
      <c r="A17175" t="s">
        <v>2018</v>
      </c>
      <c r="B17175">
        <v>2003</v>
      </c>
      <c r="C17175">
        <v>4439</v>
      </c>
      <c r="D17175">
        <v>0.52500000000000002</v>
      </c>
      <c r="E17175">
        <v>9.6000000000000002E-2</v>
      </c>
      <c r="F17175">
        <v>0.17799999999999999</v>
      </c>
      <c r="G17175">
        <v>47.494999999999997</v>
      </c>
      <c r="H17175">
        <v>233.661</v>
      </c>
      <c r="I17175">
        <v>0.26400000000000001</v>
      </c>
      <c r="J17175">
        <v>0.77900000000000003</v>
      </c>
      <c r="K17175">
        <v>0.13100000000000001</v>
      </c>
      <c r="L17175">
        <v>225.40700000000001</v>
      </c>
      <c r="M17175">
        <v>2179</v>
      </c>
    </row>
    <row r="17176" spans="1:13" x14ac:dyDescent="0.25">
      <c r="A17176" t="s">
        <v>2018</v>
      </c>
      <c r="B17176">
        <v>2004</v>
      </c>
      <c r="C17176">
        <v>4466</v>
      </c>
      <c r="D17176">
        <v>0.52600000000000002</v>
      </c>
      <c r="E17176">
        <v>0.10199999999999999</v>
      </c>
      <c r="F17176">
        <v>0.186</v>
      </c>
      <c r="G17176">
        <v>47.582999999999998</v>
      </c>
      <c r="H17176">
        <v>237.89400000000001</v>
      </c>
      <c r="I17176">
        <v>0.27700000000000002</v>
      </c>
      <c r="J17176">
        <v>0.78</v>
      </c>
      <c r="K17176">
        <v>0.13900000000000001</v>
      </c>
      <c r="L17176">
        <v>225.52600000000001</v>
      </c>
      <c r="M17176">
        <v>2140</v>
      </c>
    </row>
    <row r="17177" spans="1:13" x14ac:dyDescent="0.25">
      <c r="A17177" t="s">
        <v>2018</v>
      </c>
      <c r="B17177">
        <v>2005</v>
      </c>
      <c r="C17177">
        <v>4497</v>
      </c>
      <c r="D17177">
        <v>0.52400000000000002</v>
      </c>
      <c r="E17177">
        <v>0.10199999999999999</v>
      </c>
      <c r="F17177">
        <v>0.186</v>
      </c>
      <c r="G17177">
        <v>47.648000000000003</v>
      </c>
      <c r="H17177">
        <v>247.02699999999999</v>
      </c>
      <c r="I17177">
        <v>0.27300000000000002</v>
      </c>
      <c r="J17177">
        <v>0.77900000000000003</v>
      </c>
      <c r="K17177">
        <v>0.13700000000000001</v>
      </c>
      <c r="L17177">
        <v>232.22800000000001</v>
      </c>
      <c r="M17177">
        <v>2121</v>
      </c>
    </row>
    <row r="17178" spans="1:13" x14ac:dyDescent="0.25">
      <c r="A17178" t="s">
        <v>2018</v>
      </c>
      <c r="B17178">
        <v>2006</v>
      </c>
      <c r="C17178">
        <v>4508</v>
      </c>
      <c r="D17178">
        <v>0.52400000000000002</v>
      </c>
      <c r="E17178">
        <v>0.10199999999999999</v>
      </c>
      <c r="F17178">
        <v>0.188</v>
      </c>
      <c r="G17178">
        <v>47.817</v>
      </c>
      <c r="H17178">
        <v>249.167</v>
      </c>
      <c r="I17178">
        <v>0.27400000000000002</v>
      </c>
      <c r="J17178">
        <v>0.755</v>
      </c>
      <c r="K17178">
        <v>0.14000000000000001</v>
      </c>
      <c r="L17178">
        <v>238.90899999999999</v>
      </c>
      <c r="M17178">
        <v>1819</v>
      </c>
    </row>
    <row r="17179" spans="1:13" x14ac:dyDescent="0.25">
      <c r="A17179" t="s">
        <v>2018</v>
      </c>
      <c r="B17179">
        <v>2007</v>
      </c>
      <c r="C17179">
        <v>4499</v>
      </c>
      <c r="D17179">
        <v>0.52700000000000002</v>
      </c>
      <c r="E17179">
        <v>0.10199999999999999</v>
      </c>
      <c r="F17179">
        <v>0.188</v>
      </c>
      <c r="G17179">
        <v>48.292999999999999</v>
      </c>
      <c r="H17179">
        <v>270.98700000000002</v>
      </c>
      <c r="I17179">
        <v>0.28999999999999998</v>
      </c>
      <c r="J17179">
        <v>0.78100000000000003</v>
      </c>
      <c r="K17179">
        <v>0.14699999999999999</v>
      </c>
      <c r="L17179">
        <v>252.92099999999999</v>
      </c>
      <c r="M17179">
        <v>2006</v>
      </c>
    </row>
    <row r="17180" spans="1:13" x14ac:dyDescent="0.25">
      <c r="A17180" t="s">
        <v>2018</v>
      </c>
      <c r="B17180">
        <v>2008</v>
      </c>
      <c r="C17180">
        <v>4579</v>
      </c>
      <c r="D17180">
        <v>0.52700000000000002</v>
      </c>
      <c r="E17180">
        <v>0.105</v>
      </c>
      <c r="F17180">
        <v>0.192</v>
      </c>
      <c r="G17180">
        <v>48.396999999999998</v>
      </c>
      <c r="H17180">
        <v>262.78500000000003</v>
      </c>
      <c r="I17180">
        <v>0.30299999999999999</v>
      </c>
      <c r="J17180">
        <v>0.78100000000000003</v>
      </c>
      <c r="K17180">
        <v>0.154</v>
      </c>
      <c r="L17180">
        <v>253.73699999999999</v>
      </c>
      <c r="M17180">
        <v>1777</v>
      </c>
    </row>
    <row r="17181" spans="1:13" x14ac:dyDescent="0.25">
      <c r="A17181" t="s">
        <v>2018</v>
      </c>
      <c r="B17181">
        <v>2009</v>
      </c>
      <c r="C17181">
        <v>4637</v>
      </c>
      <c r="D17181">
        <v>0.52900000000000003</v>
      </c>
      <c r="E17181">
        <v>0.109</v>
      </c>
      <c r="F17181">
        <v>0.19900000000000001</v>
      </c>
      <c r="G17181">
        <v>48.972000000000001</v>
      </c>
      <c r="H17181">
        <v>272.25700000000001</v>
      </c>
      <c r="I17181">
        <v>0.30399999999999999</v>
      </c>
      <c r="J17181">
        <v>0.76500000000000001</v>
      </c>
      <c r="K17181">
        <v>0.153</v>
      </c>
      <c r="L17181">
        <v>264.23599999999999</v>
      </c>
      <c r="M17181">
        <v>1993</v>
      </c>
    </row>
    <row r="17182" spans="1:13" x14ac:dyDescent="0.25">
      <c r="A17182" t="s">
        <v>2018</v>
      </c>
      <c r="B17182">
        <v>2010</v>
      </c>
      <c r="C17182">
        <v>4687</v>
      </c>
      <c r="D17182">
        <v>0.52600000000000002</v>
      </c>
      <c r="E17182">
        <v>0.112</v>
      </c>
      <c r="F17182">
        <v>0.20499999999999999</v>
      </c>
      <c r="G17182">
        <v>49.37</v>
      </c>
      <c r="H17182">
        <v>274.298</v>
      </c>
      <c r="I17182">
        <v>0.30299999999999999</v>
      </c>
      <c r="J17182">
        <v>0.78800000000000003</v>
      </c>
      <c r="K17182">
        <v>0.152</v>
      </c>
      <c r="L17182">
        <v>266.44400000000002</v>
      </c>
      <c r="M17182">
        <v>1925</v>
      </c>
    </row>
    <row r="17183" spans="1:13" x14ac:dyDescent="0.25">
      <c r="A17183" t="s">
        <v>2018</v>
      </c>
      <c r="B17183">
        <v>2011</v>
      </c>
      <c r="C17183">
        <v>4747</v>
      </c>
      <c r="D17183">
        <v>0.52300000000000002</v>
      </c>
      <c r="E17183">
        <v>0.108</v>
      </c>
      <c r="F17183">
        <v>0.20399999999999999</v>
      </c>
      <c r="G17183">
        <v>49.686</v>
      </c>
      <c r="H17183">
        <v>270.995</v>
      </c>
      <c r="I17183">
        <v>0.30499999999999999</v>
      </c>
      <c r="J17183">
        <v>0.78</v>
      </c>
      <c r="K17183">
        <v>0.153</v>
      </c>
      <c r="L17183">
        <v>266.952</v>
      </c>
      <c r="M17183">
        <v>1692</v>
      </c>
    </row>
    <row r="17184" spans="1:13" x14ac:dyDescent="0.25">
      <c r="A17184" t="s">
        <v>2018</v>
      </c>
      <c r="B17184">
        <v>2012</v>
      </c>
      <c r="C17184">
        <v>4798</v>
      </c>
      <c r="D17184">
        <v>0.52100000000000002</v>
      </c>
      <c r="E17184">
        <v>0.11600000000000001</v>
      </c>
      <c r="F17184">
        <v>0.21299999999999999</v>
      </c>
      <c r="G17184">
        <v>49.832999999999998</v>
      </c>
      <c r="H17184">
        <v>273.82799999999997</v>
      </c>
      <c r="I17184">
        <v>0.307</v>
      </c>
      <c r="J17184">
        <v>0.77300000000000002</v>
      </c>
      <c r="K17184">
        <v>0.158</v>
      </c>
      <c r="L17184">
        <v>268.69499999999999</v>
      </c>
      <c r="M17184">
        <v>1653</v>
      </c>
    </row>
    <row r="17185" spans="1:13" x14ac:dyDescent="0.25">
      <c r="A17185" t="s">
        <v>2018</v>
      </c>
      <c r="B17185">
        <v>2013</v>
      </c>
      <c r="C17185">
        <v>4849</v>
      </c>
      <c r="D17185">
        <v>0.51700000000000002</v>
      </c>
      <c r="E17185">
        <v>0.121</v>
      </c>
      <c r="F17185">
        <v>0.219</v>
      </c>
      <c r="G17185">
        <v>49.656999999999996</v>
      </c>
      <c r="H17185">
        <v>281.25</v>
      </c>
      <c r="I17185">
        <v>0.307</v>
      </c>
      <c r="J17185">
        <v>0.77600000000000002</v>
      </c>
      <c r="K17185">
        <v>0.16300000000000001</v>
      </c>
      <c r="L17185">
        <v>272.51499999999999</v>
      </c>
      <c r="M17185">
        <v>1780</v>
      </c>
    </row>
    <row r="17186" spans="1:13" x14ac:dyDescent="0.25">
      <c r="A17186" t="s">
        <v>2018</v>
      </c>
      <c r="B17186">
        <v>2014</v>
      </c>
      <c r="C17186">
        <v>4899</v>
      </c>
      <c r="D17186">
        <v>0.52200000000000002</v>
      </c>
      <c r="E17186">
        <v>0.123</v>
      </c>
      <c r="F17186">
        <v>0.222</v>
      </c>
      <c r="G17186">
        <v>49.884999999999998</v>
      </c>
      <c r="H17186">
        <v>292.34699999999998</v>
      </c>
      <c r="I17186">
        <v>0.316</v>
      </c>
      <c r="J17186">
        <v>0.78500000000000003</v>
      </c>
      <c r="K17186">
        <v>0.17299999999999999</v>
      </c>
      <c r="L17186">
        <v>282.84100000000001</v>
      </c>
      <c r="M17186">
        <v>1771</v>
      </c>
    </row>
    <row r="17187" spans="1:13" x14ac:dyDescent="0.25">
      <c r="A17187" t="s">
        <v>2018</v>
      </c>
      <c r="B17187">
        <v>2015</v>
      </c>
      <c r="C17187">
        <v>4983</v>
      </c>
      <c r="D17187">
        <v>0.52400000000000002</v>
      </c>
      <c r="E17187">
        <v>0.126</v>
      </c>
      <c r="F17187">
        <v>0.22800000000000001</v>
      </c>
      <c r="G17187">
        <v>49.866</v>
      </c>
      <c r="H17187">
        <v>304.44299999999998</v>
      </c>
      <c r="I17187">
        <v>0.317</v>
      </c>
      <c r="J17187">
        <v>0.80100000000000005</v>
      </c>
      <c r="K17187">
        <v>0.18099999999999999</v>
      </c>
      <c r="L17187">
        <v>290.55799999999999</v>
      </c>
      <c r="M17187">
        <v>1830</v>
      </c>
    </row>
    <row r="17188" spans="1:13" x14ac:dyDescent="0.25">
      <c r="A17188" t="s">
        <v>2018</v>
      </c>
      <c r="B17188">
        <v>2016</v>
      </c>
      <c r="C17188">
        <v>5028</v>
      </c>
      <c r="D17188">
        <v>0.52500000000000002</v>
      </c>
      <c r="E17188">
        <v>0.13</v>
      </c>
      <c r="F17188">
        <v>0.23400000000000001</v>
      </c>
      <c r="G17188">
        <v>49.908999999999999</v>
      </c>
      <c r="H17188">
        <v>307.92</v>
      </c>
      <c r="I17188">
        <v>0.318</v>
      </c>
      <c r="J17188">
        <v>0.82299999999999995</v>
      </c>
      <c r="K17188">
        <v>0.18</v>
      </c>
      <c r="L17188">
        <v>297.596</v>
      </c>
      <c r="M17188">
        <v>1842</v>
      </c>
    </row>
    <row r="17189" spans="1:13" x14ac:dyDescent="0.25">
      <c r="A17189" t="s">
        <v>2018</v>
      </c>
      <c r="B17189">
        <v>2017</v>
      </c>
      <c r="C17189">
        <v>5082</v>
      </c>
      <c r="D17189">
        <v>0.52100000000000002</v>
      </c>
      <c r="E17189">
        <v>0.14299999999999999</v>
      </c>
      <c r="F17189">
        <v>0.247</v>
      </c>
      <c r="G17189">
        <v>49.616</v>
      </c>
      <c r="H17189">
        <v>307.935</v>
      </c>
      <c r="I17189">
        <v>0.32</v>
      </c>
      <c r="J17189">
        <v>0.81</v>
      </c>
      <c r="K17189">
        <v>0.18099999999999999</v>
      </c>
      <c r="L17189">
        <v>297.88600000000002</v>
      </c>
      <c r="M17189">
        <v>1714</v>
      </c>
    </row>
    <row r="17190" spans="1:13" x14ac:dyDescent="0.25">
      <c r="A17190" t="s">
        <v>2018</v>
      </c>
      <c r="B17190">
        <v>2018</v>
      </c>
      <c r="C17190">
        <v>5128</v>
      </c>
      <c r="D17190">
        <v>0.52200000000000002</v>
      </c>
      <c r="E17190">
        <v>0.14499999999999999</v>
      </c>
      <c r="F17190">
        <v>0.249</v>
      </c>
      <c r="G17190">
        <v>49.781999999999996</v>
      </c>
      <c r="H17190">
        <v>309.49700000000001</v>
      </c>
      <c r="I17190">
        <v>0.32600000000000001</v>
      </c>
      <c r="J17190">
        <v>0.80300000000000005</v>
      </c>
      <c r="K17190">
        <v>0.186</v>
      </c>
      <c r="L17190">
        <v>303.36700000000002</v>
      </c>
      <c r="M17190">
        <v>1704</v>
      </c>
    </row>
    <row r="17191" spans="1:13" x14ac:dyDescent="0.25">
      <c r="A17191" t="s">
        <v>2018</v>
      </c>
      <c r="B17191">
        <v>2019</v>
      </c>
      <c r="C17191">
        <v>5251</v>
      </c>
      <c r="D17191">
        <v>0.52100000000000002</v>
      </c>
      <c r="E17191">
        <v>0.151</v>
      </c>
      <c r="F17191">
        <v>0.26300000000000001</v>
      </c>
      <c r="G17191">
        <v>49.134</v>
      </c>
      <c r="H17191">
        <v>312.39600000000002</v>
      </c>
      <c r="I17191">
        <v>0.33400000000000002</v>
      </c>
      <c r="J17191">
        <v>0.80600000000000005</v>
      </c>
      <c r="K17191">
        <v>0.188</v>
      </c>
      <c r="L17191">
        <v>306.291</v>
      </c>
      <c r="M17191">
        <v>1712</v>
      </c>
    </row>
    <row r="17192" spans="1:13" x14ac:dyDescent="0.25">
      <c r="A17192" t="s">
        <v>2018</v>
      </c>
      <c r="B17192">
        <v>2020</v>
      </c>
      <c r="C17192">
        <v>5212</v>
      </c>
      <c r="D17192">
        <v>0.52200000000000002</v>
      </c>
      <c r="E17192">
        <v>0.15</v>
      </c>
      <c r="F17192">
        <v>0.26300000000000001</v>
      </c>
      <c r="G17192">
        <v>49.393999999999998</v>
      </c>
      <c r="H17192">
        <v>311.02300000000002</v>
      </c>
      <c r="I17192">
        <v>0.33700000000000002</v>
      </c>
      <c r="J17192">
        <v>0.80300000000000005</v>
      </c>
      <c r="K17192">
        <v>0.189</v>
      </c>
      <c r="L17192">
        <v>310.98700000000002</v>
      </c>
      <c r="M17192">
        <v>1499</v>
      </c>
    </row>
    <row r="17193" spans="1:13" x14ac:dyDescent="0.25">
      <c r="A17193" t="s">
        <v>2018</v>
      </c>
      <c r="B17193">
        <v>2021</v>
      </c>
      <c r="C17193">
        <v>5237</v>
      </c>
      <c r="D17193">
        <v>0.52300000000000002</v>
      </c>
      <c r="E17193">
        <v>0.161</v>
      </c>
      <c r="F17193">
        <v>0.27800000000000002</v>
      </c>
      <c r="G17193">
        <v>49.371000000000002</v>
      </c>
      <c r="H17193">
        <v>324.48</v>
      </c>
      <c r="I17193">
        <v>0.34300000000000003</v>
      </c>
      <c r="J17193">
        <v>0.81399999999999995</v>
      </c>
      <c r="K17193">
        <v>0.19700000000000001</v>
      </c>
      <c r="L17193">
        <v>315.65499999999997</v>
      </c>
      <c r="M17193">
        <v>1567</v>
      </c>
    </row>
    <row r="17194" spans="1:13" x14ac:dyDescent="0.25">
      <c r="A17194" t="s">
        <v>2018</v>
      </c>
      <c r="B17194">
        <v>2022</v>
      </c>
      <c r="C17194">
        <v>5220</v>
      </c>
      <c r="D17194">
        <v>0.52600000000000002</v>
      </c>
      <c r="E17194">
        <v>0.155</v>
      </c>
      <c r="F17194">
        <v>0.27100000000000002</v>
      </c>
      <c r="G17194">
        <v>49.704000000000001</v>
      </c>
      <c r="H17194">
        <v>308.89100000000002</v>
      </c>
      <c r="I17194">
        <v>0.35099999999999998</v>
      </c>
      <c r="J17194">
        <v>0.81799999999999995</v>
      </c>
      <c r="K17194">
        <v>0.20100000000000001</v>
      </c>
      <c r="L17194">
        <v>302.60500000000002</v>
      </c>
      <c r="M17194">
        <v>1446</v>
      </c>
    </row>
    <row r="17195" spans="1:13" x14ac:dyDescent="0.25">
      <c r="A17195" t="s">
        <v>2003</v>
      </c>
      <c r="B17195">
        <v>1990</v>
      </c>
      <c r="C17195">
        <v>991</v>
      </c>
      <c r="D17195">
        <v>0.46300000000000002</v>
      </c>
      <c r="E17195">
        <v>5.8999999999999997E-2</v>
      </c>
      <c r="F17195">
        <v>0.128</v>
      </c>
      <c r="G17195">
        <v>40.694000000000003</v>
      </c>
      <c r="H17195">
        <v>194.238</v>
      </c>
      <c r="I17195">
        <v>0.17</v>
      </c>
      <c r="J17195">
        <v>0.878</v>
      </c>
      <c r="K17195">
        <v>7.0000000000000007E-2</v>
      </c>
      <c r="L17195">
        <v>196.61600000000001</v>
      </c>
      <c r="M17195">
        <v>2432</v>
      </c>
    </row>
    <row r="17196" spans="1:13" x14ac:dyDescent="0.25">
      <c r="A17196" t="s">
        <v>2003</v>
      </c>
      <c r="B17196">
        <v>1991</v>
      </c>
      <c r="C17196">
        <v>1053</v>
      </c>
      <c r="D17196">
        <v>0.46100000000000002</v>
      </c>
      <c r="E17196">
        <v>6.0999999999999999E-2</v>
      </c>
      <c r="F17196">
        <v>0.13600000000000001</v>
      </c>
      <c r="G17196">
        <v>40.424999999999997</v>
      </c>
      <c r="H17196">
        <v>229.64599999999999</v>
      </c>
      <c r="I17196">
        <v>0.18099999999999999</v>
      </c>
      <c r="J17196">
        <v>0.84599999999999997</v>
      </c>
      <c r="K17196">
        <v>6.9000000000000006E-2</v>
      </c>
      <c r="L17196">
        <v>205.965</v>
      </c>
      <c r="M17196">
        <v>3015</v>
      </c>
    </row>
    <row r="17197" spans="1:13" x14ac:dyDescent="0.25">
      <c r="A17197" t="s">
        <v>2003</v>
      </c>
      <c r="B17197">
        <v>1992</v>
      </c>
      <c r="C17197">
        <v>1077</v>
      </c>
      <c r="D17197">
        <v>0.45900000000000002</v>
      </c>
      <c r="E17197">
        <v>6.2E-2</v>
      </c>
      <c r="F17197">
        <v>0.13300000000000001</v>
      </c>
      <c r="G17197">
        <v>40.290999999999997</v>
      </c>
      <c r="H17197">
        <v>212.76499999999999</v>
      </c>
      <c r="I17197">
        <v>0.17499999999999999</v>
      </c>
      <c r="J17197">
        <v>0.82199999999999995</v>
      </c>
      <c r="K17197">
        <v>6.4000000000000001E-2</v>
      </c>
      <c r="L17197">
        <v>203.595</v>
      </c>
      <c r="M17197">
        <v>2673</v>
      </c>
    </row>
    <row r="17198" spans="1:13" x14ac:dyDescent="0.25">
      <c r="A17198" t="s">
        <v>2003</v>
      </c>
      <c r="B17198">
        <v>1993</v>
      </c>
      <c r="C17198">
        <v>1100</v>
      </c>
      <c r="D17198">
        <v>0.46300000000000002</v>
      </c>
      <c r="E17198">
        <v>0.06</v>
      </c>
      <c r="F17198">
        <v>0.13</v>
      </c>
      <c r="G17198">
        <v>40.600999999999999</v>
      </c>
      <c r="H17198">
        <v>193.36500000000001</v>
      </c>
      <c r="I17198">
        <v>0.17499999999999999</v>
      </c>
      <c r="J17198">
        <v>0.76600000000000001</v>
      </c>
      <c r="K17198">
        <v>6.8000000000000005E-2</v>
      </c>
      <c r="L17198">
        <v>189.18799999999999</v>
      </c>
      <c r="M17198">
        <v>2330</v>
      </c>
    </row>
    <row r="17199" spans="1:13" x14ac:dyDescent="0.25">
      <c r="A17199" t="s">
        <v>2003</v>
      </c>
      <c r="B17199">
        <v>1994</v>
      </c>
      <c r="C17199">
        <v>1136</v>
      </c>
      <c r="D17199">
        <v>0.46200000000000002</v>
      </c>
      <c r="E17199">
        <v>5.8999999999999997E-2</v>
      </c>
      <c r="F17199">
        <v>0.13</v>
      </c>
      <c r="G17199">
        <v>40.795999999999999</v>
      </c>
      <c r="H17199">
        <v>199.45</v>
      </c>
      <c r="I17199">
        <v>0.188</v>
      </c>
      <c r="J17199">
        <v>0.77700000000000002</v>
      </c>
      <c r="K17199">
        <v>7.1999999999999995E-2</v>
      </c>
      <c r="L17199">
        <v>192.773</v>
      </c>
      <c r="M17199">
        <v>2455</v>
      </c>
    </row>
    <row r="17200" spans="1:13" x14ac:dyDescent="0.25">
      <c r="A17200" t="s">
        <v>2003</v>
      </c>
      <c r="B17200">
        <v>1995</v>
      </c>
      <c r="C17200">
        <v>1175</v>
      </c>
      <c r="D17200">
        <v>0.46100000000000002</v>
      </c>
      <c r="E17200">
        <v>6.5000000000000002E-2</v>
      </c>
      <c r="F17200">
        <v>0.14199999999999999</v>
      </c>
      <c r="G17200">
        <v>41.570999999999998</v>
      </c>
      <c r="H17200">
        <v>203.34899999999999</v>
      </c>
      <c r="I17200">
        <v>0.191</v>
      </c>
      <c r="J17200">
        <v>0.79300000000000004</v>
      </c>
      <c r="K17200">
        <v>7.1999999999999995E-2</v>
      </c>
      <c r="L17200">
        <v>188.255</v>
      </c>
      <c r="M17200">
        <v>2864</v>
      </c>
    </row>
    <row r="17201" spans="1:13" x14ac:dyDescent="0.25">
      <c r="A17201" t="s">
        <v>2003</v>
      </c>
      <c r="B17201">
        <v>1996</v>
      </c>
      <c r="C17201">
        <v>1179</v>
      </c>
      <c r="D17201">
        <v>0.45</v>
      </c>
      <c r="E17201">
        <v>6.4000000000000001E-2</v>
      </c>
      <c r="F17201">
        <v>0.14099999999999999</v>
      </c>
      <c r="G17201">
        <v>42.094000000000001</v>
      </c>
      <c r="H17201">
        <v>224.05199999999999</v>
      </c>
      <c r="I17201">
        <v>0.193</v>
      </c>
      <c r="J17201">
        <v>0.78600000000000003</v>
      </c>
      <c r="K17201">
        <v>7.5999999999999998E-2</v>
      </c>
      <c r="L17201">
        <v>190.39699999999999</v>
      </c>
      <c r="M17201">
        <v>3095</v>
      </c>
    </row>
    <row r="17202" spans="1:13" x14ac:dyDescent="0.25">
      <c r="A17202" t="s">
        <v>2003</v>
      </c>
      <c r="B17202">
        <v>1997</v>
      </c>
      <c r="C17202">
        <v>1173</v>
      </c>
      <c r="D17202">
        <v>0.45</v>
      </c>
      <c r="E17202">
        <v>6.4000000000000001E-2</v>
      </c>
      <c r="F17202">
        <v>0.14199999999999999</v>
      </c>
      <c r="G17202">
        <v>42.628</v>
      </c>
      <c r="H17202">
        <v>220.55099999999999</v>
      </c>
      <c r="I17202">
        <v>0.2</v>
      </c>
      <c r="J17202">
        <v>0.79300000000000004</v>
      </c>
      <c r="K17202">
        <v>7.5999999999999998E-2</v>
      </c>
      <c r="L17202">
        <v>199.65100000000001</v>
      </c>
      <c r="M17202">
        <v>2991</v>
      </c>
    </row>
    <row r="17203" spans="1:13" x14ac:dyDescent="0.25">
      <c r="A17203" t="s">
        <v>2003</v>
      </c>
      <c r="B17203">
        <v>1998</v>
      </c>
      <c r="C17203">
        <v>1220</v>
      </c>
      <c r="D17203">
        <v>0.45500000000000002</v>
      </c>
      <c r="E17203">
        <v>6.2E-2</v>
      </c>
      <c r="F17203">
        <v>0.13700000000000001</v>
      </c>
      <c r="G17203">
        <v>42.765999999999998</v>
      </c>
      <c r="H17203">
        <v>211.095</v>
      </c>
      <c r="I17203">
        <v>0.21</v>
      </c>
      <c r="J17203">
        <v>0.79700000000000004</v>
      </c>
      <c r="K17203">
        <v>7.8E-2</v>
      </c>
      <c r="L17203">
        <v>200.77199999999999</v>
      </c>
      <c r="M17203">
        <v>2628</v>
      </c>
    </row>
    <row r="17204" spans="1:13" x14ac:dyDescent="0.25">
      <c r="A17204" t="s">
        <v>2003</v>
      </c>
      <c r="B17204">
        <v>1999</v>
      </c>
      <c r="C17204">
        <v>1257</v>
      </c>
      <c r="D17204">
        <v>0.45400000000000001</v>
      </c>
      <c r="E17204">
        <v>6.8000000000000005E-2</v>
      </c>
      <c r="F17204">
        <v>0.15</v>
      </c>
      <c r="G17204">
        <v>42.616999999999997</v>
      </c>
      <c r="H17204">
        <v>219.667</v>
      </c>
      <c r="I17204">
        <v>0.215</v>
      </c>
      <c r="J17204">
        <v>0.81</v>
      </c>
      <c r="K17204">
        <v>8.5999999999999993E-2</v>
      </c>
      <c r="L17204">
        <v>212.06899999999999</v>
      </c>
      <c r="M17204">
        <v>2504</v>
      </c>
    </row>
    <row r="17205" spans="1:13" x14ac:dyDescent="0.25">
      <c r="A17205" t="s">
        <v>2003</v>
      </c>
      <c r="B17205">
        <v>2000</v>
      </c>
      <c r="C17205">
        <v>1338</v>
      </c>
      <c r="D17205">
        <v>0.46800000000000003</v>
      </c>
      <c r="E17205">
        <v>6.8000000000000005E-2</v>
      </c>
      <c r="F17205">
        <v>0.152</v>
      </c>
      <c r="G17205">
        <v>41.747</v>
      </c>
      <c r="H17205">
        <v>242.83699999999999</v>
      </c>
      <c r="I17205">
        <v>0.221</v>
      </c>
      <c r="J17205">
        <v>0.81599999999999995</v>
      </c>
      <c r="K17205">
        <v>9.8000000000000004E-2</v>
      </c>
      <c r="L17205">
        <v>221.434</v>
      </c>
      <c r="M17205">
        <v>2672</v>
      </c>
    </row>
    <row r="17206" spans="1:13" x14ac:dyDescent="0.25">
      <c r="A17206" t="s">
        <v>2003</v>
      </c>
      <c r="B17206">
        <v>2001</v>
      </c>
      <c r="C17206">
        <v>1372</v>
      </c>
      <c r="D17206">
        <v>0.46800000000000003</v>
      </c>
      <c r="E17206">
        <v>7.8E-2</v>
      </c>
      <c r="F17206">
        <v>0.16200000000000001</v>
      </c>
      <c r="G17206">
        <v>42.134999999999998</v>
      </c>
      <c r="H17206">
        <v>251.35</v>
      </c>
      <c r="I17206">
        <v>0.22800000000000001</v>
      </c>
      <c r="J17206">
        <v>0.81299999999999994</v>
      </c>
      <c r="K17206">
        <v>9.6000000000000002E-2</v>
      </c>
      <c r="L17206">
        <v>229.142</v>
      </c>
      <c r="M17206">
        <v>2834</v>
      </c>
    </row>
    <row r="17207" spans="1:13" x14ac:dyDescent="0.25">
      <c r="A17207" t="s">
        <v>2003</v>
      </c>
      <c r="B17207">
        <v>2002</v>
      </c>
      <c r="C17207">
        <v>1417</v>
      </c>
      <c r="D17207">
        <v>0.47399999999999998</v>
      </c>
      <c r="E17207">
        <v>8.3000000000000004E-2</v>
      </c>
      <c r="F17207">
        <v>0.17299999999999999</v>
      </c>
      <c r="G17207">
        <v>41.701000000000001</v>
      </c>
      <c r="H17207">
        <v>258.57299999999998</v>
      </c>
      <c r="I17207">
        <v>0.23499999999999999</v>
      </c>
      <c r="J17207">
        <v>0.79100000000000004</v>
      </c>
      <c r="K17207">
        <v>0.1</v>
      </c>
      <c r="L17207">
        <v>236.15100000000001</v>
      </c>
      <c r="M17207">
        <v>2852</v>
      </c>
    </row>
    <row r="17208" spans="1:13" x14ac:dyDescent="0.25">
      <c r="A17208" t="s">
        <v>2003</v>
      </c>
      <c r="B17208">
        <v>2003</v>
      </c>
      <c r="C17208">
        <v>1456</v>
      </c>
      <c r="D17208">
        <v>0.47499999999999998</v>
      </c>
      <c r="E17208">
        <v>7.5999999999999998E-2</v>
      </c>
      <c r="F17208">
        <v>0.17100000000000001</v>
      </c>
      <c r="G17208">
        <v>42.106000000000002</v>
      </c>
      <c r="H17208">
        <v>250.58500000000001</v>
      </c>
      <c r="I17208">
        <v>0.24099999999999999</v>
      </c>
      <c r="J17208">
        <v>0.77500000000000002</v>
      </c>
      <c r="K17208">
        <v>0.1</v>
      </c>
      <c r="L17208">
        <v>234.97499999999999</v>
      </c>
      <c r="M17208">
        <v>2721</v>
      </c>
    </row>
    <row r="17209" spans="1:13" x14ac:dyDescent="0.25">
      <c r="A17209" t="s">
        <v>2003</v>
      </c>
      <c r="B17209">
        <v>2004</v>
      </c>
      <c r="C17209">
        <v>1468</v>
      </c>
      <c r="D17209">
        <v>0.47799999999999998</v>
      </c>
      <c r="E17209">
        <v>7.5999999999999998E-2</v>
      </c>
      <c r="F17209">
        <v>0.16800000000000001</v>
      </c>
      <c r="G17209">
        <v>42.762</v>
      </c>
      <c r="H17209">
        <v>248.58699999999999</v>
      </c>
      <c r="I17209">
        <v>0.246</v>
      </c>
      <c r="J17209">
        <v>0.78300000000000003</v>
      </c>
      <c r="K17209">
        <v>0.104</v>
      </c>
      <c r="L17209">
        <v>235.21199999999999</v>
      </c>
      <c r="M17209">
        <v>2530</v>
      </c>
    </row>
    <row r="17210" spans="1:13" x14ac:dyDescent="0.25">
      <c r="A17210" t="s">
        <v>2003</v>
      </c>
      <c r="B17210">
        <v>2005</v>
      </c>
      <c r="C17210">
        <v>1535</v>
      </c>
      <c r="D17210">
        <v>0.47199999999999998</v>
      </c>
      <c r="E17210">
        <v>7.8E-2</v>
      </c>
      <c r="F17210">
        <v>0.16500000000000001</v>
      </c>
      <c r="G17210">
        <v>42.420999999999999</v>
      </c>
      <c r="H17210">
        <v>254.84800000000001</v>
      </c>
      <c r="I17210">
        <v>0.26500000000000001</v>
      </c>
      <c r="J17210">
        <v>0.79300000000000004</v>
      </c>
      <c r="K17210">
        <v>0.11899999999999999</v>
      </c>
      <c r="L17210">
        <v>245.81899999999999</v>
      </c>
      <c r="M17210">
        <v>2386</v>
      </c>
    </row>
    <row r="17211" spans="1:13" x14ac:dyDescent="0.25">
      <c r="A17211" t="s">
        <v>2003</v>
      </c>
      <c r="B17211">
        <v>2006</v>
      </c>
      <c r="C17211">
        <v>1604</v>
      </c>
      <c r="D17211">
        <v>0.47199999999999998</v>
      </c>
      <c r="E17211">
        <v>8.2000000000000003E-2</v>
      </c>
      <c r="F17211">
        <v>0.17499999999999999</v>
      </c>
      <c r="G17211">
        <v>41.911000000000001</v>
      </c>
      <c r="H17211">
        <v>264.25900000000001</v>
      </c>
      <c r="I17211">
        <v>0.26100000000000001</v>
      </c>
      <c r="J17211">
        <v>0.79</v>
      </c>
      <c r="K17211">
        <v>0.122</v>
      </c>
      <c r="L17211">
        <v>252.77500000000001</v>
      </c>
      <c r="M17211">
        <v>2376</v>
      </c>
    </row>
    <row r="17212" spans="1:13" x14ac:dyDescent="0.25">
      <c r="A17212" t="s">
        <v>2003</v>
      </c>
      <c r="B17212">
        <v>2007</v>
      </c>
      <c r="C17212">
        <v>1691</v>
      </c>
      <c r="D17212">
        <v>0.46899999999999997</v>
      </c>
      <c r="E17212">
        <v>8.5000000000000006E-2</v>
      </c>
      <c r="F17212">
        <v>0.18099999999999999</v>
      </c>
      <c r="G17212">
        <v>41.125</v>
      </c>
      <c r="H17212">
        <v>296.39800000000002</v>
      </c>
      <c r="I17212">
        <v>0.26100000000000001</v>
      </c>
      <c r="J17212">
        <v>0.81299999999999994</v>
      </c>
      <c r="K17212">
        <v>0.128</v>
      </c>
      <c r="L17212">
        <v>269.11399999999998</v>
      </c>
      <c r="M17212">
        <v>2679</v>
      </c>
    </row>
    <row r="17213" spans="1:13" x14ac:dyDescent="0.25">
      <c r="A17213" t="s">
        <v>2003</v>
      </c>
      <c r="B17213">
        <v>2008</v>
      </c>
      <c r="C17213">
        <v>1698</v>
      </c>
      <c r="D17213">
        <v>0.46700000000000003</v>
      </c>
      <c r="E17213">
        <v>0.08</v>
      </c>
      <c r="F17213">
        <v>0.17699999999999999</v>
      </c>
      <c r="G17213">
        <v>41.22</v>
      </c>
      <c r="H17213">
        <v>288.94200000000001</v>
      </c>
      <c r="I17213">
        <v>0.27</v>
      </c>
      <c r="J17213">
        <v>0.82899999999999996</v>
      </c>
      <c r="K17213">
        <v>0.13700000000000001</v>
      </c>
      <c r="L17213">
        <v>275.43099999999998</v>
      </c>
      <c r="M17213">
        <v>2577</v>
      </c>
    </row>
    <row r="17214" spans="1:13" x14ac:dyDescent="0.25">
      <c r="A17214" t="s">
        <v>2003</v>
      </c>
      <c r="B17214">
        <v>2009</v>
      </c>
      <c r="C17214">
        <v>1683</v>
      </c>
      <c r="D17214">
        <v>0.46600000000000003</v>
      </c>
      <c r="E17214">
        <v>7.8E-2</v>
      </c>
      <c r="F17214">
        <v>0.17599999999999999</v>
      </c>
      <c r="G17214">
        <v>41.655000000000001</v>
      </c>
      <c r="H17214">
        <v>294.13299999999998</v>
      </c>
      <c r="I17214">
        <v>0.27</v>
      </c>
      <c r="J17214">
        <v>0.81499999999999995</v>
      </c>
      <c r="K17214">
        <v>0.13100000000000001</v>
      </c>
      <c r="L17214">
        <v>285.858</v>
      </c>
      <c r="M17214">
        <v>2611</v>
      </c>
    </row>
    <row r="17215" spans="1:13" x14ac:dyDescent="0.25">
      <c r="A17215" t="s">
        <v>2003</v>
      </c>
      <c r="B17215">
        <v>2010</v>
      </c>
      <c r="C17215">
        <v>1646</v>
      </c>
      <c r="D17215">
        <v>0.46500000000000002</v>
      </c>
      <c r="E17215">
        <v>0.08</v>
      </c>
      <c r="F17215">
        <v>0.17100000000000001</v>
      </c>
      <c r="G17215">
        <v>42.16</v>
      </c>
      <c r="H17215">
        <v>312.72899999999998</v>
      </c>
      <c r="I17215">
        <v>0.27200000000000002</v>
      </c>
      <c r="J17215">
        <v>0.81799999999999995</v>
      </c>
      <c r="K17215">
        <v>0.13900000000000001</v>
      </c>
      <c r="L17215">
        <v>292.32</v>
      </c>
      <c r="M17215">
        <v>2796</v>
      </c>
    </row>
    <row r="17216" spans="1:13" x14ac:dyDescent="0.25">
      <c r="A17216" t="s">
        <v>2003</v>
      </c>
      <c r="B17216">
        <v>2011</v>
      </c>
      <c r="C17216">
        <v>1634</v>
      </c>
      <c r="D17216">
        <v>0.46200000000000002</v>
      </c>
      <c r="E17216">
        <v>7.9000000000000001E-2</v>
      </c>
      <c r="F17216">
        <v>0.17399999999999999</v>
      </c>
      <c r="G17216">
        <v>42.713999999999999</v>
      </c>
      <c r="H17216">
        <v>315.72000000000003</v>
      </c>
      <c r="I17216">
        <v>0.27700000000000002</v>
      </c>
      <c r="J17216">
        <v>0.83299999999999996</v>
      </c>
      <c r="K17216">
        <v>0.13700000000000001</v>
      </c>
      <c r="L17216">
        <v>300.78399999999999</v>
      </c>
      <c r="M17216">
        <v>2770</v>
      </c>
    </row>
    <row r="17217" spans="1:13" x14ac:dyDescent="0.25">
      <c r="A17217" t="s">
        <v>2003</v>
      </c>
      <c r="B17217">
        <v>2012</v>
      </c>
      <c r="C17217">
        <v>1657</v>
      </c>
      <c r="D17217">
        <v>0.46400000000000002</v>
      </c>
      <c r="E17217">
        <v>8.1000000000000003E-2</v>
      </c>
      <c r="F17217">
        <v>0.18099999999999999</v>
      </c>
      <c r="G17217">
        <v>42.655000000000001</v>
      </c>
      <c r="H17217">
        <v>328.39</v>
      </c>
      <c r="I17217">
        <v>0.26600000000000001</v>
      </c>
      <c r="J17217">
        <v>0.84299999999999997</v>
      </c>
      <c r="K17217">
        <v>0.127</v>
      </c>
      <c r="L17217">
        <v>305.21300000000002</v>
      </c>
      <c r="M17217">
        <v>2871</v>
      </c>
    </row>
    <row r="17218" spans="1:13" x14ac:dyDescent="0.25">
      <c r="A17218" t="s">
        <v>2003</v>
      </c>
      <c r="B17218">
        <v>2013</v>
      </c>
      <c r="C17218">
        <v>1621</v>
      </c>
      <c r="D17218">
        <v>0.46899999999999997</v>
      </c>
      <c r="E17218">
        <v>0.09</v>
      </c>
      <c r="F17218">
        <v>0.188</v>
      </c>
      <c r="G17218">
        <v>43.335999999999999</v>
      </c>
      <c r="H17218">
        <v>315.92399999999998</v>
      </c>
      <c r="I17218">
        <v>0.27200000000000002</v>
      </c>
      <c r="J17218">
        <v>0.83099999999999996</v>
      </c>
      <c r="K17218">
        <v>0.13200000000000001</v>
      </c>
      <c r="L17218">
        <v>312.76100000000002</v>
      </c>
      <c r="M17218">
        <v>2613</v>
      </c>
    </row>
    <row r="17219" spans="1:13" x14ac:dyDescent="0.25">
      <c r="A17219" t="s">
        <v>2003</v>
      </c>
      <c r="B17219">
        <v>2014</v>
      </c>
      <c r="C17219">
        <v>1622</v>
      </c>
      <c r="D17219">
        <v>0.46500000000000002</v>
      </c>
      <c r="E17219">
        <v>9.1999999999999998E-2</v>
      </c>
      <c r="F17219">
        <v>0.187</v>
      </c>
      <c r="G17219">
        <v>43.476999999999997</v>
      </c>
      <c r="H17219">
        <v>330.892</v>
      </c>
      <c r="I17219">
        <v>0.27400000000000002</v>
      </c>
      <c r="J17219">
        <v>0.84799999999999998</v>
      </c>
      <c r="K17219">
        <v>0.13600000000000001</v>
      </c>
      <c r="L17219">
        <v>328.14100000000002</v>
      </c>
      <c r="M17219">
        <v>2647</v>
      </c>
    </row>
    <row r="17220" spans="1:13" x14ac:dyDescent="0.25">
      <c r="A17220" t="s">
        <v>2003</v>
      </c>
      <c r="B17220">
        <v>2015</v>
      </c>
      <c r="C17220">
        <v>1620</v>
      </c>
      <c r="D17220">
        <v>0.46500000000000002</v>
      </c>
      <c r="E17220">
        <v>9.1999999999999998E-2</v>
      </c>
      <c r="F17220">
        <v>0.19500000000000001</v>
      </c>
      <c r="G17220">
        <v>43.765999999999998</v>
      </c>
      <c r="H17220">
        <v>341.916</v>
      </c>
      <c r="I17220">
        <v>0.26200000000000001</v>
      </c>
      <c r="J17220">
        <v>0.85</v>
      </c>
      <c r="K17220">
        <v>0.126</v>
      </c>
      <c r="L17220">
        <v>332.40899999999999</v>
      </c>
      <c r="M17220">
        <v>2623</v>
      </c>
    </row>
    <row r="17221" spans="1:13" x14ac:dyDescent="0.25">
      <c r="A17221" t="s">
        <v>2003</v>
      </c>
      <c r="B17221">
        <v>2016</v>
      </c>
      <c r="C17221">
        <v>1655</v>
      </c>
      <c r="D17221">
        <v>0.46500000000000002</v>
      </c>
      <c r="E17221">
        <v>9.8000000000000004E-2</v>
      </c>
      <c r="F17221">
        <v>0.20599999999999999</v>
      </c>
      <c r="G17221">
        <v>43.935000000000002</v>
      </c>
      <c r="H17221">
        <v>394.404</v>
      </c>
      <c r="I17221">
        <v>0.26500000000000001</v>
      </c>
      <c r="J17221">
        <v>0.86199999999999999</v>
      </c>
      <c r="K17221">
        <v>0.126</v>
      </c>
      <c r="L17221">
        <v>338.53899999999999</v>
      </c>
      <c r="M17221">
        <v>3047</v>
      </c>
    </row>
    <row r="17222" spans="1:13" x14ac:dyDescent="0.25">
      <c r="A17222" t="s">
        <v>2003</v>
      </c>
      <c r="B17222">
        <v>2017</v>
      </c>
      <c r="C17222">
        <v>1686</v>
      </c>
      <c r="D17222">
        <v>0.47299999999999998</v>
      </c>
      <c r="E17222">
        <v>9.0999999999999998E-2</v>
      </c>
      <c r="F17222">
        <v>0.19800000000000001</v>
      </c>
      <c r="G17222">
        <v>44.106999999999999</v>
      </c>
      <c r="H17222">
        <v>350.84699999999998</v>
      </c>
      <c r="I17222">
        <v>0.27100000000000002</v>
      </c>
      <c r="J17222">
        <v>0.86299999999999999</v>
      </c>
      <c r="K17222">
        <v>0.13100000000000001</v>
      </c>
      <c r="L17222">
        <v>328.971</v>
      </c>
      <c r="M17222">
        <v>2626</v>
      </c>
    </row>
    <row r="17223" spans="1:13" x14ac:dyDescent="0.25">
      <c r="A17223" t="s">
        <v>2003</v>
      </c>
      <c r="B17223">
        <v>2018</v>
      </c>
      <c r="C17223">
        <v>1654</v>
      </c>
      <c r="D17223">
        <v>0.47099999999999997</v>
      </c>
      <c r="E17223">
        <v>8.2000000000000003E-2</v>
      </c>
      <c r="F17223">
        <v>0.187</v>
      </c>
      <c r="G17223">
        <v>44.313000000000002</v>
      </c>
      <c r="H17223">
        <v>377.46300000000002</v>
      </c>
      <c r="I17223">
        <v>0.26200000000000001</v>
      </c>
      <c r="J17223">
        <v>0.86499999999999999</v>
      </c>
      <c r="K17223">
        <v>0.11899999999999999</v>
      </c>
      <c r="L17223">
        <v>334.65300000000002</v>
      </c>
      <c r="M17223">
        <v>2932</v>
      </c>
    </row>
    <row r="17224" spans="1:13" x14ac:dyDescent="0.25">
      <c r="A17224" t="s">
        <v>2003</v>
      </c>
      <c r="B17224">
        <v>2019</v>
      </c>
      <c r="C17224">
        <v>1674</v>
      </c>
      <c r="D17224">
        <v>0.47</v>
      </c>
      <c r="E17224">
        <v>9.0999999999999998E-2</v>
      </c>
      <c r="F17224">
        <v>0.20200000000000001</v>
      </c>
      <c r="G17224">
        <v>44.131999999999998</v>
      </c>
      <c r="H17224">
        <v>394.745</v>
      </c>
      <c r="I17224">
        <v>0.27</v>
      </c>
      <c r="J17224">
        <v>0.878</v>
      </c>
      <c r="K17224">
        <v>0.13300000000000001</v>
      </c>
      <c r="L17224">
        <v>337.065</v>
      </c>
      <c r="M17224">
        <v>3019</v>
      </c>
    </row>
    <row r="17225" spans="1:13" x14ac:dyDescent="0.25">
      <c r="A17225" t="s">
        <v>2003</v>
      </c>
      <c r="B17225">
        <v>2020</v>
      </c>
      <c r="C17225">
        <v>1731</v>
      </c>
      <c r="D17225">
        <v>0.48</v>
      </c>
      <c r="E17225">
        <v>0.10100000000000001</v>
      </c>
      <c r="F17225">
        <v>0.215</v>
      </c>
      <c r="G17225">
        <v>44.442</v>
      </c>
      <c r="H17225">
        <v>398.51</v>
      </c>
      <c r="I17225">
        <v>0.28599999999999998</v>
      </c>
      <c r="J17225">
        <v>0.86299999999999999</v>
      </c>
      <c r="K17225">
        <v>0.13900000000000001</v>
      </c>
      <c r="L17225">
        <v>343.88400000000001</v>
      </c>
      <c r="M17225">
        <v>2989</v>
      </c>
    </row>
    <row r="17226" spans="1:13" x14ac:dyDescent="0.25">
      <c r="A17226" t="s">
        <v>2003</v>
      </c>
      <c r="B17226">
        <v>2021</v>
      </c>
      <c r="C17226">
        <v>1724</v>
      </c>
      <c r="D17226">
        <v>0.48</v>
      </c>
      <c r="E17226">
        <v>0.10100000000000001</v>
      </c>
      <c r="F17226">
        <v>0.224</v>
      </c>
      <c r="G17226">
        <v>45.048999999999999</v>
      </c>
      <c r="H17226">
        <v>385.875</v>
      </c>
      <c r="I17226">
        <v>0.30199999999999999</v>
      </c>
      <c r="J17226">
        <v>0.86899999999999999</v>
      </c>
      <c r="K17226">
        <v>0.14299999999999999</v>
      </c>
      <c r="L17226">
        <v>350.45</v>
      </c>
      <c r="M17226">
        <v>2731</v>
      </c>
    </row>
    <row r="17227" spans="1:13" x14ac:dyDescent="0.25">
      <c r="A17227" t="s">
        <v>2003</v>
      </c>
      <c r="B17227">
        <v>2022</v>
      </c>
      <c r="C17227">
        <v>1699</v>
      </c>
      <c r="D17227">
        <v>0.48099999999999998</v>
      </c>
      <c r="E17227">
        <v>0.107</v>
      </c>
      <c r="F17227">
        <v>0.23400000000000001</v>
      </c>
      <c r="G17227">
        <v>45.555999999999997</v>
      </c>
      <c r="H17227">
        <v>360.28399999999999</v>
      </c>
      <c r="I17227">
        <v>0.32700000000000001</v>
      </c>
      <c r="J17227">
        <v>0.88100000000000001</v>
      </c>
      <c r="K17227">
        <v>0.159</v>
      </c>
      <c r="L17227">
        <v>337.04899999999998</v>
      </c>
      <c r="M17227">
        <v>2576</v>
      </c>
    </row>
    <row r="17228" spans="1:13" x14ac:dyDescent="0.25">
      <c r="A17228" t="s">
        <v>2005</v>
      </c>
      <c r="B17228">
        <v>1990</v>
      </c>
      <c r="C17228">
        <v>2992</v>
      </c>
      <c r="D17228">
        <v>0.49</v>
      </c>
      <c r="E17228">
        <v>7.4999999999999997E-2</v>
      </c>
      <c r="F17228">
        <v>0.156</v>
      </c>
      <c r="G17228">
        <v>34.363999999999997</v>
      </c>
      <c r="H17228">
        <v>202.345</v>
      </c>
      <c r="I17228">
        <v>0.154</v>
      </c>
      <c r="J17228">
        <v>0.89500000000000002</v>
      </c>
      <c r="K17228">
        <v>7.0000000000000007E-2</v>
      </c>
      <c r="L17228">
        <v>199.92699999999999</v>
      </c>
      <c r="M17228">
        <v>2792</v>
      </c>
    </row>
    <row r="17229" spans="1:13" x14ac:dyDescent="0.25">
      <c r="A17229" t="s">
        <v>2005</v>
      </c>
      <c r="B17229">
        <v>1991</v>
      </c>
      <c r="C17229">
        <v>3039</v>
      </c>
      <c r="D17229">
        <v>0.48699999999999999</v>
      </c>
      <c r="E17229">
        <v>7.1999999999999995E-2</v>
      </c>
      <c r="F17229">
        <v>0.14899999999999999</v>
      </c>
      <c r="G17229">
        <v>34.326000000000001</v>
      </c>
      <c r="H17229">
        <v>212.309</v>
      </c>
      <c r="I17229">
        <v>0.16600000000000001</v>
      </c>
      <c r="J17229">
        <v>0.88800000000000001</v>
      </c>
      <c r="K17229">
        <v>7.8E-2</v>
      </c>
      <c r="L17229">
        <v>208.666</v>
      </c>
      <c r="M17229">
        <v>2603</v>
      </c>
    </row>
    <row r="17230" spans="1:13" x14ac:dyDescent="0.25">
      <c r="A17230" t="s">
        <v>2005</v>
      </c>
      <c r="B17230">
        <v>1992</v>
      </c>
      <c r="C17230">
        <v>3061</v>
      </c>
      <c r="D17230">
        <v>0.48399999999999999</v>
      </c>
      <c r="E17230">
        <v>7.0000000000000007E-2</v>
      </c>
      <c r="F17230">
        <v>0.14699999999999999</v>
      </c>
      <c r="G17230">
        <v>34.508000000000003</v>
      </c>
      <c r="H17230">
        <v>210.369</v>
      </c>
      <c r="I17230">
        <v>0.16600000000000001</v>
      </c>
      <c r="J17230">
        <v>0.84499999999999997</v>
      </c>
      <c r="K17230">
        <v>7.3999999999999996E-2</v>
      </c>
      <c r="L17230">
        <v>206.07599999999999</v>
      </c>
      <c r="M17230">
        <v>2583</v>
      </c>
    </row>
    <row r="17231" spans="1:13" x14ac:dyDescent="0.25">
      <c r="A17231" t="s">
        <v>2005</v>
      </c>
      <c r="B17231">
        <v>1993</v>
      </c>
      <c r="C17231">
        <v>3080</v>
      </c>
      <c r="D17231">
        <v>0.48699999999999999</v>
      </c>
      <c r="E17231">
        <v>7.1999999999999995E-2</v>
      </c>
      <c r="F17231">
        <v>0.151</v>
      </c>
      <c r="G17231">
        <v>34.914999999999999</v>
      </c>
      <c r="H17231">
        <v>193.98599999999999</v>
      </c>
      <c r="I17231">
        <v>0.16500000000000001</v>
      </c>
      <c r="J17231">
        <v>0.78900000000000003</v>
      </c>
      <c r="K17231">
        <v>7.2999999999999995E-2</v>
      </c>
      <c r="L17231">
        <v>193.24100000000001</v>
      </c>
      <c r="M17231">
        <v>2354</v>
      </c>
    </row>
    <row r="17232" spans="1:13" x14ac:dyDescent="0.25">
      <c r="A17232" t="s">
        <v>2005</v>
      </c>
      <c r="B17232">
        <v>1994</v>
      </c>
      <c r="C17232">
        <v>3101</v>
      </c>
      <c r="D17232">
        <v>0.48399999999999999</v>
      </c>
      <c r="E17232">
        <v>7.0999999999999994E-2</v>
      </c>
      <c r="F17232">
        <v>0.152</v>
      </c>
      <c r="G17232">
        <v>34.945999999999998</v>
      </c>
      <c r="H17232">
        <v>197.678</v>
      </c>
      <c r="I17232">
        <v>0.16900000000000001</v>
      </c>
      <c r="J17232">
        <v>0.8</v>
      </c>
      <c r="K17232">
        <v>7.0999999999999994E-2</v>
      </c>
      <c r="L17232">
        <v>193.09700000000001</v>
      </c>
      <c r="M17232">
        <v>2364</v>
      </c>
    </row>
    <row r="17233" spans="1:13" x14ac:dyDescent="0.25">
      <c r="A17233" t="s">
        <v>2005</v>
      </c>
      <c r="B17233">
        <v>1995</v>
      </c>
      <c r="C17233">
        <v>3169</v>
      </c>
      <c r="D17233">
        <v>0.48499999999999999</v>
      </c>
      <c r="E17233">
        <v>7.2999999999999995E-2</v>
      </c>
      <c r="F17233">
        <v>0.159</v>
      </c>
      <c r="G17233">
        <v>35.390999999999998</v>
      </c>
      <c r="H17233">
        <v>189.63200000000001</v>
      </c>
      <c r="I17233">
        <v>0.16900000000000001</v>
      </c>
      <c r="J17233">
        <v>0.8</v>
      </c>
      <c r="K17233">
        <v>7.0000000000000007E-2</v>
      </c>
      <c r="L17233">
        <v>186.97499999999999</v>
      </c>
      <c r="M17233">
        <v>2320</v>
      </c>
    </row>
    <row r="17234" spans="1:13" x14ac:dyDescent="0.25">
      <c r="A17234" t="s">
        <v>2005</v>
      </c>
      <c r="B17234">
        <v>1996</v>
      </c>
      <c r="C17234">
        <v>3239</v>
      </c>
      <c r="D17234">
        <v>0.48199999999999998</v>
      </c>
      <c r="E17234">
        <v>7.3999999999999996E-2</v>
      </c>
      <c r="F17234">
        <v>0.16400000000000001</v>
      </c>
      <c r="G17234">
        <v>35.820999999999998</v>
      </c>
      <c r="H17234">
        <v>191.928</v>
      </c>
      <c r="I17234">
        <v>0.16900000000000001</v>
      </c>
      <c r="J17234">
        <v>0.80300000000000005</v>
      </c>
      <c r="K17234">
        <v>7.2999999999999995E-2</v>
      </c>
      <c r="L17234">
        <v>190.845</v>
      </c>
      <c r="M17234">
        <v>2242</v>
      </c>
    </row>
    <row r="17235" spans="1:13" x14ac:dyDescent="0.25">
      <c r="A17235" t="s">
        <v>2005</v>
      </c>
      <c r="B17235">
        <v>1997</v>
      </c>
      <c r="C17235">
        <v>3259</v>
      </c>
      <c r="D17235">
        <v>0.48399999999999999</v>
      </c>
      <c r="E17235">
        <v>7.6999999999999999E-2</v>
      </c>
      <c r="F17235">
        <v>0.16800000000000001</v>
      </c>
      <c r="G17235">
        <v>36.478999999999999</v>
      </c>
      <c r="H17235">
        <v>197.381</v>
      </c>
      <c r="I17235">
        <v>0.17299999999999999</v>
      </c>
      <c r="J17235">
        <v>0.79400000000000004</v>
      </c>
      <c r="K17235">
        <v>7.2999999999999995E-2</v>
      </c>
      <c r="L17235">
        <v>190.06399999999999</v>
      </c>
      <c r="M17235">
        <v>2360</v>
      </c>
    </row>
    <row r="17236" spans="1:13" x14ac:dyDescent="0.25">
      <c r="A17236" t="s">
        <v>2005</v>
      </c>
      <c r="B17236">
        <v>1998</v>
      </c>
      <c r="C17236">
        <v>3277</v>
      </c>
      <c r="D17236">
        <v>0.48099999999999998</v>
      </c>
      <c r="E17236">
        <v>7.4999999999999997E-2</v>
      </c>
      <c r="F17236">
        <v>0.16900000000000001</v>
      </c>
      <c r="G17236">
        <v>36.725999999999999</v>
      </c>
      <c r="H17236">
        <v>204.672</v>
      </c>
      <c r="I17236">
        <v>0.17599999999999999</v>
      </c>
      <c r="J17236">
        <v>0.80600000000000005</v>
      </c>
      <c r="K17236">
        <v>7.1999999999999995E-2</v>
      </c>
      <c r="L17236">
        <v>197.24100000000001</v>
      </c>
      <c r="M17236">
        <v>2399</v>
      </c>
    </row>
    <row r="17237" spans="1:13" x14ac:dyDescent="0.25">
      <c r="A17237" t="s">
        <v>2005</v>
      </c>
      <c r="B17237">
        <v>1999</v>
      </c>
      <c r="C17237">
        <v>3319</v>
      </c>
      <c r="D17237">
        <v>0.48399999999999999</v>
      </c>
      <c r="E17237">
        <v>7.3999999999999996E-2</v>
      </c>
      <c r="F17237">
        <v>0.16700000000000001</v>
      </c>
      <c r="G17237">
        <v>36.923999999999999</v>
      </c>
      <c r="H17237">
        <v>214.23500000000001</v>
      </c>
      <c r="I17237">
        <v>0.18099999999999999</v>
      </c>
      <c r="J17237">
        <v>0.82</v>
      </c>
      <c r="K17237">
        <v>7.3999999999999996E-2</v>
      </c>
      <c r="L17237">
        <v>204.74</v>
      </c>
      <c r="M17237">
        <v>2287</v>
      </c>
    </row>
    <row r="17238" spans="1:13" x14ac:dyDescent="0.25">
      <c r="A17238" t="s">
        <v>2005</v>
      </c>
      <c r="B17238">
        <v>2000</v>
      </c>
      <c r="C17238">
        <v>3355</v>
      </c>
      <c r="D17238">
        <v>0.48599999999999999</v>
      </c>
      <c r="E17238">
        <v>7.4999999999999997E-2</v>
      </c>
      <c r="F17238">
        <v>0.17499999999999999</v>
      </c>
      <c r="G17238">
        <v>37.47</v>
      </c>
      <c r="H17238">
        <v>232.06899999999999</v>
      </c>
      <c r="I17238">
        <v>0.188</v>
      </c>
      <c r="J17238">
        <v>0.81100000000000005</v>
      </c>
      <c r="K17238">
        <v>8.1000000000000003E-2</v>
      </c>
      <c r="L17238">
        <v>221.45699999999999</v>
      </c>
      <c r="M17238">
        <v>2386</v>
      </c>
    </row>
    <row r="17239" spans="1:13" x14ac:dyDescent="0.25">
      <c r="A17239" t="s">
        <v>2005</v>
      </c>
      <c r="B17239">
        <v>2001</v>
      </c>
      <c r="C17239">
        <v>3435</v>
      </c>
      <c r="D17239">
        <v>0.48599999999999999</v>
      </c>
      <c r="E17239">
        <v>7.4999999999999997E-2</v>
      </c>
      <c r="F17239">
        <v>0.17100000000000001</v>
      </c>
      <c r="G17239">
        <v>37.61</v>
      </c>
      <c r="H17239">
        <v>234.14599999999999</v>
      </c>
      <c r="I17239">
        <v>0.188</v>
      </c>
      <c r="J17239">
        <v>0.81899999999999995</v>
      </c>
      <c r="K17239">
        <v>0.08</v>
      </c>
      <c r="L17239">
        <v>226.989</v>
      </c>
      <c r="M17239">
        <v>2428</v>
      </c>
    </row>
    <row r="17240" spans="1:13" x14ac:dyDescent="0.25">
      <c r="A17240" t="s">
        <v>2005</v>
      </c>
      <c r="B17240">
        <v>2002</v>
      </c>
      <c r="C17240">
        <v>3451</v>
      </c>
      <c r="D17240">
        <v>0.48699999999999999</v>
      </c>
      <c r="E17240">
        <v>7.1999999999999995E-2</v>
      </c>
      <c r="F17240">
        <v>0.16700000000000001</v>
      </c>
      <c r="G17240">
        <v>37.795000000000002</v>
      </c>
      <c r="H17240">
        <v>241.69200000000001</v>
      </c>
      <c r="I17240">
        <v>0.192</v>
      </c>
      <c r="J17240">
        <v>0.82199999999999995</v>
      </c>
      <c r="K17240">
        <v>8.4000000000000005E-2</v>
      </c>
      <c r="L17240">
        <v>235.44900000000001</v>
      </c>
      <c r="M17240">
        <v>2464</v>
      </c>
    </row>
    <row r="17241" spans="1:13" x14ac:dyDescent="0.25">
      <c r="A17241" t="s">
        <v>2005</v>
      </c>
      <c r="B17241">
        <v>2003</v>
      </c>
      <c r="C17241">
        <v>3484</v>
      </c>
      <c r="D17241">
        <v>0.49299999999999999</v>
      </c>
      <c r="E17241">
        <v>7.1999999999999995E-2</v>
      </c>
      <c r="F17241">
        <v>0.16900000000000001</v>
      </c>
      <c r="G17241">
        <v>38.009</v>
      </c>
      <c r="H17241">
        <v>236.37700000000001</v>
      </c>
      <c r="I17241">
        <v>0.19600000000000001</v>
      </c>
      <c r="J17241">
        <v>0.81</v>
      </c>
      <c r="K17241">
        <v>8.3000000000000004E-2</v>
      </c>
      <c r="L17241">
        <v>228.72300000000001</v>
      </c>
      <c r="M17241">
        <v>2300</v>
      </c>
    </row>
    <row r="17242" spans="1:13" x14ac:dyDescent="0.25">
      <c r="A17242" t="s">
        <v>2005</v>
      </c>
      <c r="B17242">
        <v>2004</v>
      </c>
      <c r="C17242">
        <v>3482</v>
      </c>
      <c r="D17242">
        <v>0.49299999999999999</v>
      </c>
      <c r="E17242">
        <v>7.0000000000000007E-2</v>
      </c>
      <c r="F17242">
        <v>0.16900000000000001</v>
      </c>
      <c r="G17242">
        <v>38.295999999999999</v>
      </c>
      <c r="H17242">
        <v>242.02600000000001</v>
      </c>
      <c r="I17242">
        <v>0.19400000000000001</v>
      </c>
      <c r="J17242">
        <v>0.82</v>
      </c>
      <c r="K17242">
        <v>8.2000000000000003E-2</v>
      </c>
      <c r="L17242">
        <v>234.23</v>
      </c>
      <c r="M17242">
        <v>2315</v>
      </c>
    </row>
    <row r="17243" spans="1:13" x14ac:dyDescent="0.25">
      <c r="A17243" t="s">
        <v>2005</v>
      </c>
      <c r="B17243">
        <v>2005</v>
      </c>
      <c r="C17243">
        <v>3480</v>
      </c>
      <c r="D17243">
        <v>0.49199999999999999</v>
      </c>
      <c r="E17243">
        <v>6.8000000000000005E-2</v>
      </c>
      <c r="F17243">
        <v>0.16700000000000001</v>
      </c>
      <c r="G17243">
        <v>38.734000000000002</v>
      </c>
      <c r="H17243">
        <v>259.74799999999999</v>
      </c>
      <c r="I17243">
        <v>0.19900000000000001</v>
      </c>
      <c r="J17243">
        <v>0.80800000000000005</v>
      </c>
      <c r="K17243">
        <v>8.5999999999999993E-2</v>
      </c>
      <c r="L17243">
        <v>241.803</v>
      </c>
      <c r="M17243">
        <v>2534</v>
      </c>
    </row>
    <row r="17244" spans="1:13" x14ac:dyDescent="0.25">
      <c r="A17244" t="s">
        <v>2005</v>
      </c>
      <c r="B17244">
        <v>2006</v>
      </c>
      <c r="C17244">
        <v>3523</v>
      </c>
      <c r="D17244">
        <v>0.49099999999999999</v>
      </c>
      <c r="E17244">
        <v>7.3999999999999996E-2</v>
      </c>
      <c r="F17244">
        <v>0.17299999999999999</v>
      </c>
      <c r="G17244">
        <v>38.832999999999998</v>
      </c>
      <c r="H17244">
        <v>260.495</v>
      </c>
      <c r="I17244">
        <v>0.21</v>
      </c>
      <c r="J17244">
        <v>0.81100000000000005</v>
      </c>
      <c r="K17244">
        <v>0.09</v>
      </c>
      <c r="L17244">
        <v>243.32499999999999</v>
      </c>
      <c r="M17244">
        <v>2253</v>
      </c>
    </row>
    <row r="17245" spans="1:13" x14ac:dyDescent="0.25">
      <c r="A17245" t="s">
        <v>2005</v>
      </c>
      <c r="B17245">
        <v>2007</v>
      </c>
      <c r="C17245">
        <v>3555</v>
      </c>
      <c r="D17245">
        <v>0.49199999999999999</v>
      </c>
      <c r="E17245">
        <v>7.3999999999999996E-2</v>
      </c>
      <c r="F17245">
        <v>0.17399999999999999</v>
      </c>
      <c r="G17245">
        <v>39.054000000000002</v>
      </c>
      <c r="H17245">
        <v>274.58199999999999</v>
      </c>
      <c r="I17245">
        <v>0.21</v>
      </c>
      <c r="J17245">
        <v>0.81699999999999995</v>
      </c>
      <c r="K17245">
        <v>9.5000000000000001E-2</v>
      </c>
      <c r="L17245">
        <v>257.78300000000002</v>
      </c>
      <c r="M17245">
        <v>2134</v>
      </c>
    </row>
    <row r="17246" spans="1:13" x14ac:dyDescent="0.25">
      <c r="A17246" t="s">
        <v>2005</v>
      </c>
      <c r="B17246">
        <v>2008</v>
      </c>
      <c r="C17246">
        <v>3544</v>
      </c>
      <c r="D17246">
        <v>0.495</v>
      </c>
      <c r="E17246">
        <v>7.4999999999999997E-2</v>
      </c>
      <c r="F17246">
        <v>0.17799999999999999</v>
      </c>
      <c r="G17246">
        <v>39.317</v>
      </c>
      <c r="H17246">
        <v>272.76900000000001</v>
      </c>
      <c r="I17246">
        <v>0.20799999999999999</v>
      </c>
      <c r="J17246">
        <v>0.82299999999999995</v>
      </c>
      <c r="K17246">
        <v>9.5000000000000001E-2</v>
      </c>
      <c r="L17246">
        <v>263.779</v>
      </c>
      <c r="M17246">
        <v>2135</v>
      </c>
    </row>
    <row r="17247" spans="1:13" x14ac:dyDescent="0.25">
      <c r="A17247" t="s">
        <v>2005</v>
      </c>
      <c r="B17247">
        <v>2009</v>
      </c>
      <c r="C17247">
        <v>3538</v>
      </c>
      <c r="D17247">
        <v>0.49199999999999999</v>
      </c>
      <c r="E17247">
        <v>7.9000000000000001E-2</v>
      </c>
      <c r="F17247">
        <v>0.187</v>
      </c>
      <c r="G17247">
        <v>39.707999999999998</v>
      </c>
      <c r="H17247">
        <v>282.76900000000001</v>
      </c>
      <c r="I17247">
        <v>0.219</v>
      </c>
      <c r="J17247">
        <v>0.81599999999999995</v>
      </c>
      <c r="K17247">
        <v>0.10100000000000001</v>
      </c>
      <c r="L17247">
        <v>272.41800000000001</v>
      </c>
      <c r="M17247">
        <v>2364</v>
      </c>
    </row>
    <row r="17248" spans="1:13" x14ac:dyDescent="0.25">
      <c r="A17248" t="s">
        <v>2005</v>
      </c>
      <c r="B17248">
        <v>2010</v>
      </c>
      <c r="C17248">
        <v>3527</v>
      </c>
      <c r="D17248">
        <v>0.48799999999999999</v>
      </c>
      <c r="E17248">
        <v>8.4000000000000005E-2</v>
      </c>
      <c r="F17248">
        <v>0.19500000000000001</v>
      </c>
      <c r="G17248">
        <v>40.131</v>
      </c>
      <c r="H17248">
        <v>287.983</v>
      </c>
      <c r="I17248">
        <v>0.215</v>
      </c>
      <c r="J17248">
        <v>0.82499999999999996</v>
      </c>
      <c r="K17248">
        <v>0.10100000000000001</v>
      </c>
      <c r="L17248">
        <v>277.44200000000001</v>
      </c>
      <c r="M17248">
        <v>2345</v>
      </c>
    </row>
    <row r="17249" spans="1:13" x14ac:dyDescent="0.25">
      <c r="A17249" t="s">
        <v>2005</v>
      </c>
      <c r="B17249">
        <v>2011</v>
      </c>
      <c r="C17249">
        <v>3506</v>
      </c>
      <c r="D17249">
        <v>0.48499999999999999</v>
      </c>
      <c r="E17249">
        <v>8.4000000000000005E-2</v>
      </c>
      <c r="F17249">
        <v>0.19400000000000001</v>
      </c>
      <c r="G17249">
        <v>40.704000000000001</v>
      </c>
      <c r="H17249">
        <v>286.96800000000002</v>
      </c>
      <c r="I17249">
        <v>0.22500000000000001</v>
      </c>
      <c r="J17249">
        <v>0.83399999999999996</v>
      </c>
      <c r="K17249">
        <v>0.10199999999999999</v>
      </c>
      <c r="L17249">
        <v>282.68700000000001</v>
      </c>
      <c r="M17249">
        <v>2222</v>
      </c>
    </row>
    <row r="17250" spans="1:13" x14ac:dyDescent="0.25">
      <c r="A17250" t="s">
        <v>2005</v>
      </c>
      <c r="B17250">
        <v>2012</v>
      </c>
      <c r="C17250">
        <v>3506</v>
      </c>
      <c r="D17250">
        <v>0.48099999999999998</v>
      </c>
      <c r="E17250">
        <v>8.8999999999999996E-2</v>
      </c>
      <c r="F17250">
        <v>0.193</v>
      </c>
      <c r="G17250">
        <v>40.787999999999997</v>
      </c>
      <c r="H17250">
        <v>291.15600000000001</v>
      </c>
      <c r="I17250">
        <v>0.23799999999999999</v>
      </c>
      <c r="J17250">
        <v>0.83299999999999996</v>
      </c>
      <c r="K17250">
        <v>0.11</v>
      </c>
      <c r="L17250">
        <v>288.58</v>
      </c>
      <c r="M17250">
        <v>2208</v>
      </c>
    </row>
    <row r="17251" spans="1:13" x14ac:dyDescent="0.25">
      <c r="A17251" t="s">
        <v>2005</v>
      </c>
      <c r="B17251">
        <v>2013</v>
      </c>
      <c r="C17251">
        <v>3514</v>
      </c>
      <c r="D17251">
        <v>0.48099999999999998</v>
      </c>
      <c r="E17251">
        <v>9.4E-2</v>
      </c>
      <c r="F17251">
        <v>0.20499999999999999</v>
      </c>
      <c r="G17251">
        <v>40.790999999999997</v>
      </c>
      <c r="H17251">
        <v>302.36599999999999</v>
      </c>
      <c r="I17251">
        <v>0.24099999999999999</v>
      </c>
      <c r="J17251">
        <v>0.83899999999999997</v>
      </c>
      <c r="K17251">
        <v>0.108</v>
      </c>
      <c r="L17251">
        <v>295.51499999999999</v>
      </c>
      <c r="M17251">
        <v>2365</v>
      </c>
    </row>
    <row r="17252" spans="1:13" x14ac:dyDescent="0.25">
      <c r="A17252" t="s">
        <v>2005</v>
      </c>
      <c r="B17252">
        <v>2014</v>
      </c>
      <c r="C17252">
        <v>3537</v>
      </c>
      <c r="D17252">
        <v>0.49</v>
      </c>
      <c r="E17252">
        <v>9.0999999999999998E-2</v>
      </c>
      <c r="F17252">
        <v>0.20100000000000001</v>
      </c>
      <c r="G17252">
        <v>40.945</v>
      </c>
      <c r="H17252">
        <v>315.428</v>
      </c>
      <c r="I17252">
        <v>0.24099999999999999</v>
      </c>
      <c r="J17252">
        <v>0.84399999999999997</v>
      </c>
      <c r="K17252">
        <v>0.106</v>
      </c>
      <c r="L17252">
        <v>303.23700000000002</v>
      </c>
      <c r="M17252">
        <v>2389</v>
      </c>
    </row>
    <row r="17253" spans="1:13" x14ac:dyDescent="0.25">
      <c r="A17253" t="s">
        <v>2005</v>
      </c>
      <c r="B17253">
        <v>2015</v>
      </c>
      <c r="C17253">
        <v>3540</v>
      </c>
      <c r="D17253">
        <v>0.48799999999999999</v>
      </c>
      <c r="E17253">
        <v>9.7000000000000003E-2</v>
      </c>
      <c r="F17253">
        <v>0.20899999999999999</v>
      </c>
      <c r="G17253">
        <v>41.377000000000002</v>
      </c>
      <c r="H17253">
        <v>322.923</v>
      </c>
      <c r="I17253">
        <v>0.24399999999999999</v>
      </c>
      <c r="J17253">
        <v>0.85899999999999999</v>
      </c>
      <c r="K17253">
        <v>0.11</v>
      </c>
      <c r="L17253">
        <v>309.94499999999999</v>
      </c>
      <c r="M17253">
        <v>2274</v>
      </c>
    </row>
    <row r="17254" spans="1:13" x14ac:dyDescent="0.25">
      <c r="A17254" t="s">
        <v>2005</v>
      </c>
      <c r="B17254">
        <v>2016</v>
      </c>
      <c r="C17254">
        <v>3577</v>
      </c>
      <c r="D17254">
        <v>0.48199999999999998</v>
      </c>
      <c r="E17254">
        <v>0.10100000000000001</v>
      </c>
      <c r="F17254">
        <v>0.21299999999999999</v>
      </c>
      <c r="G17254">
        <v>41.347999999999999</v>
      </c>
      <c r="H17254">
        <v>326.661</v>
      </c>
      <c r="I17254">
        <v>0.24399999999999999</v>
      </c>
      <c r="J17254">
        <v>0.85499999999999998</v>
      </c>
      <c r="K17254">
        <v>0.11</v>
      </c>
      <c r="L17254">
        <v>314.92</v>
      </c>
      <c r="M17254">
        <v>2315</v>
      </c>
    </row>
    <row r="17255" spans="1:13" x14ac:dyDescent="0.25">
      <c r="A17255" t="s">
        <v>2005</v>
      </c>
      <c r="B17255">
        <v>2017</v>
      </c>
      <c r="C17255">
        <v>3682</v>
      </c>
      <c r="D17255">
        <v>0.48099999999999998</v>
      </c>
      <c r="E17255">
        <v>0.107</v>
      </c>
      <c r="F17255">
        <v>0.222</v>
      </c>
      <c r="G17255">
        <v>40.783000000000001</v>
      </c>
      <c r="H17255">
        <v>334.44600000000003</v>
      </c>
      <c r="I17255">
        <v>0.246</v>
      </c>
      <c r="J17255">
        <v>0.84199999999999997</v>
      </c>
      <c r="K17255">
        <v>0.112</v>
      </c>
      <c r="L17255">
        <v>317.38299999999998</v>
      </c>
      <c r="M17255">
        <v>2354</v>
      </c>
    </row>
    <row r="17256" spans="1:13" x14ac:dyDescent="0.25">
      <c r="A17256" t="s">
        <v>2005</v>
      </c>
      <c r="B17256">
        <v>2018</v>
      </c>
      <c r="C17256">
        <v>3728</v>
      </c>
      <c r="D17256">
        <v>0.48</v>
      </c>
      <c r="E17256">
        <v>0.113</v>
      </c>
      <c r="F17256">
        <v>0.23300000000000001</v>
      </c>
      <c r="G17256">
        <v>41.017000000000003</v>
      </c>
      <c r="H17256">
        <v>327.27499999999998</v>
      </c>
      <c r="I17256">
        <v>0.249</v>
      </c>
      <c r="J17256">
        <v>0.85399999999999998</v>
      </c>
      <c r="K17256">
        <v>0.11700000000000001</v>
      </c>
      <c r="L17256">
        <v>320.08199999999999</v>
      </c>
      <c r="M17256">
        <v>2211</v>
      </c>
    </row>
    <row r="17257" spans="1:13" x14ac:dyDescent="0.25">
      <c r="A17257" t="s">
        <v>2005</v>
      </c>
      <c r="B17257">
        <v>2019</v>
      </c>
      <c r="C17257">
        <v>3707</v>
      </c>
      <c r="D17257">
        <v>0.48799999999999999</v>
      </c>
      <c r="E17257">
        <v>0.111</v>
      </c>
      <c r="F17257">
        <v>0.23699999999999999</v>
      </c>
      <c r="G17257">
        <v>41.235999999999997</v>
      </c>
      <c r="H17257">
        <v>326.94499999999999</v>
      </c>
      <c r="I17257">
        <v>0.25800000000000001</v>
      </c>
      <c r="J17257">
        <v>0.83799999999999997</v>
      </c>
      <c r="K17257">
        <v>0.126</v>
      </c>
      <c r="L17257">
        <v>323.75200000000001</v>
      </c>
      <c r="M17257">
        <v>2115</v>
      </c>
    </row>
    <row r="17258" spans="1:13" x14ac:dyDescent="0.25">
      <c r="A17258" t="s">
        <v>2005</v>
      </c>
      <c r="B17258">
        <v>2020</v>
      </c>
      <c r="C17258">
        <v>3766</v>
      </c>
      <c r="D17258">
        <v>0.48799999999999999</v>
      </c>
      <c r="E17258">
        <v>0.113</v>
      </c>
      <c r="F17258">
        <v>0.24299999999999999</v>
      </c>
      <c r="G17258">
        <v>41.593000000000004</v>
      </c>
      <c r="H17258">
        <v>329.10399999999998</v>
      </c>
      <c r="I17258">
        <v>0.26300000000000001</v>
      </c>
      <c r="J17258">
        <v>0.83299999999999996</v>
      </c>
      <c r="K17258">
        <v>0.13300000000000001</v>
      </c>
      <c r="L17258">
        <v>329.53699999999998</v>
      </c>
      <c r="M17258">
        <v>2037</v>
      </c>
    </row>
    <row r="17259" spans="1:13" x14ac:dyDescent="0.25">
      <c r="A17259" t="s">
        <v>2005</v>
      </c>
      <c r="B17259">
        <v>2021</v>
      </c>
      <c r="C17259">
        <v>3767</v>
      </c>
      <c r="D17259">
        <v>0.48499999999999999</v>
      </c>
      <c r="E17259">
        <v>0.113</v>
      </c>
      <c r="F17259">
        <v>0.24</v>
      </c>
      <c r="G17259">
        <v>42.374000000000002</v>
      </c>
      <c r="H17259">
        <v>360.18700000000001</v>
      </c>
      <c r="I17259">
        <v>0.27100000000000002</v>
      </c>
      <c r="J17259">
        <v>0.84499999999999997</v>
      </c>
      <c r="K17259">
        <v>0.13700000000000001</v>
      </c>
      <c r="L17259">
        <v>338.041</v>
      </c>
      <c r="M17259">
        <v>2387</v>
      </c>
    </row>
    <row r="17260" spans="1:13" x14ac:dyDescent="0.25">
      <c r="A17260" t="s">
        <v>2005</v>
      </c>
      <c r="B17260">
        <v>2022</v>
      </c>
      <c r="C17260">
        <v>3738</v>
      </c>
      <c r="D17260">
        <v>0.48699999999999999</v>
      </c>
      <c r="E17260">
        <v>0.11600000000000001</v>
      </c>
      <c r="F17260">
        <v>0.24199999999999999</v>
      </c>
      <c r="G17260">
        <v>42.856000000000002</v>
      </c>
      <c r="H17260">
        <v>329.89</v>
      </c>
      <c r="I17260">
        <v>0.28299999999999997</v>
      </c>
      <c r="J17260">
        <v>0.85199999999999998</v>
      </c>
      <c r="K17260">
        <v>0.14099999999999999</v>
      </c>
      <c r="L17260">
        <v>323.59500000000003</v>
      </c>
      <c r="M17260">
        <v>2013</v>
      </c>
    </row>
    <row r="17261" spans="1:13" x14ac:dyDescent="0.25">
      <c r="A17261" t="s">
        <v>2010</v>
      </c>
      <c r="B17261">
        <v>1990</v>
      </c>
      <c r="C17261">
        <v>3562</v>
      </c>
      <c r="D17261">
        <v>0.49299999999999999</v>
      </c>
      <c r="E17261">
        <v>6.9000000000000006E-2</v>
      </c>
      <c r="F17261">
        <v>0.14699999999999999</v>
      </c>
      <c r="G17261">
        <v>33.256999999999998</v>
      </c>
      <c r="H17261">
        <v>196.85599999999999</v>
      </c>
      <c r="I17261">
        <v>0.16500000000000001</v>
      </c>
      <c r="J17261">
        <v>0.90600000000000003</v>
      </c>
      <c r="K17261">
        <v>7.8E-2</v>
      </c>
      <c r="L17261">
        <v>192.40899999999999</v>
      </c>
      <c r="M17261">
        <v>2553</v>
      </c>
    </row>
    <row r="17262" spans="1:13" x14ac:dyDescent="0.25">
      <c r="A17262" t="s">
        <v>2010</v>
      </c>
      <c r="B17262">
        <v>1991</v>
      </c>
      <c r="C17262">
        <v>3687</v>
      </c>
      <c r="D17262">
        <v>0.495</v>
      </c>
      <c r="E17262">
        <v>6.8000000000000005E-2</v>
      </c>
      <c r="F17262">
        <v>0.14699999999999999</v>
      </c>
      <c r="G17262">
        <v>32.875</v>
      </c>
      <c r="H17262">
        <v>206.86600000000001</v>
      </c>
      <c r="I17262">
        <v>0.16700000000000001</v>
      </c>
      <c r="J17262">
        <v>0.89</v>
      </c>
      <c r="K17262">
        <v>7.6999999999999999E-2</v>
      </c>
      <c r="L17262">
        <v>203.83600000000001</v>
      </c>
      <c r="M17262">
        <v>2398</v>
      </c>
    </row>
    <row r="17263" spans="1:13" x14ac:dyDescent="0.25">
      <c r="A17263" t="s">
        <v>2010</v>
      </c>
      <c r="B17263">
        <v>1992</v>
      </c>
      <c r="C17263">
        <v>3721</v>
      </c>
      <c r="D17263">
        <v>0.49399999999999999</v>
      </c>
      <c r="E17263">
        <v>7.3999999999999996E-2</v>
      </c>
      <c r="F17263">
        <v>0.152</v>
      </c>
      <c r="G17263">
        <v>33.340000000000003</v>
      </c>
      <c r="H17263">
        <v>206.93700000000001</v>
      </c>
      <c r="I17263">
        <v>0.16800000000000001</v>
      </c>
      <c r="J17263">
        <v>0.85099999999999998</v>
      </c>
      <c r="K17263">
        <v>7.1999999999999995E-2</v>
      </c>
      <c r="L17263">
        <v>203.11500000000001</v>
      </c>
      <c r="M17263">
        <v>2424</v>
      </c>
    </row>
    <row r="17264" spans="1:13" x14ac:dyDescent="0.25">
      <c r="A17264" t="s">
        <v>2010</v>
      </c>
      <c r="B17264">
        <v>1993</v>
      </c>
      <c r="C17264">
        <v>3778</v>
      </c>
      <c r="D17264">
        <v>0.5</v>
      </c>
      <c r="E17264">
        <v>7.2999999999999995E-2</v>
      </c>
      <c r="F17264">
        <v>0.151</v>
      </c>
      <c r="G17264">
        <v>33.332000000000001</v>
      </c>
      <c r="H17264">
        <v>195.434</v>
      </c>
      <c r="I17264">
        <v>0.17299999999999999</v>
      </c>
      <c r="J17264">
        <v>0.79400000000000004</v>
      </c>
      <c r="K17264">
        <v>6.9000000000000006E-2</v>
      </c>
      <c r="L17264">
        <v>192.09399999999999</v>
      </c>
      <c r="M17264">
        <v>2434</v>
      </c>
    </row>
    <row r="17265" spans="1:13" x14ac:dyDescent="0.25">
      <c r="A17265" t="s">
        <v>2010</v>
      </c>
      <c r="B17265">
        <v>1994</v>
      </c>
      <c r="C17265">
        <v>3718</v>
      </c>
      <c r="D17265">
        <v>0.497</v>
      </c>
      <c r="E17265">
        <v>7.8E-2</v>
      </c>
      <c r="F17265">
        <v>0.16</v>
      </c>
      <c r="G17265">
        <v>33.636000000000003</v>
      </c>
      <c r="H17265">
        <v>197.05199999999999</v>
      </c>
      <c r="I17265">
        <v>0.17799999999999999</v>
      </c>
      <c r="J17265">
        <v>0.79100000000000004</v>
      </c>
      <c r="K17265">
        <v>7.0999999999999994E-2</v>
      </c>
      <c r="L17265">
        <v>192.31399999999999</v>
      </c>
      <c r="M17265">
        <v>2334</v>
      </c>
    </row>
    <row r="17266" spans="1:13" x14ac:dyDescent="0.25">
      <c r="A17266" t="s">
        <v>2010</v>
      </c>
      <c r="B17266">
        <v>1995</v>
      </c>
      <c r="C17266">
        <v>3721</v>
      </c>
      <c r="D17266">
        <v>0.497</v>
      </c>
      <c r="E17266">
        <v>7.4999999999999997E-2</v>
      </c>
      <c r="F17266">
        <v>0.159</v>
      </c>
      <c r="G17266">
        <v>33.924999999999997</v>
      </c>
      <c r="H17266">
        <v>190.571</v>
      </c>
      <c r="I17266">
        <v>0.17499999999999999</v>
      </c>
      <c r="J17266">
        <v>0.78300000000000003</v>
      </c>
      <c r="K17266">
        <v>7.2999999999999995E-2</v>
      </c>
      <c r="L17266">
        <v>187.12200000000001</v>
      </c>
      <c r="M17266">
        <v>2374</v>
      </c>
    </row>
    <row r="17267" spans="1:13" x14ac:dyDescent="0.25">
      <c r="A17267" t="s">
        <v>2010</v>
      </c>
      <c r="B17267">
        <v>1996</v>
      </c>
      <c r="C17267">
        <v>3678</v>
      </c>
      <c r="D17267">
        <v>0.497</v>
      </c>
      <c r="E17267">
        <v>7.5999999999999998E-2</v>
      </c>
      <c r="F17267">
        <v>0.16</v>
      </c>
      <c r="G17267">
        <v>34.244</v>
      </c>
      <c r="H17267">
        <v>193.21600000000001</v>
      </c>
      <c r="I17267">
        <v>0.17699999999999999</v>
      </c>
      <c r="J17267">
        <v>0.80200000000000005</v>
      </c>
      <c r="K17267">
        <v>7.1999999999999995E-2</v>
      </c>
      <c r="L17267">
        <v>189.977</v>
      </c>
      <c r="M17267">
        <v>2308</v>
      </c>
    </row>
    <row r="17268" spans="1:13" x14ac:dyDescent="0.25">
      <c r="A17268" t="s">
        <v>2010</v>
      </c>
      <c r="B17268">
        <v>1997</v>
      </c>
      <c r="C17268">
        <v>3728</v>
      </c>
      <c r="D17268">
        <v>0.49099999999999999</v>
      </c>
      <c r="E17268">
        <v>7.6999999999999999E-2</v>
      </c>
      <c r="F17268">
        <v>0.16500000000000001</v>
      </c>
      <c r="G17268">
        <v>34.475999999999999</v>
      </c>
      <c r="H17268">
        <v>195.102</v>
      </c>
      <c r="I17268">
        <v>0.17799999999999999</v>
      </c>
      <c r="J17268">
        <v>0.79300000000000004</v>
      </c>
      <c r="K17268">
        <v>7.0000000000000007E-2</v>
      </c>
      <c r="L17268">
        <v>191.95599999999999</v>
      </c>
      <c r="M17268">
        <v>2244</v>
      </c>
    </row>
    <row r="17269" spans="1:13" x14ac:dyDescent="0.25">
      <c r="A17269" t="s">
        <v>2010</v>
      </c>
      <c r="B17269">
        <v>1998</v>
      </c>
      <c r="C17269">
        <v>3791</v>
      </c>
      <c r="D17269">
        <v>0.49</v>
      </c>
      <c r="E17269">
        <v>7.9000000000000001E-2</v>
      </c>
      <c r="F17269">
        <v>0.16800000000000001</v>
      </c>
      <c r="G17269">
        <v>34.594999999999999</v>
      </c>
      <c r="H17269">
        <v>200.036</v>
      </c>
      <c r="I17269">
        <v>0.187</v>
      </c>
      <c r="J17269">
        <v>0.80200000000000005</v>
      </c>
      <c r="K17269">
        <v>7.5999999999999998E-2</v>
      </c>
      <c r="L17269">
        <v>194.99</v>
      </c>
      <c r="M17269">
        <v>2162</v>
      </c>
    </row>
    <row r="17270" spans="1:13" x14ac:dyDescent="0.25">
      <c r="A17270" t="s">
        <v>2010</v>
      </c>
      <c r="B17270">
        <v>1999</v>
      </c>
      <c r="C17270">
        <v>3802</v>
      </c>
      <c r="D17270">
        <v>0.496</v>
      </c>
      <c r="E17270">
        <v>7.8E-2</v>
      </c>
      <c r="F17270">
        <v>0.16900000000000001</v>
      </c>
      <c r="G17270">
        <v>34.841000000000001</v>
      </c>
      <c r="H17270">
        <v>217.303</v>
      </c>
      <c r="I17270">
        <v>0.189</v>
      </c>
      <c r="J17270">
        <v>0.81200000000000006</v>
      </c>
      <c r="K17270">
        <v>7.4999999999999997E-2</v>
      </c>
      <c r="L17270">
        <v>202.202</v>
      </c>
      <c r="M17270">
        <v>2419</v>
      </c>
    </row>
    <row r="17271" spans="1:13" x14ac:dyDescent="0.25">
      <c r="A17271" t="s">
        <v>2010</v>
      </c>
      <c r="B17271">
        <v>2000</v>
      </c>
      <c r="C17271">
        <v>3861</v>
      </c>
      <c r="D17271">
        <v>0.49299999999999999</v>
      </c>
      <c r="E17271">
        <v>0.08</v>
      </c>
      <c r="F17271">
        <v>0.17499999999999999</v>
      </c>
      <c r="G17271">
        <v>35.04</v>
      </c>
      <c r="H17271">
        <v>224.321</v>
      </c>
      <c r="I17271">
        <v>0.20399999999999999</v>
      </c>
      <c r="J17271">
        <v>0.80300000000000005</v>
      </c>
      <c r="K17271">
        <v>8.4000000000000005E-2</v>
      </c>
      <c r="L17271">
        <v>213.84800000000001</v>
      </c>
      <c r="M17271">
        <v>2108</v>
      </c>
    </row>
    <row r="17272" spans="1:13" x14ac:dyDescent="0.25">
      <c r="A17272" t="s">
        <v>2010</v>
      </c>
      <c r="B17272">
        <v>2001</v>
      </c>
      <c r="C17272">
        <v>3845</v>
      </c>
      <c r="D17272">
        <v>0.497</v>
      </c>
      <c r="E17272">
        <v>0.08</v>
      </c>
      <c r="F17272">
        <v>0.17299999999999999</v>
      </c>
      <c r="G17272">
        <v>35.424999999999997</v>
      </c>
      <c r="H17272">
        <v>227.09200000000001</v>
      </c>
      <c r="I17272">
        <v>0.21099999999999999</v>
      </c>
      <c r="J17272">
        <v>0.81100000000000005</v>
      </c>
      <c r="K17272">
        <v>8.6999999999999994E-2</v>
      </c>
      <c r="L17272">
        <v>221.30099999999999</v>
      </c>
      <c r="M17272">
        <v>2161</v>
      </c>
    </row>
    <row r="17273" spans="1:13" x14ac:dyDescent="0.25">
      <c r="A17273" t="s">
        <v>2010</v>
      </c>
      <c r="B17273">
        <v>2002</v>
      </c>
      <c r="C17273">
        <v>3827</v>
      </c>
      <c r="D17273">
        <v>0.499</v>
      </c>
      <c r="E17273">
        <v>8.3000000000000004E-2</v>
      </c>
      <c r="F17273">
        <v>0.18099999999999999</v>
      </c>
      <c r="G17273">
        <v>35.662999999999997</v>
      </c>
      <c r="H17273">
        <v>240.541</v>
      </c>
      <c r="I17273">
        <v>0.21099999999999999</v>
      </c>
      <c r="J17273">
        <v>0.79800000000000004</v>
      </c>
      <c r="K17273">
        <v>9.0999999999999998E-2</v>
      </c>
      <c r="L17273">
        <v>228.709</v>
      </c>
      <c r="M17273">
        <v>2432</v>
      </c>
    </row>
    <row r="17274" spans="1:13" x14ac:dyDescent="0.25">
      <c r="A17274" t="s">
        <v>2010</v>
      </c>
      <c r="B17274">
        <v>2003</v>
      </c>
      <c r="C17274">
        <v>3809</v>
      </c>
      <c r="D17274">
        <v>0.498</v>
      </c>
      <c r="E17274">
        <v>8.8999999999999996E-2</v>
      </c>
      <c r="F17274">
        <v>0.19</v>
      </c>
      <c r="G17274">
        <v>36.094999999999999</v>
      </c>
      <c r="H17274">
        <v>230.113</v>
      </c>
      <c r="I17274">
        <v>0.21</v>
      </c>
      <c r="J17274">
        <v>0.78800000000000003</v>
      </c>
      <c r="K17274">
        <v>9.1999999999999998E-2</v>
      </c>
      <c r="L17274">
        <v>224.13200000000001</v>
      </c>
      <c r="M17274">
        <v>2020</v>
      </c>
    </row>
    <row r="17275" spans="1:13" x14ac:dyDescent="0.25">
      <c r="A17275" t="s">
        <v>2010</v>
      </c>
      <c r="B17275">
        <v>2004</v>
      </c>
      <c r="C17275">
        <v>3830</v>
      </c>
      <c r="D17275">
        <v>0.495</v>
      </c>
      <c r="E17275">
        <v>8.8999999999999996E-2</v>
      </c>
      <c r="F17275">
        <v>0.192</v>
      </c>
      <c r="G17275">
        <v>36.639000000000003</v>
      </c>
      <c r="H17275">
        <v>233.15899999999999</v>
      </c>
      <c r="I17275">
        <v>0.219</v>
      </c>
      <c r="J17275">
        <v>0.79800000000000004</v>
      </c>
      <c r="K17275">
        <v>9.9000000000000005E-2</v>
      </c>
      <c r="L17275">
        <v>226.24700000000001</v>
      </c>
      <c r="M17275">
        <v>1945</v>
      </c>
    </row>
    <row r="17276" spans="1:13" x14ac:dyDescent="0.25">
      <c r="A17276" t="s">
        <v>2010</v>
      </c>
      <c r="B17276">
        <v>2005</v>
      </c>
      <c r="C17276">
        <v>3730</v>
      </c>
      <c r="D17276">
        <v>0.498</v>
      </c>
      <c r="E17276">
        <v>8.7999999999999995E-2</v>
      </c>
      <c r="F17276">
        <v>0.19400000000000001</v>
      </c>
      <c r="G17276">
        <v>37.201000000000001</v>
      </c>
      <c r="H17276">
        <v>240.29</v>
      </c>
      <c r="I17276">
        <v>0.22700000000000001</v>
      </c>
      <c r="J17276">
        <v>0.77500000000000002</v>
      </c>
      <c r="K17276">
        <v>0.104</v>
      </c>
      <c r="L17276">
        <v>232.38499999999999</v>
      </c>
      <c r="M17276">
        <v>1829</v>
      </c>
    </row>
    <row r="17277" spans="1:13" x14ac:dyDescent="0.25">
      <c r="A17277" t="s">
        <v>2010</v>
      </c>
      <c r="B17277">
        <v>2006</v>
      </c>
      <c r="C17277">
        <v>3796</v>
      </c>
      <c r="D17277">
        <v>0.501</v>
      </c>
      <c r="E17277">
        <v>0.1</v>
      </c>
      <c r="F17277">
        <v>0.20899999999999999</v>
      </c>
      <c r="G17277">
        <v>37.158999999999999</v>
      </c>
      <c r="H17277">
        <v>244.053</v>
      </c>
      <c r="I17277">
        <v>0.22600000000000001</v>
      </c>
      <c r="J17277">
        <v>0.77200000000000002</v>
      </c>
      <c r="K17277">
        <v>0.10199999999999999</v>
      </c>
      <c r="L17277">
        <v>237.44800000000001</v>
      </c>
      <c r="M17277">
        <v>1583</v>
      </c>
    </row>
    <row r="17278" spans="1:13" x14ac:dyDescent="0.25">
      <c r="A17278" t="s">
        <v>2010</v>
      </c>
      <c r="B17278">
        <v>2007</v>
      </c>
      <c r="C17278">
        <v>3823</v>
      </c>
      <c r="D17278">
        <v>0.498</v>
      </c>
      <c r="E17278">
        <v>0.112</v>
      </c>
      <c r="F17278">
        <v>0.22700000000000001</v>
      </c>
      <c r="G17278">
        <v>37.393000000000001</v>
      </c>
      <c r="H17278">
        <v>257.02499999999998</v>
      </c>
      <c r="I17278">
        <v>0.22600000000000001</v>
      </c>
      <c r="J17278">
        <v>0.78</v>
      </c>
      <c r="K17278">
        <v>0.105</v>
      </c>
      <c r="L17278">
        <v>250.547</v>
      </c>
      <c r="M17278">
        <v>1445</v>
      </c>
    </row>
    <row r="17279" spans="1:13" x14ac:dyDescent="0.25">
      <c r="A17279" t="s">
        <v>2010</v>
      </c>
      <c r="B17279">
        <v>2008</v>
      </c>
      <c r="C17279">
        <v>3785</v>
      </c>
      <c r="D17279">
        <v>0.49199999999999999</v>
      </c>
      <c r="E17279">
        <v>0.122</v>
      </c>
      <c r="F17279">
        <v>0.24399999999999999</v>
      </c>
      <c r="G17279">
        <v>37.665999999999997</v>
      </c>
      <c r="H17279">
        <v>254.16300000000001</v>
      </c>
      <c r="I17279">
        <v>0.22900000000000001</v>
      </c>
      <c r="J17279">
        <v>0.77</v>
      </c>
      <c r="K17279">
        <v>0.105</v>
      </c>
      <c r="L17279">
        <v>252.321</v>
      </c>
      <c r="M17279">
        <v>1436</v>
      </c>
    </row>
    <row r="17280" spans="1:13" x14ac:dyDescent="0.25">
      <c r="A17280" t="s">
        <v>2010</v>
      </c>
      <c r="B17280">
        <v>2009</v>
      </c>
      <c r="C17280">
        <v>3838</v>
      </c>
      <c r="D17280">
        <v>0.49399999999999999</v>
      </c>
      <c r="E17280">
        <v>0.14099999999999999</v>
      </c>
      <c r="F17280">
        <v>0.26400000000000001</v>
      </c>
      <c r="G17280">
        <v>37.692999999999998</v>
      </c>
      <c r="H17280">
        <v>255.584</v>
      </c>
      <c r="I17280">
        <v>0.23599999999999999</v>
      </c>
      <c r="J17280">
        <v>0.73799999999999999</v>
      </c>
      <c r="K17280">
        <v>0.112</v>
      </c>
      <c r="L17280">
        <v>252.88200000000001</v>
      </c>
      <c r="M17280">
        <v>1390</v>
      </c>
    </row>
    <row r="17281" spans="1:13" x14ac:dyDescent="0.25">
      <c r="A17281" t="s">
        <v>2010</v>
      </c>
      <c r="B17281">
        <v>2010</v>
      </c>
      <c r="C17281">
        <v>3970</v>
      </c>
      <c r="D17281">
        <v>0.496</v>
      </c>
      <c r="E17281">
        <v>0.158</v>
      </c>
      <c r="F17281">
        <v>0.28299999999999997</v>
      </c>
      <c r="G17281">
        <v>37.896999999999998</v>
      </c>
      <c r="H17281">
        <v>255.74100000000001</v>
      </c>
      <c r="I17281">
        <v>0.245</v>
      </c>
      <c r="J17281">
        <v>0.74</v>
      </c>
      <c r="K17281">
        <v>0.12</v>
      </c>
      <c r="L17281">
        <v>255.726</v>
      </c>
      <c r="M17281">
        <v>1231</v>
      </c>
    </row>
    <row r="17282" spans="1:13" x14ac:dyDescent="0.25">
      <c r="A17282" t="s">
        <v>2010</v>
      </c>
      <c r="B17282">
        <v>2011</v>
      </c>
      <c r="C17282">
        <v>3957</v>
      </c>
      <c r="D17282">
        <v>0.49399999999999999</v>
      </c>
      <c r="E17282">
        <v>0.17599999999999999</v>
      </c>
      <c r="F17282">
        <v>0.3</v>
      </c>
      <c r="G17282">
        <v>38.149000000000001</v>
      </c>
      <c r="H17282">
        <v>252.64400000000001</v>
      </c>
      <c r="I17282">
        <v>0.251</v>
      </c>
      <c r="J17282">
        <v>0.753</v>
      </c>
      <c r="K17282">
        <v>0.121</v>
      </c>
      <c r="L17282">
        <v>253.77600000000001</v>
      </c>
      <c r="M17282">
        <v>1033</v>
      </c>
    </row>
    <row r="17283" spans="1:13" x14ac:dyDescent="0.25">
      <c r="A17283" t="s">
        <v>2010</v>
      </c>
      <c r="B17283">
        <v>2012</v>
      </c>
      <c r="C17283">
        <v>4019</v>
      </c>
      <c r="D17283">
        <v>0.49199999999999999</v>
      </c>
      <c r="E17283">
        <v>0.189</v>
      </c>
      <c r="F17283">
        <v>0.32100000000000001</v>
      </c>
      <c r="G17283">
        <v>38.412999999999997</v>
      </c>
      <c r="H17283">
        <v>254.56</v>
      </c>
      <c r="I17283">
        <v>0.25700000000000001</v>
      </c>
      <c r="J17283">
        <v>0.76100000000000001</v>
      </c>
      <c r="K17283">
        <v>0.127</v>
      </c>
      <c r="L17283">
        <v>257.84300000000002</v>
      </c>
      <c r="M17283">
        <v>980</v>
      </c>
    </row>
    <row r="17284" spans="1:13" x14ac:dyDescent="0.25">
      <c r="A17284" t="s">
        <v>2010</v>
      </c>
      <c r="B17284">
        <v>2013</v>
      </c>
      <c r="C17284">
        <v>4033</v>
      </c>
      <c r="D17284">
        <v>0.496</v>
      </c>
      <c r="E17284">
        <v>0.185</v>
      </c>
      <c r="F17284">
        <v>0.32500000000000001</v>
      </c>
      <c r="G17284">
        <v>38.738</v>
      </c>
      <c r="H17284">
        <v>268.76</v>
      </c>
      <c r="I17284">
        <v>0.254</v>
      </c>
      <c r="J17284">
        <v>0.75</v>
      </c>
      <c r="K17284">
        <v>0.127</v>
      </c>
      <c r="L17284">
        <v>266.83199999999999</v>
      </c>
      <c r="M17284">
        <v>1357</v>
      </c>
    </row>
    <row r="17285" spans="1:13" x14ac:dyDescent="0.25">
      <c r="A17285" t="s">
        <v>2010</v>
      </c>
      <c r="B17285">
        <v>2014</v>
      </c>
      <c r="C17285">
        <v>4015</v>
      </c>
      <c r="D17285">
        <v>0.496</v>
      </c>
      <c r="E17285">
        <v>0.19500000000000001</v>
      </c>
      <c r="F17285">
        <v>0.33500000000000002</v>
      </c>
      <c r="G17285">
        <v>38.856999999999999</v>
      </c>
      <c r="H17285">
        <v>277.25799999999998</v>
      </c>
      <c r="I17285">
        <v>0.26700000000000002</v>
      </c>
      <c r="J17285">
        <v>0.75900000000000001</v>
      </c>
      <c r="K17285">
        <v>0.13300000000000001</v>
      </c>
      <c r="L17285">
        <v>274.99099999999999</v>
      </c>
      <c r="M17285">
        <v>1329</v>
      </c>
    </row>
    <row r="17286" spans="1:13" x14ac:dyDescent="0.25">
      <c r="A17286" t="s">
        <v>2010</v>
      </c>
      <c r="B17286">
        <v>2015</v>
      </c>
      <c r="C17286">
        <v>4055</v>
      </c>
      <c r="D17286">
        <v>0.495</v>
      </c>
      <c r="E17286">
        <v>0.2</v>
      </c>
      <c r="F17286">
        <v>0.34399999999999997</v>
      </c>
      <c r="G17286">
        <v>38.981999999999999</v>
      </c>
      <c r="H17286">
        <v>282.49900000000002</v>
      </c>
      <c r="I17286">
        <v>0.26500000000000001</v>
      </c>
      <c r="J17286">
        <v>0.76500000000000001</v>
      </c>
      <c r="K17286">
        <v>0.13500000000000001</v>
      </c>
      <c r="L17286">
        <v>281.084</v>
      </c>
      <c r="M17286">
        <v>1190</v>
      </c>
    </row>
    <row r="17287" spans="1:13" x14ac:dyDescent="0.25">
      <c r="A17287" t="s">
        <v>2010</v>
      </c>
      <c r="B17287">
        <v>2016</v>
      </c>
      <c r="C17287">
        <v>4106</v>
      </c>
      <c r="D17287">
        <v>0.496</v>
      </c>
      <c r="E17287">
        <v>0.21199999999999999</v>
      </c>
      <c r="F17287">
        <v>0.35799999999999998</v>
      </c>
      <c r="G17287">
        <v>39.048999999999999</v>
      </c>
      <c r="H17287">
        <v>283.35300000000001</v>
      </c>
      <c r="I17287">
        <v>0.26200000000000001</v>
      </c>
      <c r="J17287">
        <v>0.78400000000000003</v>
      </c>
      <c r="K17287">
        <v>0.13100000000000001</v>
      </c>
      <c r="L17287">
        <v>286.05500000000001</v>
      </c>
      <c r="M17287">
        <v>1143</v>
      </c>
    </row>
    <row r="17288" spans="1:13" x14ac:dyDescent="0.25">
      <c r="A17288" t="s">
        <v>2010</v>
      </c>
      <c r="B17288">
        <v>2017</v>
      </c>
      <c r="C17288">
        <v>4147</v>
      </c>
      <c r="D17288">
        <v>0.49399999999999999</v>
      </c>
      <c r="E17288">
        <v>0.22</v>
      </c>
      <c r="F17288">
        <v>0.36899999999999999</v>
      </c>
      <c r="G17288">
        <v>39.210999999999999</v>
      </c>
      <c r="H17288">
        <v>287.05099999999999</v>
      </c>
      <c r="I17288">
        <v>0.26900000000000002</v>
      </c>
      <c r="J17288">
        <v>0.77300000000000002</v>
      </c>
      <c r="K17288">
        <v>0.13300000000000001</v>
      </c>
      <c r="L17288">
        <v>285.90699999999998</v>
      </c>
      <c r="M17288">
        <v>1108</v>
      </c>
    </row>
    <row r="17289" spans="1:13" x14ac:dyDescent="0.25">
      <c r="A17289" t="s">
        <v>2010</v>
      </c>
      <c r="B17289">
        <v>2018</v>
      </c>
      <c r="C17289">
        <v>4156</v>
      </c>
      <c r="D17289">
        <v>0.497</v>
      </c>
      <c r="E17289">
        <v>0.22900000000000001</v>
      </c>
      <c r="F17289">
        <v>0.38500000000000001</v>
      </c>
      <c r="G17289">
        <v>39.255000000000003</v>
      </c>
      <c r="H17289">
        <v>290.322</v>
      </c>
      <c r="I17289">
        <v>0.27600000000000002</v>
      </c>
      <c r="J17289">
        <v>0.78500000000000003</v>
      </c>
      <c r="K17289">
        <v>0.14199999999999999</v>
      </c>
      <c r="L17289">
        <v>292.35399999999998</v>
      </c>
      <c r="M17289">
        <v>1145</v>
      </c>
    </row>
    <row r="17290" spans="1:13" x14ac:dyDescent="0.25">
      <c r="A17290" t="s">
        <v>2010</v>
      </c>
      <c r="B17290">
        <v>2019</v>
      </c>
      <c r="C17290">
        <v>4181</v>
      </c>
      <c r="D17290">
        <v>0.499</v>
      </c>
      <c r="E17290">
        <v>0.23400000000000001</v>
      </c>
      <c r="F17290">
        <v>0.39300000000000002</v>
      </c>
      <c r="G17290">
        <v>39.296999999999997</v>
      </c>
      <c r="H17290">
        <v>292.71300000000002</v>
      </c>
      <c r="I17290">
        <v>0.28499999999999998</v>
      </c>
      <c r="J17290">
        <v>0.79500000000000004</v>
      </c>
      <c r="K17290">
        <v>0.14499999999999999</v>
      </c>
      <c r="L17290">
        <v>293.70299999999997</v>
      </c>
      <c r="M17290">
        <v>1154</v>
      </c>
    </row>
    <row r="17291" spans="1:13" x14ac:dyDescent="0.25">
      <c r="A17291" t="s">
        <v>2010</v>
      </c>
      <c r="B17291">
        <v>2020</v>
      </c>
      <c r="C17291">
        <v>4190</v>
      </c>
      <c r="D17291">
        <v>0.497</v>
      </c>
      <c r="E17291">
        <v>0.245</v>
      </c>
      <c r="F17291">
        <v>0.41099999999999998</v>
      </c>
      <c r="G17291">
        <v>38.993000000000002</v>
      </c>
      <c r="H17291">
        <v>301.7</v>
      </c>
      <c r="I17291">
        <v>0.29599999999999999</v>
      </c>
      <c r="J17291">
        <v>0.77900000000000003</v>
      </c>
      <c r="K17291">
        <v>0.155</v>
      </c>
      <c r="L17291">
        <v>299.42</v>
      </c>
      <c r="M17291">
        <v>1254</v>
      </c>
    </row>
    <row r="17292" spans="1:13" x14ac:dyDescent="0.25">
      <c r="A17292" t="s">
        <v>2010</v>
      </c>
      <c r="B17292">
        <v>2021</v>
      </c>
      <c r="C17292">
        <v>4117</v>
      </c>
      <c r="D17292">
        <v>0.49399999999999999</v>
      </c>
      <c r="E17292">
        <v>0.252</v>
      </c>
      <c r="F17292">
        <v>0.42399999999999999</v>
      </c>
      <c r="G17292">
        <v>39.590000000000003</v>
      </c>
      <c r="H17292">
        <v>305.83699999999999</v>
      </c>
      <c r="I17292">
        <v>0.30299999999999999</v>
      </c>
      <c r="J17292">
        <v>0.79100000000000004</v>
      </c>
      <c r="K17292">
        <v>0.16</v>
      </c>
      <c r="L17292">
        <v>310.33300000000003</v>
      </c>
      <c r="M17292">
        <v>1083</v>
      </c>
    </row>
    <row r="17293" spans="1:13" x14ac:dyDescent="0.25">
      <c r="A17293" t="s">
        <v>2010</v>
      </c>
      <c r="B17293">
        <v>2022</v>
      </c>
      <c r="C17293">
        <v>4202</v>
      </c>
      <c r="D17293">
        <v>0.49</v>
      </c>
      <c r="E17293">
        <v>0.26300000000000001</v>
      </c>
      <c r="F17293">
        <v>0.439</v>
      </c>
      <c r="G17293">
        <v>39.478999999999999</v>
      </c>
      <c r="H17293">
        <v>291.33699999999999</v>
      </c>
      <c r="I17293">
        <v>0.31900000000000001</v>
      </c>
      <c r="J17293">
        <v>0.81299999999999994</v>
      </c>
      <c r="K17293">
        <v>0.17</v>
      </c>
      <c r="L17293">
        <v>288.48200000000003</v>
      </c>
      <c r="M17293">
        <v>992</v>
      </c>
    </row>
    <row r="17294" spans="1:13" x14ac:dyDescent="0.25">
      <c r="A17294" t="s">
        <v>2040</v>
      </c>
      <c r="B17294">
        <v>1990</v>
      </c>
      <c r="C17294">
        <v>1216</v>
      </c>
      <c r="D17294">
        <v>0.499</v>
      </c>
      <c r="E17294">
        <v>0.155</v>
      </c>
      <c r="F17294">
        <v>0.309</v>
      </c>
      <c r="G17294">
        <v>31.602</v>
      </c>
      <c r="H17294">
        <v>185.946</v>
      </c>
      <c r="I17294">
        <v>0.107</v>
      </c>
      <c r="J17294">
        <v>0.83599999999999997</v>
      </c>
      <c r="K17294">
        <v>0.04</v>
      </c>
      <c r="L17294">
        <v>183.99700000000001</v>
      </c>
      <c r="M17294">
        <v>1839</v>
      </c>
    </row>
    <row r="17295" spans="1:13" x14ac:dyDescent="0.25">
      <c r="A17295" t="s">
        <v>2040</v>
      </c>
      <c r="B17295">
        <v>1991</v>
      </c>
      <c r="C17295">
        <v>1157</v>
      </c>
      <c r="D17295">
        <v>0.50800000000000001</v>
      </c>
      <c r="E17295">
        <v>0.17</v>
      </c>
      <c r="F17295">
        <v>0.32</v>
      </c>
      <c r="G17295">
        <v>32.631999999999998</v>
      </c>
      <c r="H17295">
        <v>191.23400000000001</v>
      </c>
      <c r="I17295">
        <v>0.115</v>
      </c>
      <c r="J17295">
        <v>0.79600000000000004</v>
      </c>
      <c r="K17295">
        <v>0.04</v>
      </c>
      <c r="L17295">
        <v>186.64500000000001</v>
      </c>
      <c r="M17295">
        <v>1451</v>
      </c>
    </row>
    <row r="17296" spans="1:13" x14ac:dyDescent="0.25">
      <c r="A17296" t="s">
        <v>2040</v>
      </c>
      <c r="B17296">
        <v>1992</v>
      </c>
      <c r="C17296">
        <v>1182</v>
      </c>
      <c r="D17296">
        <v>0.49199999999999999</v>
      </c>
      <c r="E17296">
        <v>0.17399999999999999</v>
      </c>
      <c r="F17296">
        <v>0.33400000000000002</v>
      </c>
      <c r="G17296">
        <v>32.201999999999998</v>
      </c>
      <c r="H17296">
        <v>196.74700000000001</v>
      </c>
      <c r="I17296">
        <v>0.107</v>
      </c>
      <c r="J17296">
        <v>0.754</v>
      </c>
      <c r="K17296">
        <v>4.1000000000000002E-2</v>
      </c>
      <c r="L17296">
        <v>190.63</v>
      </c>
      <c r="M17296">
        <v>1786</v>
      </c>
    </row>
    <row r="17297" spans="1:13" x14ac:dyDescent="0.25">
      <c r="A17297" t="s">
        <v>2040</v>
      </c>
      <c r="B17297">
        <v>1993</v>
      </c>
      <c r="C17297">
        <v>1157</v>
      </c>
      <c r="D17297">
        <v>0.495</v>
      </c>
      <c r="E17297">
        <v>0.156</v>
      </c>
      <c r="F17297">
        <v>0.30499999999999999</v>
      </c>
      <c r="G17297">
        <v>32.155999999999999</v>
      </c>
      <c r="H17297">
        <v>182.994</v>
      </c>
      <c r="I17297">
        <v>0.11899999999999999</v>
      </c>
      <c r="J17297">
        <v>0.68100000000000005</v>
      </c>
      <c r="K17297">
        <v>4.1000000000000002E-2</v>
      </c>
      <c r="L17297">
        <v>179.32400000000001</v>
      </c>
      <c r="M17297">
        <v>1601</v>
      </c>
    </row>
    <row r="17298" spans="1:13" x14ac:dyDescent="0.25">
      <c r="A17298" t="s">
        <v>2040</v>
      </c>
      <c r="B17298">
        <v>1994</v>
      </c>
      <c r="C17298">
        <v>1239</v>
      </c>
      <c r="D17298">
        <v>0.499</v>
      </c>
      <c r="E17298">
        <v>0.13700000000000001</v>
      </c>
      <c r="F17298">
        <v>0.30499999999999999</v>
      </c>
      <c r="G17298">
        <v>31.527999999999999</v>
      </c>
      <c r="H17298">
        <v>185.74299999999999</v>
      </c>
      <c r="I17298">
        <v>0.114</v>
      </c>
      <c r="J17298">
        <v>0.69499999999999995</v>
      </c>
      <c r="K17298">
        <v>4.1000000000000002E-2</v>
      </c>
      <c r="L17298">
        <v>181.91300000000001</v>
      </c>
      <c r="M17298">
        <v>1638</v>
      </c>
    </row>
    <row r="17299" spans="1:13" x14ac:dyDescent="0.25">
      <c r="A17299" t="s">
        <v>2040</v>
      </c>
      <c r="B17299">
        <v>1995</v>
      </c>
      <c r="C17299">
        <v>1324</v>
      </c>
      <c r="D17299">
        <v>0.52</v>
      </c>
      <c r="E17299">
        <v>0.13400000000000001</v>
      </c>
      <c r="F17299">
        <v>0.30299999999999999</v>
      </c>
      <c r="G17299">
        <v>31.62</v>
      </c>
      <c r="H17299">
        <v>179.273</v>
      </c>
      <c r="I17299">
        <v>0.111</v>
      </c>
      <c r="J17299">
        <v>0.71599999999999997</v>
      </c>
      <c r="K17299">
        <v>3.2000000000000001E-2</v>
      </c>
      <c r="L17299">
        <v>175.386</v>
      </c>
      <c r="M17299">
        <v>1577</v>
      </c>
    </row>
    <row r="17300" spans="1:13" x14ac:dyDescent="0.25">
      <c r="A17300" t="s">
        <v>2040</v>
      </c>
      <c r="B17300">
        <v>1996</v>
      </c>
      <c r="C17300">
        <v>1359</v>
      </c>
      <c r="D17300">
        <v>0.51900000000000002</v>
      </c>
      <c r="E17300">
        <v>0.13800000000000001</v>
      </c>
      <c r="F17300">
        <v>0.317</v>
      </c>
      <c r="G17300">
        <v>32.386000000000003</v>
      </c>
      <c r="H17300">
        <v>180.89599999999999</v>
      </c>
      <c r="I17300">
        <v>0.124</v>
      </c>
      <c r="J17300">
        <v>0.70399999999999996</v>
      </c>
      <c r="K17300">
        <v>3.9E-2</v>
      </c>
      <c r="L17300">
        <v>179.267</v>
      </c>
      <c r="M17300">
        <v>1502</v>
      </c>
    </row>
    <row r="17301" spans="1:13" x14ac:dyDescent="0.25">
      <c r="A17301" t="s">
        <v>2040</v>
      </c>
      <c r="B17301">
        <v>1997</v>
      </c>
      <c r="C17301">
        <v>1402</v>
      </c>
      <c r="D17301">
        <v>0.52200000000000002</v>
      </c>
      <c r="E17301">
        <v>0.153</v>
      </c>
      <c r="F17301">
        <v>0.33200000000000002</v>
      </c>
      <c r="G17301">
        <v>33.265000000000001</v>
      </c>
      <c r="H17301">
        <v>184.87</v>
      </c>
      <c r="I17301">
        <v>0.129</v>
      </c>
      <c r="J17301">
        <v>0.69699999999999995</v>
      </c>
      <c r="K17301">
        <v>3.7999999999999999E-2</v>
      </c>
      <c r="L17301">
        <v>181.37700000000001</v>
      </c>
      <c r="M17301">
        <v>1606</v>
      </c>
    </row>
    <row r="17302" spans="1:13" x14ac:dyDescent="0.25">
      <c r="A17302" t="s">
        <v>2040</v>
      </c>
      <c r="B17302">
        <v>1998</v>
      </c>
      <c r="C17302">
        <v>1435</v>
      </c>
      <c r="D17302">
        <v>0.53</v>
      </c>
      <c r="E17302">
        <v>0.16400000000000001</v>
      </c>
      <c r="F17302">
        <v>0.33700000000000002</v>
      </c>
      <c r="G17302">
        <v>33.790999999999997</v>
      </c>
      <c r="H17302">
        <v>187.08799999999999</v>
      </c>
      <c r="I17302">
        <v>0.129</v>
      </c>
      <c r="J17302">
        <v>0.67800000000000005</v>
      </c>
      <c r="K17302">
        <v>4.2000000000000003E-2</v>
      </c>
      <c r="L17302">
        <v>186.32400000000001</v>
      </c>
      <c r="M17302">
        <v>1351</v>
      </c>
    </row>
    <row r="17303" spans="1:13" x14ac:dyDescent="0.25">
      <c r="A17303" t="s">
        <v>2040</v>
      </c>
      <c r="B17303">
        <v>1999</v>
      </c>
      <c r="C17303">
        <v>1397</v>
      </c>
      <c r="D17303">
        <v>0.51900000000000002</v>
      </c>
      <c r="E17303">
        <v>0.16500000000000001</v>
      </c>
      <c r="F17303">
        <v>0.33600000000000002</v>
      </c>
      <c r="G17303">
        <v>34.616</v>
      </c>
      <c r="H17303">
        <v>202.43600000000001</v>
      </c>
      <c r="I17303">
        <v>0.13900000000000001</v>
      </c>
      <c r="J17303">
        <v>0.71399999999999997</v>
      </c>
      <c r="K17303">
        <v>4.9000000000000002E-2</v>
      </c>
      <c r="L17303">
        <v>194.79400000000001</v>
      </c>
      <c r="M17303">
        <v>1706</v>
      </c>
    </row>
    <row r="17304" spans="1:13" x14ac:dyDescent="0.25">
      <c r="A17304" t="s">
        <v>2040</v>
      </c>
      <c r="B17304">
        <v>2000</v>
      </c>
      <c r="C17304">
        <v>1422</v>
      </c>
      <c r="D17304">
        <v>0.52</v>
      </c>
      <c r="E17304">
        <v>0.16300000000000001</v>
      </c>
      <c r="F17304">
        <v>0.33500000000000002</v>
      </c>
      <c r="G17304">
        <v>34.262</v>
      </c>
      <c r="H17304">
        <v>210.923</v>
      </c>
      <c r="I17304">
        <v>0.161</v>
      </c>
      <c r="J17304">
        <v>0.70599999999999996</v>
      </c>
      <c r="K17304">
        <v>5.8000000000000003E-2</v>
      </c>
      <c r="L17304">
        <v>204.58</v>
      </c>
      <c r="M17304">
        <v>1472</v>
      </c>
    </row>
    <row r="17305" spans="1:13" x14ac:dyDescent="0.25">
      <c r="A17305" t="s">
        <v>2040</v>
      </c>
      <c r="B17305">
        <v>2001</v>
      </c>
      <c r="C17305">
        <v>1456</v>
      </c>
      <c r="D17305">
        <v>0.51800000000000002</v>
      </c>
      <c r="E17305">
        <v>0.159</v>
      </c>
      <c r="F17305">
        <v>0.33</v>
      </c>
      <c r="G17305">
        <v>34.359000000000002</v>
      </c>
      <c r="H17305">
        <v>218.773</v>
      </c>
      <c r="I17305">
        <v>0.16500000000000001</v>
      </c>
      <c r="J17305">
        <v>0.74199999999999999</v>
      </c>
      <c r="K17305">
        <v>7.0000000000000007E-2</v>
      </c>
      <c r="L17305">
        <v>213.821</v>
      </c>
      <c r="M17305">
        <v>1747</v>
      </c>
    </row>
    <row r="17306" spans="1:13" x14ac:dyDescent="0.25">
      <c r="A17306" t="s">
        <v>2040</v>
      </c>
      <c r="B17306">
        <v>2002</v>
      </c>
      <c r="C17306">
        <v>1467</v>
      </c>
      <c r="D17306">
        <v>0.51</v>
      </c>
      <c r="E17306">
        <v>0.16400000000000001</v>
      </c>
      <c r="F17306">
        <v>0.33500000000000002</v>
      </c>
      <c r="G17306">
        <v>34.414000000000001</v>
      </c>
      <c r="H17306">
        <v>222.374</v>
      </c>
      <c r="I17306">
        <v>0.16800000000000001</v>
      </c>
      <c r="J17306">
        <v>0.74199999999999999</v>
      </c>
      <c r="K17306">
        <v>7.8E-2</v>
      </c>
      <c r="L17306">
        <v>219.524</v>
      </c>
      <c r="M17306">
        <v>1610</v>
      </c>
    </row>
    <row r="17307" spans="1:13" x14ac:dyDescent="0.25">
      <c r="A17307" t="s">
        <v>2040</v>
      </c>
      <c r="B17307">
        <v>2003</v>
      </c>
      <c r="C17307">
        <v>1441</v>
      </c>
      <c r="D17307">
        <v>0.51900000000000002</v>
      </c>
      <c r="E17307">
        <v>0.16300000000000001</v>
      </c>
      <c r="F17307">
        <v>0.32900000000000001</v>
      </c>
      <c r="G17307">
        <v>34.576999999999998</v>
      </c>
      <c r="H17307">
        <v>219.30500000000001</v>
      </c>
      <c r="I17307">
        <v>0.16900000000000001</v>
      </c>
      <c r="J17307">
        <v>0.70199999999999996</v>
      </c>
      <c r="K17307">
        <v>7.9000000000000001E-2</v>
      </c>
      <c r="L17307">
        <v>215.6</v>
      </c>
      <c r="M17307">
        <v>1397</v>
      </c>
    </row>
    <row r="17308" spans="1:13" x14ac:dyDescent="0.25">
      <c r="A17308" t="s">
        <v>2040</v>
      </c>
      <c r="B17308">
        <v>2004</v>
      </c>
      <c r="C17308">
        <v>1439</v>
      </c>
      <c r="D17308">
        <v>0.53200000000000003</v>
      </c>
      <c r="E17308">
        <v>0.16400000000000001</v>
      </c>
      <c r="F17308">
        <v>0.33700000000000002</v>
      </c>
      <c r="G17308">
        <v>34.899000000000001</v>
      </c>
      <c r="H17308">
        <v>220.43100000000001</v>
      </c>
      <c r="I17308">
        <v>0.17799999999999999</v>
      </c>
      <c r="J17308">
        <v>0.71699999999999997</v>
      </c>
      <c r="K17308">
        <v>8.5000000000000006E-2</v>
      </c>
      <c r="L17308">
        <v>217.542</v>
      </c>
      <c r="M17308">
        <v>1248</v>
      </c>
    </row>
    <row r="17309" spans="1:13" x14ac:dyDescent="0.25">
      <c r="A17309" t="s">
        <v>2040</v>
      </c>
      <c r="B17309">
        <v>2005</v>
      </c>
      <c r="C17309">
        <v>1456</v>
      </c>
      <c r="D17309">
        <v>0.53200000000000003</v>
      </c>
      <c r="E17309">
        <v>0.16200000000000001</v>
      </c>
      <c r="F17309">
        <v>0.33600000000000002</v>
      </c>
      <c r="G17309">
        <v>34.996000000000002</v>
      </c>
      <c r="H17309">
        <v>225.09800000000001</v>
      </c>
      <c r="I17309">
        <v>0.18</v>
      </c>
      <c r="J17309">
        <v>0.71699999999999997</v>
      </c>
      <c r="K17309">
        <v>9.1999999999999998E-2</v>
      </c>
      <c r="L17309">
        <v>224.06200000000001</v>
      </c>
      <c r="M17309">
        <v>1065</v>
      </c>
    </row>
    <row r="17310" spans="1:13" x14ac:dyDescent="0.25">
      <c r="A17310" t="s">
        <v>2040</v>
      </c>
      <c r="B17310">
        <v>2006</v>
      </c>
      <c r="C17310">
        <v>1443</v>
      </c>
      <c r="D17310">
        <v>0.53400000000000003</v>
      </c>
      <c r="E17310">
        <v>0.16500000000000001</v>
      </c>
      <c r="F17310">
        <v>0.34</v>
      </c>
      <c r="G17310">
        <v>35.418999999999997</v>
      </c>
      <c r="H17310">
        <v>231.999</v>
      </c>
      <c r="I17310">
        <v>0.20799999999999999</v>
      </c>
      <c r="J17310">
        <v>0.70399999999999996</v>
      </c>
      <c r="K17310">
        <v>0.11600000000000001</v>
      </c>
      <c r="L17310">
        <v>230.45599999999999</v>
      </c>
      <c r="M17310">
        <v>1021</v>
      </c>
    </row>
    <row r="17311" spans="1:13" x14ac:dyDescent="0.25">
      <c r="A17311" t="s">
        <v>2040</v>
      </c>
      <c r="B17311">
        <v>2007</v>
      </c>
      <c r="C17311">
        <v>1434</v>
      </c>
      <c r="D17311">
        <v>0.53400000000000003</v>
      </c>
      <c r="E17311">
        <v>0.18099999999999999</v>
      </c>
      <c r="F17311">
        <v>0.35299999999999998</v>
      </c>
      <c r="G17311">
        <v>36.262</v>
      </c>
      <c r="H17311">
        <v>246.25</v>
      </c>
      <c r="I17311">
        <v>0.19700000000000001</v>
      </c>
      <c r="J17311">
        <v>0.71699999999999997</v>
      </c>
      <c r="K17311">
        <v>0.113</v>
      </c>
      <c r="L17311">
        <v>238.11699999999999</v>
      </c>
      <c r="M17311">
        <v>1012</v>
      </c>
    </row>
    <row r="17312" spans="1:13" x14ac:dyDescent="0.25">
      <c r="A17312" t="s">
        <v>2040</v>
      </c>
      <c r="B17312">
        <v>2008</v>
      </c>
      <c r="C17312">
        <v>1436</v>
      </c>
      <c r="D17312">
        <v>0.53400000000000003</v>
      </c>
      <c r="E17312">
        <v>0.192</v>
      </c>
      <c r="F17312">
        <v>0.36599999999999999</v>
      </c>
      <c r="G17312">
        <v>36.408999999999999</v>
      </c>
      <c r="H17312">
        <v>236.41300000000001</v>
      </c>
      <c r="I17312">
        <v>0.22</v>
      </c>
      <c r="J17312">
        <v>0.70599999999999996</v>
      </c>
      <c r="K17312">
        <v>0.127</v>
      </c>
      <c r="L17312">
        <v>238.666</v>
      </c>
      <c r="M17312">
        <v>749</v>
      </c>
    </row>
    <row r="17313" spans="1:13" x14ac:dyDescent="0.25">
      <c r="A17313" t="s">
        <v>2040</v>
      </c>
      <c r="B17313">
        <v>2009</v>
      </c>
      <c r="C17313">
        <v>1488</v>
      </c>
      <c r="D17313">
        <v>0.52600000000000002</v>
      </c>
      <c r="E17313">
        <v>0.20799999999999999</v>
      </c>
      <c r="F17313">
        <v>0.38500000000000001</v>
      </c>
      <c r="G17313">
        <v>36.625999999999998</v>
      </c>
      <c r="H17313">
        <v>234.197</v>
      </c>
      <c r="I17313">
        <v>0.22</v>
      </c>
      <c r="J17313">
        <v>0.68200000000000005</v>
      </c>
      <c r="K17313">
        <v>0.125</v>
      </c>
      <c r="L17313">
        <v>239.833</v>
      </c>
      <c r="M17313">
        <v>631</v>
      </c>
    </row>
    <row r="17314" spans="1:13" x14ac:dyDescent="0.25">
      <c r="A17314" t="s">
        <v>2040</v>
      </c>
      <c r="B17314">
        <v>2010</v>
      </c>
      <c r="C17314">
        <v>1524</v>
      </c>
      <c r="D17314">
        <v>0.52800000000000002</v>
      </c>
      <c r="E17314">
        <v>0.22</v>
      </c>
      <c r="F17314">
        <v>0.39700000000000002</v>
      </c>
      <c r="G17314">
        <v>37.130000000000003</v>
      </c>
      <c r="H17314">
        <v>236.59899999999999</v>
      </c>
      <c r="I17314">
        <v>0.219</v>
      </c>
      <c r="J17314">
        <v>0.68700000000000006</v>
      </c>
      <c r="K17314">
        <v>0.11899999999999999</v>
      </c>
      <c r="L17314">
        <v>237.679</v>
      </c>
      <c r="M17314">
        <v>634</v>
      </c>
    </row>
    <row r="17315" spans="1:13" x14ac:dyDescent="0.25">
      <c r="A17315" t="s">
        <v>2040</v>
      </c>
      <c r="B17315">
        <v>2011</v>
      </c>
      <c r="C17315">
        <v>1540</v>
      </c>
      <c r="D17315">
        <v>0.53400000000000003</v>
      </c>
      <c r="E17315">
        <v>0.24399999999999999</v>
      </c>
      <c r="F17315">
        <v>0.43</v>
      </c>
      <c r="G17315">
        <v>37.244999999999997</v>
      </c>
      <c r="H17315">
        <v>234.745</v>
      </c>
      <c r="I17315">
        <v>0.23599999999999999</v>
      </c>
      <c r="J17315">
        <v>0.7</v>
      </c>
      <c r="K17315">
        <v>0.13300000000000001</v>
      </c>
      <c r="L17315">
        <v>244.31299999999999</v>
      </c>
      <c r="M17315">
        <v>545</v>
      </c>
    </row>
    <row r="17316" spans="1:13" x14ac:dyDescent="0.25">
      <c r="A17316" t="s">
        <v>2040</v>
      </c>
      <c r="B17316">
        <v>2012</v>
      </c>
      <c r="C17316">
        <v>1558</v>
      </c>
      <c r="D17316">
        <v>0.54</v>
      </c>
      <c r="E17316">
        <v>0.25</v>
      </c>
      <c r="F17316">
        <v>0.43</v>
      </c>
      <c r="G17316">
        <v>37.168999999999997</v>
      </c>
      <c r="H17316">
        <v>241.19300000000001</v>
      </c>
      <c r="I17316">
        <v>0.23799999999999999</v>
      </c>
      <c r="J17316">
        <v>0.72199999999999998</v>
      </c>
      <c r="K17316">
        <v>0.13200000000000001</v>
      </c>
      <c r="L17316">
        <v>248.642</v>
      </c>
      <c r="M17316">
        <v>616</v>
      </c>
    </row>
    <row r="17317" spans="1:13" x14ac:dyDescent="0.25">
      <c r="A17317" t="s">
        <v>2040</v>
      </c>
      <c r="B17317">
        <v>2013</v>
      </c>
      <c r="C17317">
        <v>1559</v>
      </c>
      <c r="D17317">
        <v>0.53600000000000003</v>
      </c>
      <c r="E17317">
        <v>0.251</v>
      </c>
      <c r="F17317">
        <v>0.42799999999999999</v>
      </c>
      <c r="G17317">
        <v>37.328000000000003</v>
      </c>
      <c r="H17317">
        <v>244.99199999999999</v>
      </c>
      <c r="I17317">
        <v>0.23499999999999999</v>
      </c>
      <c r="J17317">
        <v>0.72399999999999998</v>
      </c>
      <c r="K17317">
        <v>0.126</v>
      </c>
      <c r="L17317">
        <v>253.13300000000001</v>
      </c>
      <c r="M17317">
        <v>645</v>
      </c>
    </row>
    <row r="17318" spans="1:13" x14ac:dyDescent="0.25">
      <c r="A17318" t="s">
        <v>2040</v>
      </c>
      <c r="B17318">
        <v>2014</v>
      </c>
      <c r="C17318">
        <v>1526</v>
      </c>
      <c r="D17318">
        <v>0.54300000000000004</v>
      </c>
      <c r="E17318">
        <v>0.25600000000000001</v>
      </c>
      <c r="F17318">
        <v>0.42499999999999999</v>
      </c>
      <c r="G17318">
        <v>37.970999999999997</v>
      </c>
      <c r="H17318">
        <v>253.36799999999999</v>
      </c>
      <c r="I17318">
        <v>0.22900000000000001</v>
      </c>
      <c r="J17318">
        <v>0.73699999999999999</v>
      </c>
      <c r="K17318">
        <v>0.13200000000000001</v>
      </c>
      <c r="L17318">
        <v>256.57299999999998</v>
      </c>
      <c r="M17318">
        <v>661</v>
      </c>
    </row>
    <row r="17319" spans="1:13" x14ac:dyDescent="0.25">
      <c r="A17319" t="s">
        <v>2040</v>
      </c>
      <c r="B17319">
        <v>2015</v>
      </c>
      <c r="C17319">
        <v>1550</v>
      </c>
      <c r="D17319">
        <v>0.53200000000000003</v>
      </c>
      <c r="E17319">
        <v>0.26900000000000002</v>
      </c>
      <c r="F17319">
        <v>0.433</v>
      </c>
      <c r="G17319">
        <v>37.694000000000003</v>
      </c>
      <c r="H17319">
        <v>262.709</v>
      </c>
      <c r="I17319">
        <v>0.23799999999999999</v>
      </c>
      <c r="J17319">
        <v>0.72499999999999998</v>
      </c>
      <c r="K17319">
        <v>0.129</v>
      </c>
      <c r="L17319">
        <v>263.17599999999999</v>
      </c>
      <c r="M17319">
        <v>697</v>
      </c>
    </row>
    <row r="17320" spans="1:13" x14ac:dyDescent="0.25">
      <c r="A17320" t="s">
        <v>2040</v>
      </c>
      <c r="B17320">
        <v>2016</v>
      </c>
      <c r="C17320">
        <v>1570</v>
      </c>
      <c r="D17320">
        <v>0.53800000000000003</v>
      </c>
      <c r="E17320">
        <v>0.27100000000000002</v>
      </c>
      <c r="F17320">
        <v>0.42899999999999999</v>
      </c>
      <c r="G17320">
        <v>37.96</v>
      </c>
      <c r="H17320">
        <v>263.41300000000001</v>
      </c>
      <c r="I17320">
        <v>0.245</v>
      </c>
      <c r="J17320">
        <v>0.72099999999999997</v>
      </c>
      <c r="K17320">
        <v>0.13200000000000001</v>
      </c>
      <c r="L17320">
        <v>264.92399999999998</v>
      </c>
      <c r="M17320">
        <v>654</v>
      </c>
    </row>
    <row r="17321" spans="1:13" x14ac:dyDescent="0.25">
      <c r="A17321" t="s">
        <v>2040</v>
      </c>
      <c r="B17321">
        <v>2017</v>
      </c>
      <c r="C17321">
        <v>1576</v>
      </c>
      <c r="D17321">
        <v>0.53200000000000003</v>
      </c>
      <c r="E17321">
        <v>0.30099999999999999</v>
      </c>
      <c r="F17321">
        <v>0.46500000000000002</v>
      </c>
      <c r="G17321">
        <v>37.848999999999997</v>
      </c>
      <c r="H17321">
        <v>263.44799999999998</v>
      </c>
      <c r="I17321">
        <v>0.255</v>
      </c>
      <c r="J17321">
        <v>0.71699999999999997</v>
      </c>
      <c r="K17321">
        <v>0.13800000000000001</v>
      </c>
      <c r="L17321">
        <v>259.75799999999998</v>
      </c>
      <c r="M17321">
        <v>574</v>
      </c>
    </row>
    <row r="17322" spans="1:13" x14ac:dyDescent="0.25">
      <c r="A17322" t="s">
        <v>2040</v>
      </c>
      <c r="B17322">
        <v>2018</v>
      </c>
      <c r="C17322">
        <v>1577</v>
      </c>
      <c r="D17322">
        <v>0.53200000000000003</v>
      </c>
      <c r="E17322">
        <v>0.309</v>
      </c>
      <c r="F17322">
        <v>0.48</v>
      </c>
      <c r="G17322">
        <v>37.914999999999999</v>
      </c>
      <c r="H17322">
        <v>259.82299999999998</v>
      </c>
      <c r="I17322">
        <v>0.27</v>
      </c>
      <c r="J17322">
        <v>0.71099999999999997</v>
      </c>
      <c r="K17322">
        <v>0.151</v>
      </c>
      <c r="L17322">
        <v>264.608</v>
      </c>
      <c r="M17322">
        <v>459</v>
      </c>
    </row>
    <row r="17323" spans="1:13" x14ac:dyDescent="0.25">
      <c r="A17323" t="s">
        <v>2040</v>
      </c>
      <c r="B17323">
        <v>2019</v>
      </c>
      <c r="C17323">
        <v>1587</v>
      </c>
      <c r="D17323">
        <v>0.53200000000000003</v>
      </c>
      <c r="E17323">
        <v>0.33</v>
      </c>
      <c r="F17323">
        <v>0.49299999999999999</v>
      </c>
      <c r="G17323">
        <v>37.893999999999998</v>
      </c>
      <c r="H17323">
        <v>259.01900000000001</v>
      </c>
      <c r="I17323">
        <v>0.25600000000000001</v>
      </c>
      <c r="J17323">
        <v>0.71799999999999997</v>
      </c>
      <c r="K17323">
        <v>0.154</v>
      </c>
      <c r="L17323">
        <v>263.63900000000001</v>
      </c>
      <c r="M17323">
        <v>433</v>
      </c>
    </row>
    <row r="17324" spans="1:13" x14ac:dyDescent="0.25">
      <c r="A17324" t="s">
        <v>2040</v>
      </c>
      <c r="B17324">
        <v>2020</v>
      </c>
      <c r="C17324">
        <v>1537</v>
      </c>
      <c r="D17324">
        <v>0.53200000000000003</v>
      </c>
      <c r="E17324">
        <v>0.30199999999999999</v>
      </c>
      <c r="F17324">
        <v>0.47399999999999998</v>
      </c>
      <c r="G17324">
        <v>38.133000000000003</v>
      </c>
      <c r="H17324">
        <v>263.07600000000002</v>
      </c>
      <c r="I17324">
        <v>0.25800000000000001</v>
      </c>
      <c r="J17324">
        <v>0.72099999999999997</v>
      </c>
      <c r="K17324">
        <v>0.14199999999999999</v>
      </c>
      <c r="L17324">
        <v>269.995</v>
      </c>
      <c r="M17324">
        <v>427</v>
      </c>
    </row>
    <row r="17325" spans="1:13" x14ac:dyDescent="0.25">
      <c r="A17325" t="s">
        <v>2040</v>
      </c>
      <c r="B17325">
        <v>2021</v>
      </c>
      <c r="C17325">
        <v>1575</v>
      </c>
      <c r="D17325">
        <v>0.52300000000000002</v>
      </c>
      <c r="E17325">
        <v>0.307</v>
      </c>
      <c r="F17325">
        <v>0.48799999999999999</v>
      </c>
      <c r="G17325">
        <v>38.49</v>
      </c>
      <c r="H17325">
        <v>273.12200000000001</v>
      </c>
      <c r="I17325">
        <v>0.26900000000000002</v>
      </c>
      <c r="J17325">
        <v>0.73799999999999999</v>
      </c>
      <c r="K17325">
        <v>0.14199999999999999</v>
      </c>
      <c r="L17325">
        <v>270.10700000000003</v>
      </c>
      <c r="M17325">
        <v>462</v>
      </c>
    </row>
    <row r="17326" spans="1:13" x14ac:dyDescent="0.25">
      <c r="A17326" t="s">
        <v>2040</v>
      </c>
      <c r="B17326">
        <v>2022</v>
      </c>
      <c r="C17326">
        <v>1876</v>
      </c>
      <c r="D17326">
        <v>0.51900000000000002</v>
      </c>
      <c r="E17326">
        <v>0.32100000000000001</v>
      </c>
      <c r="F17326">
        <v>0.502</v>
      </c>
      <c r="G17326">
        <v>37.613999999999997</v>
      </c>
      <c r="H17326">
        <v>263.774</v>
      </c>
      <c r="I17326">
        <v>0.29299999999999998</v>
      </c>
      <c r="J17326">
        <v>0.75700000000000001</v>
      </c>
      <c r="K17326">
        <v>0.14799999999999999</v>
      </c>
      <c r="L17326">
        <v>262.17500000000001</v>
      </c>
      <c r="M17326">
        <v>455</v>
      </c>
    </row>
    <row r="17327" spans="1:13" x14ac:dyDescent="0.25">
      <c r="A17327" t="s">
        <v>2036</v>
      </c>
      <c r="B17327">
        <v>1990</v>
      </c>
      <c r="C17327">
        <v>1159</v>
      </c>
      <c r="D17327">
        <v>0.499</v>
      </c>
      <c r="E17327">
        <v>0.106</v>
      </c>
      <c r="F17327">
        <v>0.214</v>
      </c>
      <c r="G17327">
        <v>34.133000000000003</v>
      </c>
      <c r="H17327">
        <v>207.833</v>
      </c>
      <c r="I17327">
        <v>0.17599999999999999</v>
      </c>
      <c r="J17327">
        <v>0.88200000000000001</v>
      </c>
      <c r="K17327">
        <v>0.09</v>
      </c>
      <c r="L17327">
        <v>200.464</v>
      </c>
      <c r="M17327">
        <v>2936</v>
      </c>
    </row>
    <row r="17328" spans="1:13" x14ac:dyDescent="0.25">
      <c r="A17328" t="s">
        <v>2036</v>
      </c>
      <c r="B17328">
        <v>1991</v>
      </c>
      <c r="C17328">
        <v>1257</v>
      </c>
      <c r="D17328">
        <v>0.49299999999999999</v>
      </c>
      <c r="E17328">
        <v>0.111</v>
      </c>
      <c r="F17328">
        <v>0.22500000000000001</v>
      </c>
      <c r="G17328">
        <v>34.417999999999999</v>
      </c>
      <c r="H17328">
        <v>216.08</v>
      </c>
      <c r="I17328">
        <v>0.17599999999999999</v>
      </c>
      <c r="J17328">
        <v>0.88400000000000001</v>
      </c>
      <c r="K17328">
        <v>0.08</v>
      </c>
      <c r="L17328">
        <v>205.06399999999999</v>
      </c>
      <c r="M17328">
        <v>2729</v>
      </c>
    </row>
    <row r="17329" spans="1:13" x14ac:dyDescent="0.25">
      <c r="A17329" t="s">
        <v>2036</v>
      </c>
      <c r="B17329">
        <v>1992</v>
      </c>
      <c r="C17329">
        <v>1338</v>
      </c>
      <c r="D17329">
        <v>0.496</v>
      </c>
      <c r="E17329">
        <v>0.114</v>
      </c>
      <c r="F17329">
        <v>0.23499999999999999</v>
      </c>
      <c r="G17329">
        <v>34.487000000000002</v>
      </c>
      <c r="H17329">
        <v>216.82400000000001</v>
      </c>
      <c r="I17329">
        <v>0.19600000000000001</v>
      </c>
      <c r="J17329">
        <v>0.84199999999999997</v>
      </c>
      <c r="K17329">
        <v>9.1999999999999998E-2</v>
      </c>
      <c r="L17329">
        <v>207.196</v>
      </c>
      <c r="M17329">
        <v>2795</v>
      </c>
    </row>
    <row r="17330" spans="1:13" x14ac:dyDescent="0.25">
      <c r="A17330" t="s">
        <v>2036</v>
      </c>
      <c r="B17330">
        <v>1993</v>
      </c>
      <c r="C17330">
        <v>1307</v>
      </c>
      <c r="D17330">
        <v>0.496</v>
      </c>
      <c r="E17330">
        <v>0.125</v>
      </c>
      <c r="F17330">
        <v>0.249</v>
      </c>
      <c r="G17330">
        <v>35.049999999999997</v>
      </c>
      <c r="H17330">
        <v>202.79900000000001</v>
      </c>
      <c r="I17330">
        <v>0.19800000000000001</v>
      </c>
      <c r="J17330">
        <v>0.79500000000000004</v>
      </c>
      <c r="K17330">
        <v>8.8999999999999996E-2</v>
      </c>
      <c r="L17330">
        <v>190.87100000000001</v>
      </c>
      <c r="M17330">
        <v>2745</v>
      </c>
    </row>
    <row r="17331" spans="1:13" x14ac:dyDescent="0.25">
      <c r="A17331" t="s">
        <v>2036</v>
      </c>
      <c r="B17331">
        <v>1994</v>
      </c>
      <c r="C17331">
        <v>1386</v>
      </c>
      <c r="D17331">
        <v>0.49099999999999999</v>
      </c>
      <c r="E17331">
        <v>0.126</v>
      </c>
      <c r="F17331">
        <v>0.25</v>
      </c>
      <c r="G17331">
        <v>35.082999999999998</v>
      </c>
      <c r="H17331">
        <v>203.01400000000001</v>
      </c>
      <c r="I17331">
        <v>0.20499999999999999</v>
      </c>
      <c r="J17331">
        <v>0.76100000000000001</v>
      </c>
      <c r="K17331">
        <v>8.8999999999999996E-2</v>
      </c>
      <c r="L17331">
        <v>195.04300000000001</v>
      </c>
      <c r="M17331">
        <v>2592</v>
      </c>
    </row>
    <row r="17332" spans="1:13" x14ac:dyDescent="0.25">
      <c r="A17332" t="s">
        <v>2036</v>
      </c>
      <c r="B17332">
        <v>1995</v>
      </c>
      <c r="C17332">
        <v>1370</v>
      </c>
      <c r="D17332">
        <v>0.496</v>
      </c>
      <c r="E17332">
        <v>0.11600000000000001</v>
      </c>
      <c r="F17332">
        <v>0.248</v>
      </c>
      <c r="G17332">
        <v>35.204000000000001</v>
      </c>
      <c r="H17332">
        <v>195.96299999999999</v>
      </c>
      <c r="I17332">
        <v>0.219</v>
      </c>
      <c r="J17332">
        <v>0.77700000000000002</v>
      </c>
      <c r="K17332">
        <v>9.5000000000000001E-2</v>
      </c>
      <c r="L17332">
        <v>190.79300000000001</v>
      </c>
      <c r="M17332">
        <v>2631</v>
      </c>
    </row>
    <row r="17333" spans="1:13" x14ac:dyDescent="0.25">
      <c r="A17333" t="s">
        <v>2036</v>
      </c>
      <c r="B17333">
        <v>1996</v>
      </c>
      <c r="C17333">
        <v>1381</v>
      </c>
      <c r="D17333">
        <v>0.49</v>
      </c>
      <c r="E17333">
        <v>0.11</v>
      </c>
      <c r="F17333">
        <v>0.24399999999999999</v>
      </c>
      <c r="G17333">
        <v>35.579000000000001</v>
      </c>
      <c r="H17333">
        <v>200.04300000000001</v>
      </c>
      <c r="I17333">
        <v>0.20699999999999999</v>
      </c>
      <c r="J17333">
        <v>0.79300000000000004</v>
      </c>
      <c r="K17333">
        <v>8.3000000000000004E-2</v>
      </c>
      <c r="L17333">
        <v>196.47</v>
      </c>
      <c r="M17333">
        <v>2620</v>
      </c>
    </row>
    <row r="17334" spans="1:13" x14ac:dyDescent="0.25">
      <c r="A17334" t="s">
        <v>2036</v>
      </c>
      <c r="B17334">
        <v>1997</v>
      </c>
      <c r="C17334">
        <v>1393</v>
      </c>
      <c r="D17334">
        <v>0.48399999999999999</v>
      </c>
      <c r="E17334">
        <v>0.108</v>
      </c>
      <c r="F17334">
        <v>0.23499999999999999</v>
      </c>
      <c r="G17334">
        <v>35.747</v>
      </c>
      <c r="H17334">
        <v>205.453</v>
      </c>
      <c r="I17334">
        <v>0.20200000000000001</v>
      </c>
      <c r="J17334">
        <v>0.80100000000000005</v>
      </c>
      <c r="K17334">
        <v>7.8E-2</v>
      </c>
      <c r="L17334">
        <v>197.999</v>
      </c>
      <c r="M17334">
        <v>2661</v>
      </c>
    </row>
    <row r="17335" spans="1:13" x14ac:dyDescent="0.25">
      <c r="A17335" t="s">
        <v>2036</v>
      </c>
      <c r="B17335">
        <v>1998</v>
      </c>
      <c r="C17335">
        <v>1386</v>
      </c>
      <c r="D17335">
        <v>0.48299999999999998</v>
      </c>
      <c r="E17335">
        <v>0.108</v>
      </c>
      <c r="F17335">
        <v>0.23200000000000001</v>
      </c>
      <c r="G17335">
        <v>36.305</v>
      </c>
      <c r="H17335">
        <v>222.29400000000001</v>
      </c>
      <c r="I17335">
        <v>0.20499999999999999</v>
      </c>
      <c r="J17335">
        <v>0.82599999999999996</v>
      </c>
      <c r="K17335">
        <v>7.6999999999999999E-2</v>
      </c>
      <c r="L17335">
        <v>207.09899999999999</v>
      </c>
      <c r="M17335">
        <v>2907</v>
      </c>
    </row>
    <row r="17336" spans="1:13" x14ac:dyDescent="0.25">
      <c r="A17336" t="s">
        <v>2036</v>
      </c>
      <c r="B17336">
        <v>1999</v>
      </c>
      <c r="C17336">
        <v>1399</v>
      </c>
      <c r="D17336">
        <v>0.48699999999999999</v>
      </c>
      <c r="E17336">
        <v>0.106</v>
      </c>
      <c r="F17336">
        <v>0.23400000000000001</v>
      </c>
      <c r="G17336">
        <v>37.084000000000003</v>
      </c>
      <c r="H17336">
        <v>233.50899999999999</v>
      </c>
      <c r="I17336">
        <v>0.22900000000000001</v>
      </c>
      <c r="J17336">
        <v>0.82799999999999996</v>
      </c>
      <c r="K17336">
        <v>9.2999999999999999E-2</v>
      </c>
      <c r="L17336">
        <v>218.06899999999999</v>
      </c>
      <c r="M17336">
        <v>2824</v>
      </c>
    </row>
    <row r="17337" spans="1:13" x14ac:dyDescent="0.25">
      <c r="A17337" t="s">
        <v>2036</v>
      </c>
      <c r="B17337">
        <v>2000</v>
      </c>
      <c r="C17337">
        <v>1394</v>
      </c>
      <c r="D17337">
        <v>0.49099999999999999</v>
      </c>
      <c r="E17337">
        <v>0.114</v>
      </c>
      <c r="F17337">
        <v>0.25</v>
      </c>
      <c r="G17337">
        <v>37.368000000000002</v>
      </c>
      <c r="H17337">
        <v>250.93899999999999</v>
      </c>
      <c r="I17337">
        <v>0.23400000000000001</v>
      </c>
      <c r="J17337">
        <v>0.83499999999999996</v>
      </c>
      <c r="K17337">
        <v>0.105</v>
      </c>
      <c r="L17337">
        <v>233.06800000000001</v>
      </c>
      <c r="M17337">
        <v>2803</v>
      </c>
    </row>
    <row r="17338" spans="1:13" x14ac:dyDescent="0.25">
      <c r="A17338" t="s">
        <v>2036</v>
      </c>
      <c r="B17338">
        <v>2001</v>
      </c>
      <c r="C17338">
        <v>1409</v>
      </c>
      <c r="D17338">
        <v>0.495</v>
      </c>
      <c r="E17338">
        <v>0.113</v>
      </c>
      <c r="F17338">
        <v>0.247</v>
      </c>
      <c r="G17338">
        <v>37.548999999999999</v>
      </c>
      <c r="H17338">
        <v>254.07900000000001</v>
      </c>
      <c r="I17338">
        <v>0.23899999999999999</v>
      </c>
      <c r="J17338">
        <v>0.84</v>
      </c>
      <c r="K17338">
        <v>0.10199999999999999</v>
      </c>
      <c r="L17338">
        <v>237.70400000000001</v>
      </c>
      <c r="M17338">
        <v>2878</v>
      </c>
    </row>
    <row r="17339" spans="1:13" x14ac:dyDescent="0.25">
      <c r="A17339" t="s">
        <v>2036</v>
      </c>
      <c r="B17339">
        <v>2002</v>
      </c>
      <c r="C17339">
        <v>1392</v>
      </c>
      <c r="D17339">
        <v>0.499</v>
      </c>
      <c r="E17339">
        <v>0.106</v>
      </c>
      <c r="F17339">
        <v>0.23899999999999999</v>
      </c>
      <c r="G17339">
        <v>38.335000000000001</v>
      </c>
      <c r="H17339">
        <v>253.31399999999999</v>
      </c>
      <c r="I17339">
        <v>0.25600000000000001</v>
      </c>
      <c r="J17339">
        <v>0.83099999999999996</v>
      </c>
      <c r="K17339">
        <v>0.11700000000000001</v>
      </c>
      <c r="L17339">
        <v>243.35499999999999</v>
      </c>
      <c r="M17339">
        <v>2769</v>
      </c>
    </row>
    <row r="17340" spans="1:13" x14ac:dyDescent="0.25">
      <c r="A17340" t="s">
        <v>2036</v>
      </c>
      <c r="B17340">
        <v>2003</v>
      </c>
      <c r="C17340">
        <v>1406</v>
      </c>
      <c r="D17340">
        <v>0.50600000000000001</v>
      </c>
      <c r="E17340">
        <v>0.113</v>
      </c>
      <c r="F17340">
        <v>0.24299999999999999</v>
      </c>
      <c r="G17340">
        <v>38.718000000000004</v>
      </c>
      <c r="H17340">
        <v>251.42400000000001</v>
      </c>
      <c r="I17340">
        <v>0.251</v>
      </c>
      <c r="J17340">
        <v>0.80900000000000005</v>
      </c>
      <c r="K17340">
        <v>0.11799999999999999</v>
      </c>
      <c r="L17340">
        <v>234.57</v>
      </c>
      <c r="M17340">
        <v>2745</v>
      </c>
    </row>
    <row r="17341" spans="1:13" x14ac:dyDescent="0.25">
      <c r="A17341" t="s">
        <v>2036</v>
      </c>
      <c r="B17341">
        <v>2004</v>
      </c>
      <c r="C17341">
        <v>1405</v>
      </c>
      <c r="D17341">
        <v>0.505</v>
      </c>
      <c r="E17341">
        <v>0.107</v>
      </c>
      <c r="F17341">
        <v>0.24</v>
      </c>
      <c r="G17341">
        <v>38.779000000000003</v>
      </c>
      <c r="H17341">
        <v>256.63900000000001</v>
      </c>
      <c r="I17341">
        <v>0.245</v>
      </c>
      <c r="J17341">
        <v>0.79300000000000004</v>
      </c>
      <c r="K17341">
        <v>0.112</v>
      </c>
      <c r="L17341">
        <v>239.96100000000001</v>
      </c>
      <c r="M17341">
        <v>2745</v>
      </c>
    </row>
    <row r="17342" spans="1:13" x14ac:dyDescent="0.25">
      <c r="A17342" t="s">
        <v>2036</v>
      </c>
      <c r="B17342">
        <v>2005</v>
      </c>
      <c r="C17342">
        <v>1378</v>
      </c>
      <c r="D17342">
        <v>0.504</v>
      </c>
      <c r="E17342">
        <v>0.11</v>
      </c>
      <c r="F17342">
        <v>0.24199999999999999</v>
      </c>
      <c r="G17342">
        <v>39.164000000000001</v>
      </c>
      <c r="H17342">
        <v>285.10300000000001</v>
      </c>
      <c r="I17342">
        <v>0.25600000000000001</v>
      </c>
      <c r="J17342">
        <v>0.77</v>
      </c>
      <c r="K17342">
        <v>0.11799999999999999</v>
      </c>
      <c r="L17342">
        <v>244.911</v>
      </c>
      <c r="M17342">
        <v>2976</v>
      </c>
    </row>
    <row r="17343" spans="1:13" x14ac:dyDescent="0.25">
      <c r="A17343" t="s">
        <v>2036</v>
      </c>
      <c r="B17343">
        <v>2006</v>
      </c>
      <c r="C17343">
        <v>1428</v>
      </c>
      <c r="D17343">
        <v>0.505</v>
      </c>
      <c r="E17343">
        <v>0.109</v>
      </c>
      <c r="F17343">
        <v>0.23699999999999999</v>
      </c>
      <c r="G17343">
        <v>39.359000000000002</v>
      </c>
      <c r="H17343">
        <v>269.08100000000002</v>
      </c>
      <c r="I17343">
        <v>0.245</v>
      </c>
      <c r="J17343">
        <v>0.76900000000000002</v>
      </c>
      <c r="K17343">
        <v>0.106</v>
      </c>
      <c r="L17343">
        <v>248.41</v>
      </c>
      <c r="M17343">
        <v>2515</v>
      </c>
    </row>
    <row r="17344" spans="1:13" x14ac:dyDescent="0.25">
      <c r="A17344" t="s">
        <v>2036</v>
      </c>
      <c r="B17344">
        <v>2007</v>
      </c>
      <c r="C17344">
        <v>1457</v>
      </c>
      <c r="D17344">
        <v>0.50900000000000001</v>
      </c>
      <c r="E17344">
        <v>0.111</v>
      </c>
      <c r="F17344">
        <v>0.24399999999999999</v>
      </c>
      <c r="G17344">
        <v>39.494</v>
      </c>
      <c r="H17344">
        <v>310.79000000000002</v>
      </c>
      <c r="I17344">
        <v>0.26</v>
      </c>
      <c r="J17344">
        <v>0.78100000000000003</v>
      </c>
      <c r="K17344">
        <v>0.123</v>
      </c>
      <c r="L17344">
        <v>268.15899999999999</v>
      </c>
      <c r="M17344">
        <v>2868</v>
      </c>
    </row>
    <row r="17345" spans="1:13" x14ac:dyDescent="0.25">
      <c r="A17345" t="s">
        <v>2036</v>
      </c>
      <c r="B17345">
        <v>2008</v>
      </c>
      <c r="C17345">
        <v>1480</v>
      </c>
      <c r="D17345">
        <v>0.504</v>
      </c>
      <c r="E17345">
        <v>0.12</v>
      </c>
      <c r="F17345">
        <v>0.255</v>
      </c>
      <c r="G17345">
        <v>39.591000000000001</v>
      </c>
      <c r="H17345">
        <v>293.86799999999999</v>
      </c>
      <c r="I17345">
        <v>0.27200000000000002</v>
      </c>
      <c r="J17345">
        <v>0.78400000000000003</v>
      </c>
      <c r="K17345">
        <v>0.13900000000000001</v>
      </c>
      <c r="L17345">
        <v>270.45499999999998</v>
      </c>
      <c r="M17345">
        <v>2674</v>
      </c>
    </row>
    <row r="17346" spans="1:13" x14ac:dyDescent="0.25">
      <c r="A17346" t="s">
        <v>2036</v>
      </c>
      <c r="B17346">
        <v>2009</v>
      </c>
      <c r="C17346">
        <v>1480</v>
      </c>
      <c r="D17346">
        <v>0.50600000000000001</v>
      </c>
      <c r="E17346">
        <v>0.11799999999999999</v>
      </c>
      <c r="F17346">
        <v>0.249</v>
      </c>
      <c r="G17346">
        <v>39.384</v>
      </c>
      <c r="H17346">
        <v>349.55500000000001</v>
      </c>
      <c r="I17346">
        <v>0.27400000000000002</v>
      </c>
      <c r="J17346">
        <v>0.78500000000000003</v>
      </c>
      <c r="K17346">
        <v>0.13700000000000001</v>
      </c>
      <c r="L17346">
        <v>281.072</v>
      </c>
      <c r="M17346">
        <v>3129</v>
      </c>
    </row>
    <row r="17347" spans="1:13" x14ac:dyDescent="0.25">
      <c r="A17347" t="s">
        <v>2036</v>
      </c>
      <c r="B17347">
        <v>2010</v>
      </c>
      <c r="C17347">
        <v>1519</v>
      </c>
      <c r="D17347">
        <v>0.50600000000000001</v>
      </c>
      <c r="E17347">
        <v>0.126</v>
      </c>
      <c r="F17347">
        <v>0.25800000000000001</v>
      </c>
      <c r="G17347">
        <v>39.679000000000002</v>
      </c>
      <c r="H17347">
        <v>294.202</v>
      </c>
      <c r="I17347">
        <v>0.26100000000000001</v>
      </c>
      <c r="J17347">
        <v>0.77300000000000002</v>
      </c>
      <c r="K17347">
        <v>0.124</v>
      </c>
      <c r="L17347">
        <v>276.964</v>
      </c>
      <c r="M17347">
        <v>2483</v>
      </c>
    </row>
    <row r="17348" spans="1:13" x14ac:dyDescent="0.25">
      <c r="A17348" t="s">
        <v>2036</v>
      </c>
      <c r="B17348">
        <v>2011</v>
      </c>
      <c r="C17348">
        <v>1520</v>
      </c>
      <c r="D17348">
        <v>0.504</v>
      </c>
      <c r="E17348">
        <v>0.13200000000000001</v>
      </c>
      <c r="F17348">
        <v>0.26800000000000002</v>
      </c>
      <c r="G17348">
        <v>40.305</v>
      </c>
      <c r="H17348">
        <v>307.72899999999998</v>
      </c>
      <c r="I17348">
        <v>0.27200000000000002</v>
      </c>
      <c r="J17348">
        <v>0.79400000000000004</v>
      </c>
      <c r="K17348">
        <v>0.13500000000000001</v>
      </c>
      <c r="L17348">
        <v>278.209</v>
      </c>
      <c r="M17348">
        <v>2651</v>
      </c>
    </row>
    <row r="17349" spans="1:13" x14ac:dyDescent="0.25">
      <c r="A17349" t="s">
        <v>2036</v>
      </c>
      <c r="B17349">
        <v>2012</v>
      </c>
      <c r="C17349">
        <v>1516</v>
      </c>
      <c r="D17349">
        <v>0.51</v>
      </c>
      <c r="E17349">
        <v>0.13500000000000001</v>
      </c>
      <c r="F17349">
        <v>0.26900000000000002</v>
      </c>
      <c r="G17349">
        <v>41.213999999999999</v>
      </c>
      <c r="H17349">
        <v>303.95499999999998</v>
      </c>
      <c r="I17349">
        <v>0.28399999999999997</v>
      </c>
      <c r="J17349">
        <v>0.78900000000000003</v>
      </c>
      <c r="K17349">
        <v>0.14699999999999999</v>
      </c>
      <c r="L17349">
        <v>288.16899999999998</v>
      </c>
      <c r="M17349">
        <v>2514</v>
      </c>
    </row>
    <row r="17350" spans="1:13" x14ac:dyDescent="0.25">
      <c r="A17350" t="s">
        <v>2036</v>
      </c>
      <c r="B17350">
        <v>2013</v>
      </c>
      <c r="C17350">
        <v>1510</v>
      </c>
      <c r="D17350">
        <v>0.50800000000000001</v>
      </c>
      <c r="E17350">
        <v>0.14799999999999999</v>
      </c>
      <c r="F17350">
        <v>0.27200000000000002</v>
      </c>
      <c r="G17350">
        <v>41.276000000000003</v>
      </c>
      <c r="H17350">
        <v>295.99400000000003</v>
      </c>
      <c r="I17350">
        <v>0.29699999999999999</v>
      </c>
      <c r="J17350">
        <v>0.80800000000000005</v>
      </c>
      <c r="K17350">
        <v>0.157</v>
      </c>
      <c r="L17350">
        <v>282.76</v>
      </c>
      <c r="M17350">
        <v>2219</v>
      </c>
    </row>
    <row r="17351" spans="1:13" x14ac:dyDescent="0.25">
      <c r="A17351" t="s">
        <v>2036</v>
      </c>
      <c r="B17351">
        <v>2014</v>
      </c>
      <c r="C17351">
        <v>1526</v>
      </c>
      <c r="D17351">
        <v>0.498</v>
      </c>
      <c r="E17351">
        <v>0.14299999999999999</v>
      </c>
      <c r="F17351">
        <v>0.26900000000000002</v>
      </c>
      <c r="G17351">
        <v>41.561</v>
      </c>
      <c r="H17351">
        <v>319.02800000000002</v>
      </c>
      <c r="I17351">
        <v>0.317</v>
      </c>
      <c r="J17351">
        <v>0.78600000000000003</v>
      </c>
      <c r="K17351">
        <v>0.16700000000000001</v>
      </c>
      <c r="L17351">
        <v>298.529</v>
      </c>
      <c r="M17351">
        <v>2453</v>
      </c>
    </row>
    <row r="17352" spans="1:13" x14ac:dyDescent="0.25">
      <c r="A17352" t="s">
        <v>2036</v>
      </c>
      <c r="B17352">
        <v>2015</v>
      </c>
      <c r="C17352">
        <v>1531</v>
      </c>
      <c r="D17352">
        <v>0.501</v>
      </c>
      <c r="E17352">
        <v>0.151</v>
      </c>
      <c r="F17352">
        <v>0.28899999999999998</v>
      </c>
      <c r="G17352">
        <v>41.688000000000002</v>
      </c>
      <c r="H17352">
        <v>326.98099999999999</v>
      </c>
      <c r="I17352">
        <v>0.33</v>
      </c>
      <c r="J17352">
        <v>0.78900000000000003</v>
      </c>
      <c r="K17352">
        <v>0.16200000000000001</v>
      </c>
      <c r="L17352">
        <v>310.851</v>
      </c>
      <c r="M17352">
        <v>2375</v>
      </c>
    </row>
    <row r="17353" spans="1:13" x14ac:dyDescent="0.25">
      <c r="A17353" t="s">
        <v>2036</v>
      </c>
      <c r="B17353">
        <v>2016</v>
      </c>
      <c r="C17353">
        <v>1517</v>
      </c>
      <c r="D17353">
        <v>0.50700000000000001</v>
      </c>
      <c r="E17353">
        <v>0.16200000000000001</v>
      </c>
      <c r="F17353">
        <v>0.29899999999999999</v>
      </c>
      <c r="G17353">
        <v>41.543999999999997</v>
      </c>
      <c r="H17353">
        <v>330.21699999999998</v>
      </c>
      <c r="I17353">
        <v>0.34200000000000003</v>
      </c>
      <c r="J17353">
        <v>0.8</v>
      </c>
      <c r="K17353">
        <v>0.16900000000000001</v>
      </c>
      <c r="L17353">
        <v>313.89600000000002</v>
      </c>
      <c r="M17353">
        <v>2382</v>
      </c>
    </row>
    <row r="17354" spans="1:13" x14ac:dyDescent="0.25">
      <c r="A17354" t="s">
        <v>2036</v>
      </c>
      <c r="B17354">
        <v>2017</v>
      </c>
      <c r="C17354">
        <v>1538</v>
      </c>
      <c r="D17354">
        <v>0.499</v>
      </c>
      <c r="E17354">
        <v>0.158</v>
      </c>
      <c r="F17354">
        <v>0.30099999999999999</v>
      </c>
      <c r="G17354">
        <v>41.34</v>
      </c>
      <c r="H17354">
        <v>346.75099999999998</v>
      </c>
      <c r="I17354">
        <v>0.33800000000000002</v>
      </c>
      <c r="J17354">
        <v>0.81299999999999994</v>
      </c>
      <c r="K17354">
        <v>0.17599999999999999</v>
      </c>
      <c r="L17354">
        <v>308.75799999999998</v>
      </c>
      <c r="M17354">
        <v>2576</v>
      </c>
    </row>
    <row r="17355" spans="1:13" x14ac:dyDescent="0.25">
      <c r="A17355" t="s">
        <v>2036</v>
      </c>
      <c r="B17355">
        <v>2018</v>
      </c>
      <c r="C17355">
        <v>1511</v>
      </c>
      <c r="D17355">
        <v>0.502</v>
      </c>
      <c r="E17355">
        <v>0.16600000000000001</v>
      </c>
      <c r="F17355">
        <v>0.309</v>
      </c>
      <c r="G17355">
        <v>41.956000000000003</v>
      </c>
      <c r="H17355">
        <v>384.63600000000002</v>
      </c>
      <c r="I17355">
        <v>0.34100000000000003</v>
      </c>
      <c r="J17355">
        <v>0.83099999999999996</v>
      </c>
      <c r="K17355">
        <v>0.182</v>
      </c>
      <c r="L17355">
        <v>319.767</v>
      </c>
      <c r="M17355">
        <v>2980</v>
      </c>
    </row>
    <row r="17356" spans="1:13" x14ac:dyDescent="0.25">
      <c r="A17356" t="s">
        <v>2036</v>
      </c>
      <c r="B17356">
        <v>2019</v>
      </c>
      <c r="C17356">
        <v>1512</v>
      </c>
      <c r="D17356">
        <v>0.504</v>
      </c>
      <c r="E17356">
        <v>0.16700000000000001</v>
      </c>
      <c r="F17356">
        <v>0.317</v>
      </c>
      <c r="G17356">
        <v>41.936</v>
      </c>
      <c r="H17356">
        <v>381.26799999999997</v>
      </c>
      <c r="I17356">
        <v>0.34399999999999997</v>
      </c>
      <c r="J17356">
        <v>0.83299999999999996</v>
      </c>
      <c r="K17356">
        <v>0.186</v>
      </c>
      <c r="L17356">
        <v>323.90699999999998</v>
      </c>
      <c r="M17356">
        <v>2931</v>
      </c>
    </row>
    <row r="17357" spans="1:13" x14ac:dyDescent="0.25">
      <c r="A17357" t="s">
        <v>2036</v>
      </c>
      <c r="B17357">
        <v>2020</v>
      </c>
      <c r="C17357">
        <v>1510</v>
      </c>
      <c r="D17357">
        <v>0.505</v>
      </c>
      <c r="E17357">
        <v>0.17100000000000001</v>
      </c>
      <c r="F17357">
        <v>0.32100000000000001</v>
      </c>
      <c r="G17357">
        <v>42.356999999999999</v>
      </c>
      <c r="H17357">
        <v>368.36099999999999</v>
      </c>
      <c r="I17357">
        <v>0.35299999999999998</v>
      </c>
      <c r="J17357">
        <v>0.82099999999999995</v>
      </c>
      <c r="K17357">
        <v>0.192</v>
      </c>
      <c r="L17357">
        <v>330.596</v>
      </c>
      <c r="M17357">
        <v>2733</v>
      </c>
    </row>
    <row r="17358" spans="1:13" x14ac:dyDescent="0.25">
      <c r="A17358" t="s">
        <v>2036</v>
      </c>
      <c r="B17358">
        <v>2021</v>
      </c>
      <c r="C17358">
        <v>1513</v>
      </c>
      <c r="D17358">
        <v>0.5</v>
      </c>
      <c r="E17358">
        <v>0.16700000000000001</v>
      </c>
      <c r="F17358">
        <v>0.32300000000000001</v>
      </c>
      <c r="G17358">
        <v>42.048999999999999</v>
      </c>
      <c r="H17358">
        <v>405.35300000000001</v>
      </c>
      <c r="I17358">
        <v>0.35799999999999998</v>
      </c>
      <c r="J17358">
        <v>0.81899999999999995</v>
      </c>
      <c r="K17358">
        <v>0.19500000000000001</v>
      </c>
      <c r="L17358">
        <v>340.26600000000002</v>
      </c>
      <c r="M17358">
        <v>2912</v>
      </c>
    </row>
    <row r="17359" spans="1:13" x14ac:dyDescent="0.25">
      <c r="A17359" t="s">
        <v>2036</v>
      </c>
      <c r="B17359">
        <v>2022</v>
      </c>
      <c r="C17359">
        <v>1508</v>
      </c>
      <c r="D17359">
        <v>0.505</v>
      </c>
      <c r="E17359">
        <v>0.17499999999999999</v>
      </c>
      <c r="F17359">
        <v>0.34</v>
      </c>
      <c r="G17359">
        <v>42.347000000000001</v>
      </c>
      <c r="H17359">
        <v>366.18799999999999</v>
      </c>
      <c r="I17359">
        <v>0.37</v>
      </c>
      <c r="J17359">
        <v>0.85299999999999998</v>
      </c>
      <c r="K17359">
        <v>0.20599999999999999</v>
      </c>
      <c r="L17359">
        <v>321.43299999999999</v>
      </c>
      <c r="M17359">
        <v>2656</v>
      </c>
    </row>
    <row r="17360" spans="1:13" x14ac:dyDescent="0.25">
      <c r="A17360" t="s">
        <v>2030</v>
      </c>
      <c r="B17360">
        <v>1990</v>
      </c>
      <c r="C17360">
        <v>1273</v>
      </c>
      <c r="D17360">
        <v>0.47</v>
      </c>
      <c r="E17360">
        <v>0.10299999999999999</v>
      </c>
      <c r="F17360">
        <v>0.21299999999999999</v>
      </c>
      <c r="G17360">
        <v>35.043999999999997</v>
      </c>
      <c r="H17360">
        <v>205.07300000000001</v>
      </c>
      <c r="I17360">
        <v>0.193</v>
      </c>
      <c r="J17360">
        <v>0.85199999999999998</v>
      </c>
      <c r="K17360">
        <v>0.11</v>
      </c>
      <c r="L17360">
        <v>197.6</v>
      </c>
      <c r="M17360">
        <v>2874</v>
      </c>
    </row>
    <row r="17361" spans="1:13" x14ac:dyDescent="0.25">
      <c r="A17361" t="s">
        <v>2030</v>
      </c>
      <c r="B17361">
        <v>1991</v>
      </c>
      <c r="C17361">
        <v>1337</v>
      </c>
      <c r="D17361">
        <v>0.46300000000000002</v>
      </c>
      <c r="E17361">
        <v>0.10199999999999999</v>
      </c>
      <c r="F17361">
        <v>0.21299999999999999</v>
      </c>
      <c r="G17361">
        <v>34.472999999999999</v>
      </c>
      <c r="H17361">
        <v>218.85499999999999</v>
      </c>
      <c r="I17361">
        <v>0.193</v>
      </c>
      <c r="J17361">
        <v>0.85099999999999998</v>
      </c>
      <c r="K17361">
        <v>0.10299999999999999</v>
      </c>
      <c r="L17361">
        <v>206.12899999999999</v>
      </c>
      <c r="M17361">
        <v>2810</v>
      </c>
    </row>
    <row r="17362" spans="1:13" x14ac:dyDescent="0.25">
      <c r="A17362" t="s">
        <v>2030</v>
      </c>
      <c r="B17362">
        <v>1992</v>
      </c>
      <c r="C17362">
        <v>1368</v>
      </c>
      <c r="D17362">
        <v>0.46600000000000003</v>
      </c>
      <c r="E17362">
        <v>9.9000000000000005E-2</v>
      </c>
      <c r="F17362">
        <v>0.217</v>
      </c>
      <c r="G17362">
        <v>34.743000000000002</v>
      </c>
      <c r="H17362">
        <v>222.06200000000001</v>
      </c>
      <c r="I17362">
        <v>0.20300000000000001</v>
      </c>
      <c r="J17362">
        <v>0.82399999999999995</v>
      </c>
      <c r="K17362">
        <v>0.107</v>
      </c>
      <c r="L17362">
        <v>210.477</v>
      </c>
      <c r="M17362">
        <v>2934</v>
      </c>
    </row>
    <row r="17363" spans="1:13" x14ac:dyDescent="0.25">
      <c r="A17363" t="s">
        <v>2030</v>
      </c>
      <c r="B17363">
        <v>1993</v>
      </c>
      <c r="C17363">
        <v>1453</v>
      </c>
      <c r="D17363">
        <v>0.47399999999999998</v>
      </c>
      <c r="E17363">
        <v>0.1</v>
      </c>
      <c r="F17363">
        <v>0.217</v>
      </c>
      <c r="G17363">
        <v>34.573999999999998</v>
      </c>
      <c r="H17363">
        <v>210.45599999999999</v>
      </c>
      <c r="I17363">
        <v>0.21199999999999999</v>
      </c>
      <c r="J17363">
        <v>0.76400000000000001</v>
      </c>
      <c r="K17363">
        <v>0.107</v>
      </c>
      <c r="L17363">
        <v>198.82400000000001</v>
      </c>
      <c r="M17363">
        <v>2958</v>
      </c>
    </row>
    <row r="17364" spans="1:13" x14ac:dyDescent="0.25">
      <c r="A17364" t="s">
        <v>2030</v>
      </c>
      <c r="B17364">
        <v>1994</v>
      </c>
      <c r="C17364">
        <v>1468</v>
      </c>
      <c r="D17364">
        <v>0.47</v>
      </c>
      <c r="E17364">
        <v>9.6000000000000002E-2</v>
      </c>
      <c r="F17364">
        <v>0.20699999999999999</v>
      </c>
      <c r="G17364">
        <v>35.198</v>
      </c>
      <c r="H17364">
        <v>213.00899999999999</v>
      </c>
      <c r="I17364">
        <v>0.21299999999999999</v>
      </c>
      <c r="J17364">
        <v>0.77700000000000002</v>
      </c>
      <c r="K17364">
        <v>0.105</v>
      </c>
      <c r="L17364">
        <v>193.16499999999999</v>
      </c>
      <c r="M17364">
        <v>2864</v>
      </c>
    </row>
    <row r="17365" spans="1:13" x14ac:dyDescent="0.25">
      <c r="A17365" t="s">
        <v>2030</v>
      </c>
      <c r="B17365">
        <v>1995</v>
      </c>
      <c r="C17365">
        <v>1486</v>
      </c>
      <c r="D17365">
        <v>0.46800000000000003</v>
      </c>
      <c r="E17365">
        <v>9.7000000000000003E-2</v>
      </c>
      <c r="F17365">
        <v>0.21099999999999999</v>
      </c>
      <c r="G17365">
        <v>35.816000000000003</v>
      </c>
      <c r="H17365">
        <v>207.976</v>
      </c>
      <c r="I17365">
        <v>0.22</v>
      </c>
      <c r="J17365">
        <v>0.76400000000000001</v>
      </c>
      <c r="K17365">
        <v>0.105</v>
      </c>
      <c r="L17365">
        <v>193.51300000000001</v>
      </c>
      <c r="M17365">
        <v>2972</v>
      </c>
    </row>
    <row r="17366" spans="1:13" x14ac:dyDescent="0.25">
      <c r="A17366" t="s">
        <v>2030</v>
      </c>
      <c r="B17366">
        <v>1996</v>
      </c>
      <c r="C17366">
        <v>1577</v>
      </c>
      <c r="D17366">
        <v>0.46800000000000003</v>
      </c>
      <c r="E17366">
        <v>0.10100000000000001</v>
      </c>
      <c r="F17366">
        <v>0.222</v>
      </c>
      <c r="G17366">
        <v>35.445999999999998</v>
      </c>
      <c r="H17366">
        <v>212.92500000000001</v>
      </c>
      <c r="I17366">
        <v>0.224</v>
      </c>
      <c r="J17366">
        <v>0.78</v>
      </c>
      <c r="K17366">
        <v>0.106</v>
      </c>
      <c r="L17366">
        <v>196.38800000000001</v>
      </c>
      <c r="M17366">
        <v>2955</v>
      </c>
    </row>
    <row r="17367" spans="1:13" x14ac:dyDescent="0.25">
      <c r="A17367" t="s">
        <v>2030</v>
      </c>
      <c r="B17367">
        <v>1997</v>
      </c>
      <c r="C17367">
        <v>1607</v>
      </c>
      <c r="D17367">
        <v>0.46899999999999997</v>
      </c>
      <c r="E17367">
        <v>9.8000000000000004E-2</v>
      </c>
      <c r="F17367">
        <v>0.216</v>
      </c>
      <c r="G17367">
        <v>36.481000000000002</v>
      </c>
      <c r="H17367">
        <v>225.13200000000001</v>
      </c>
      <c r="I17367">
        <v>0.23</v>
      </c>
      <c r="J17367">
        <v>0.77200000000000002</v>
      </c>
      <c r="K17367">
        <v>0.111</v>
      </c>
      <c r="L17367">
        <v>195.25800000000001</v>
      </c>
      <c r="M17367">
        <v>3043</v>
      </c>
    </row>
    <row r="17368" spans="1:13" x14ac:dyDescent="0.25">
      <c r="A17368" t="s">
        <v>2030</v>
      </c>
      <c r="B17368">
        <v>1998</v>
      </c>
      <c r="C17368">
        <v>1668</v>
      </c>
      <c r="D17368">
        <v>0.47199999999999998</v>
      </c>
      <c r="E17368">
        <v>0.10100000000000001</v>
      </c>
      <c r="F17368">
        <v>0.215</v>
      </c>
      <c r="G17368">
        <v>36.83</v>
      </c>
      <c r="H17368">
        <v>222.62700000000001</v>
      </c>
      <c r="I17368">
        <v>0.22600000000000001</v>
      </c>
      <c r="J17368">
        <v>0.77800000000000002</v>
      </c>
      <c r="K17368">
        <v>0.108</v>
      </c>
      <c r="L17368">
        <v>203.14</v>
      </c>
      <c r="M17368">
        <v>2914</v>
      </c>
    </row>
    <row r="17369" spans="1:13" x14ac:dyDescent="0.25">
      <c r="A17369" t="s">
        <v>2030</v>
      </c>
      <c r="B17369">
        <v>1999</v>
      </c>
      <c r="C17369">
        <v>1700</v>
      </c>
      <c r="D17369">
        <v>0.47899999999999998</v>
      </c>
      <c r="E17369">
        <v>0.106</v>
      </c>
      <c r="F17369">
        <v>0.22600000000000001</v>
      </c>
      <c r="G17369">
        <v>37.789000000000001</v>
      </c>
      <c r="H17369">
        <v>234.74199999999999</v>
      </c>
      <c r="I17369">
        <v>0.223</v>
      </c>
      <c r="J17369">
        <v>0.78200000000000003</v>
      </c>
      <c r="K17369">
        <v>0.10199999999999999</v>
      </c>
      <c r="L17369">
        <v>209.84100000000001</v>
      </c>
      <c r="M17369">
        <v>2841</v>
      </c>
    </row>
    <row r="17370" spans="1:13" x14ac:dyDescent="0.25">
      <c r="A17370" t="s">
        <v>2030</v>
      </c>
      <c r="B17370">
        <v>2000</v>
      </c>
      <c r="C17370">
        <v>1745</v>
      </c>
      <c r="D17370">
        <v>0.47399999999999998</v>
      </c>
      <c r="E17370">
        <v>0.104</v>
      </c>
      <c r="F17370">
        <v>0.23200000000000001</v>
      </c>
      <c r="G17370">
        <v>37.508000000000003</v>
      </c>
      <c r="H17370">
        <v>258.22899999999998</v>
      </c>
      <c r="I17370">
        <v>0.23300000000000001</v>
      </c>
      <c r="J17370">
        <v>0.79800000000000004</v>
      </c>
      <c r="K17370">
        <v>0.11</v>
      </c>
      <c r="L17370">
        <v>225.624</v>
      </c>
      <c r="M17370">
        <v>2907</v>
      </c>
    </row>
    <row r="17371" spans="1:13" x14ac:dyDescent="0.25">
      <c r="A17371" t="s">
        <v>2030</v>
      </c>
      <c r="B17371">
        <v>2001</v>
      </c>
      <c r="C17371">
        <v>1837</v>
      </c>
      <c r="D17371">
        <v>0.48</v>
      </c>
      <c r="E17371">
        <v>9.9000000000000005E-2</v>
      </c>
      <c r="F17371">
        <v>0.223</v>
      </c>
      <c r="G17371">
        <v>37.359000000000002</v>
      </c>
      <c r="H17371">
        <v>268.68</v>
      </c>
      <c r="I17371">
        <v>0.24399999999999999</v>
      </c>
      <c r="J17371">
        <v>0.81399999999999995</v>
      </c>
      <c r="K17371">
        <v>0.11600000000000001</v>
      </c>
      <c r="L17371">
        <v>230.91</v>
      </c>
      <c r="M17371">
        <v>3023</v>
      </c>
    </row>
    <row r="17372" spans="1:13" x14ac:dyDescent="0.25">
      <c r="A17372" t="s">
        <v>2030</v>
      </c>
      <c r="B17372">
        <v>2002</v>
      </c>
      <c r="C17372">
        <v>1952</v>
      </c>
      <c r="D17372">
        <v>0.48599999999999999</v>
      </c>
      <c r="E17372">
        <v>9.4E-2</v>
      </c>
      <c r="F17372">
        <v>0.21099999999999999</v>
      </c>
      <c r="G17372">
        <v>37.055999999999997</v>
      </c>
      <c r="H17372">
        <v>257.28399999999999</v>
      </c>
      <c r="I17372">
        <v>0.26200000000000001</v>
      </c>
      <c r="J17372">
        <v>0.82099999999999995</v>
      </c>
      <c r="K17372">
        <v>0.127</v>
      </c>
      <c r="L17372">
        <v>238.755</v>
      </c>
      <c r="M17372">
        <v>2840</v>
      </c>
    </row>
    <row r="17373" spans="1:13" x14ac:dyDescent="0.25">
      <c r="A17373" t="s">
        <v>2030</v>
      </c>
      <c r="B17373">
        <v>2003</v>
      </c>
      <c r="C17373">
        <v>1959</v>
      </c>
      <c r="D17373">
        <v>0.48299999999999998</v>
      </c>
      <c r="E17373">
        <v>9.7000000000000003E-2</v>
      </c>
      <c r="F17373">
        <v>0.21299999999999999</v>
      </c>
      <c r="G17373">
        <v>36.972999999999999</v>
      </c>
      <c r="H17373">
        <v>252.58799999999999</v>
      </c>
      <c r="I17373">
        <v>0.27200000000000002</v>
      </c>
      <c r="J17373">
        <v>0.82</v>
      </c>
      <c r="K17373">
        <v>0.13300000000000001</v>
      </c>
      <c r="L17373">
        <v>238.89400000000001</v>
      </c>
      <c r="M17373">
        <v>2774</v>
      </c>
    </row>
    <row r="17374" spans="1:13" x14ac:dyDescent="0.25">
      <c r="A17374" t="s">
        <v>2030</v>
      </c>
      <c r="B17374">
        <v>2004</v>
      </c>
      <c r="C17374">
        <v>2028</v>
      </c>
      <c r="D17374">
        <v>0.48099999999999998</v>
      </c>
      <c r="E17374">
        <v>0.10299999999999999</v>
      </c>
      <c r="F17374">
        <v>0.21299999999999999</v>
      </c>
      <c r="G17374">
        <v>37.012</v>
      </c>
      <c r="H17374">
        <v>261.69799999999998</v>
      </c>
      <c r="I17374">
        <v>0.28699999999999998</v>
      </c>
      <c r="J17374">
        <v>0.82399999999999995</v>
      </c>
      <c r="K17374">
        <v>0.14899999999999999</v>
      </c>
      <c r="L17374">
        <v>244.22</v>
      </c>
      <c r="M17374">
        <v>2837</v>
      </c>
    </row>
    <row r="17375" spans="1:13" x14ac:dyDescent="0.25">
      <c r="A17375" t="s">
        <v>2030</v>
      </c>
      <c r="B17375">
        <v>2005</v>
      </c>
      <c r="C17375">
        <v>2109</v>
      </c>
      <c r="D17375">
        <v>0.48099999999999998</v>
      </c>
      <c r="E17375">
        <v>0.10100000000000001</v>
      </c>
      <c r="F17375">
        <v>0.214</v>
      </c>
      <c r="G17375">
        <v>37.417000000000002</v>
      </c>
      <c r="H17375">
        <v>280.71600000000001</v>
      </c>
      <c r="I17375">
        <v>0.3</v>
      </c>
      <c r="J17375">
        <v>0.83899999999999997</v>
      </c>
      <c r="K17375">
        <v>0.158</v>
      </c>
      <c r="L17375">
        <v>252.47200000000001</v>
      </c>
      <c r="M17375">
        <v>2937</v>
      </c>
    </row>
    <row r="17376" spans="1:13" x14ac:dyDescent="0.25">
      <c r="A17376" t="s">
        <v>2030</v>
      </c>
      <c r="B17376">
        <v>2006</v>
      </c>
      <c r="C17376">
        <v>2132</v>
      </c>
      <c r="D17376">
        <v>0.47399999999999998</v>
      </c>
      <c r="E17376">
        <v>0.1</v>
      </c>
      <c r="F17376">
        <v>0.215</v>
      </c>
      <c r="G17376">
        <v>37.771999999999998</v>
      </c>
      <c r="H17376">
        <v>290.45600000000002</v>
      </c>
      <c r="I17376">
        <v>0.29799999999999999</v>
      </c>
      <c r="J17376">
        <v>0.83299999999999996</v>
      </c>
      <c r="K17376">
        <v>0.161</v>
      </c>
      <c r="L17376">
        <v>262.76799999999997</v>
      </c>
      <c r="M17376">
        <v>2897</v>
      </c>
    </row>
    <row r="17377" spans="1:13" x14ac:dyDescent="0.25">
      <c r="A17377" t="s">
        <v>2030</v>
      </c>
      <c r="B17377">
        <v>2007</v>
      </c>
      <c r="C17377">
        <v>2224</v>
      </c>
      <c r="D17377">
        <v>0.47699999999999998</v>
      </c>
      <c r="E17377">
        <v>0.10299999999999999</v>
      </c>
      <c r="F17377">
        <v>0.22700000000000001</v>
      </c>
      <c r="G17377">
        <v>38.204999999999998</v>
      </c>
      <c r="H17377">
        <v>304.82499999999999</v>
      </c>
      <c r="I17377">
        <v>0.29899999999999999</v>
      </c>
      <c r="J17377">
        <v>0.84899999999999998</v>
      </c>
      <c r="K17377">
        <v>0.16700000000000001</v>
      </c>
      <c r="L17377">
        <v>281.59899999999999</v>
      </c>
      <c r="M17377">
        <v>2791</v>
      </c>
    </row>
    <row r="17378" spans="1:13" x14ac:dyDescent="0.25">
      <c r="A17378" t="s">
        <v>2030</v>
      </c>
      <c r="B17378">
        <v>2008</v>
      </c>
      <c r="C17378">
        <v>2273</v>
      </c>
      <c r="D17378">
        <v>0.47599999999999998</v>
      </c>
      <c r="E17378">
        <v>0.106</v>
      </c>
      <c r="F17378">
        <v>0.23400000000000001</v>
      </c>
      <c r="G17378">
        <v>38.320999999999998</v>
      </c>
      <c r="H17378">
        <v>311.62099999999998</v>
      </c>
      <c r="I17378">
        <v>0.30099999999999999</v>
      </c>
      <c r="J17378">
        <v>0.84799999999999998</v>
      </c>
      <c r="K17378">
        <v>0.17</v>
      </c>
      <c r="L17378">
        <v>292.21899999999999</v>
      </c>
      <c r="M17378">
        <v>2905</v>
      </c>
    </row>
    <row r="17379" spans="1:13" x14ac:dyDescent="0.25">
      <c r="A17379" t="s">
        <v>2030</v>
      </c>
      <c r="B17379">
        <v>2009</v>
      </c>
      <c r="C17379">
        <v>2270</v>
      </c>
      <c r="D17379">
        <v>0.48199999999999998</v>
      </c>
      <c r="E17379">
        <v>0.105</v>
      </c>
      <c r="F17379">
        <v>0.23300000000000001</v>
      </c>
      <c r="G17379">
        <v>39.018999999999998</v>
      </c>
      <c r="H17379">
        <v>307.38</v>
      </c>
      <c r="I17379">
        <v>0.30299999999999999</v>
      </c>
      <c r="J17379">
        <v>0.83299999999999996</v>
      </c>
      <c r="K17379">
        <v>0.17699999999999999</v>
      </c>
      <c r="L17379">
        <v>298.04700000000003</v>
      </c>
      <c r="M17379">
        <v>2810</v>
      </c>
    </row>
    <row r="17380" spans="1:13" x14ac:dyDescent="0.25">
      <c r="A17380" t="s">
        <v>2030</v>
      </c>
      <c r="B17380">
        <v>2010</v>
      </c>
      <c r="C17380">
        <v>2280</v>
      </c>
      <c r="D17380">
        <v>0.47899999999999998</v>
      </c>
      <c r="E17380">
        <v>0.111</v>
      </c>
      <c r="F17380">
        <v>0.24</v>
      </c>
      <c r="G17380">
        <v>39.243000000000002</v>
      </c>
      <c r="H17380">
        <v>314.91000000000003</v>
      </c>
      <c r="I17380">
        <v>0.312</v>
      </c>
      <c r="J17380">
        <v>0.86399999999999999</v>
      </c>
      <c r="K17380">
        <v>0.183</v>
      </c>
      <c r="L17380">
        <v>302.33499999999998</v>
      </c>
      <c r="M17380">
        <v>2833</v>
      </c>
    </row>
    <row r="17381" spans="1:13" x14ac:dyDescent="0.25">
      <c r="A17381" t="s">
        <v>2030</v>
      </c>
      <c r="B17381">
        <v>2011</v>
      </c>
      <c r="C17381">
        <v>2304</v>
      </c>
      <c r="D17381">
        <v>0.48199999999999998</v>
      </c>
      <c r="E17381">
        <v>0.113</v>
      </c>
      <c r="F17381">
        <v>0.23699999999999999</v>
      </c>
      <c r="G17381">
        <v>39.749000000000002</v>
      </c>
      <c r="H17381">
        <v>311.58999999999997</v>
      </c>
      <c r="I17381">
        <v>0.311</v>
      </c>
      <c r="J17381">
        <v>0.86499999999999999</v>
      </c>
      <c r="K17381">
        <v>0.17699999999999999</v>
      </c>
      <c r="L17381">
        <v>298.58</v>
      </c>
      <c r="M17381">
        <v>2706</v>
      </c>
    </row>
    <row r="17382" spans="1:13" x14ac:dyDescent="0.25">
      <c r="A17382" t="s">
        <v>2030</v>
      </c>
      <c r="B17382">
        <v>2012</v>
      </c>
      <c r="C17382">
        <v>2360</v>
      </c>
      <c r="D17382">
        <v>0.47099999999999997</v>
      </c>
      <c r="E17382">
        <v>0.122</v>
      </c>
      <c r="F17382">
        <v>0.246</v>
      </c>
      <c r="G17382">
        <v>40.29</v>
      </c>
      <c r="H17382">
        <v>320.89800000000002</v>
      </c>
      <c r="I17382">
        <v>0.316</v>
      </c>
      <c r="J17382">
        <v>0.86299999999999999</v>
      </c>
      <c r="K17382">
        <v>0.187</v>
      </c>
      <c r="L17382">
        <v>310.202</v>
      </c>
      <c r="M17382">
        <v>2775</v>
      </c>
    </row>
    <row r="17383" spans="1:13" x14ac:dyDescent="0.25">
      <c r="A17383" t="s">
        <v>2030</v>
      </c>
      <c r="B17383">
        <v>2013</v>
      </c>
      <c r="C17383">
        <v>2430</v>
      </c>
      <c r="D17383">
        <v>0.47699999999999998</v>
      </c>
      <c r="E17383">
        <v>0.122</v>
      </c>
      <c r="F17383">
        <v>0.248</v>
      </c>
      <c r="G17383">
        <v>40.450000000000003</v>
      </c>
      <c r="H17383">
        <v>327.71100000000001</v>
      </c>
      <c r="I17383">
        <v>0.32800000000000001</v>
      </c>
      <c r="J17383">
        <v>0.871</v>
      </c>
      <c r="K17383">
        <v>0.19</v>
      </c>
      <c r="L17383">
        <v>316.09899999999999</v>
      </c>
      <c r="M17383">
        <v>2766</v>
      </c>
    </row>
    <row r="17384" spans="1:13" x14ac:dyDescent="0.25">
      <c r="A17384" t="s">
        <v>2030</v>
      </c>
      <c r="B17384">
        <v>2014</v>
      </c>
      <c r="C17384">
        <v>2381</v>
      </c>
      <c r="D17384">
        <v>0.47799999999999998</v>
      </c>
      <c r="E17384">
        <v>0.124</v>
      </c>
      <c r="F17384">
        <v>0.249</v>
      </c>
      <c r="G17384">
        <v>40.590000000000003</v>
      </c>
      <c r="H17384">
        <v>347.64400000000001</v>
      </c>
      <c r="I17384">
        <v>0.33300000000000002</v>
      </c>
      <c r="J17384">
        <v>0.85899999999999999</v>
      </c>
      <c r="K17384">
        <v>0.19</v>
      </c>
      <c r="L17384">
        <v>329.46600000000001</v>
      </c>
      <c r="M17384">
        <v>2851</v>
      </c>
    </row>
    <row r="17385" spans="1:13" x14ac:dyDescent="0.25">
      <c r="A17385" t="s">
        <v>2030</v>
      </c>
      <c r="B17385">
        <v>2015</v>
      </c>
      <c r="C17385">
        <v>2448</v>
      </c>
      <c r="D17385">
        <v>0.47699999999999998</v>
      </c>
      <c r="E17385">
        <v>0.123</v>
      </c>
      <c r="F17385">
        <v>0.251</v>
      </c>
      <c r="G17385">
        <v>40.945</v>
      </c>
      <c r="H17385">
        <v>366.07600000000002</v>
      </c>
      <c r="I17385">
        <v>0.33200000000000002</v>
      </c>
      <c r="J17385">
        <v>0.86599999999999999</v>
      </c>
      <c r="K17385">
        <v>0.193</v>
      </c>
      <c r="L17385">
        <v>340.13499999999999</v>
      </c>
      <c r="M17385">
        <v>2898</v>
      </c>
    </row>
    <row r="17386" spans="1:13" x14ac:dyDescent="0.25">
      <c r="A17386" t="s">
        <v>2030</v>
      </c>
      <c r="B17386">
        <v>2016</v>
      </c>
      <c r="C17386">
        <v>2512</v>
      </c>
      <c r="D17386">
        <v>0.47599999999999998</v>
      </c>
      <c r="E17386">
        <v>0.129</v>
      </c>
      <c r="F17386">
        <v>0.26</v>
      </c>
      <c r="G17386">
        <v>40.915999999999997</v>
      </c>
      <c r="H17386">
        <v>387.67399999999998</v>
      </c>
      <c r="I17386">
        <v>0.33500000000000002</v>
      </c>
      <c r="J17386">
        <v>0.86899999999999999</v>
      </c>
      <c r="K17386">
        <v>0.19500000000000001</v>
      </c>
      <c r="L17386">
        <v>340.79199999999997</v>
      </c>
      <c r="M17386">
        <v>3014</v>
      </c>
    </row>
    <row r="17387" spans="1:13" x14ac:dyDescent="0.25">
      <c r="A17387" t="s">
        <v>2030</v>
      </c>
      <c r="B17387">
        <v>2017</v>
      </c>
      <c r="C17387">
        <v>2579</v>
      </c>
      <c r="D17387">
        <v>0.47499999999999998</v>
      </c>
      <c r="E17387">
        <v>0.13200000000000001</v>
      </c>
      <c r="F17387">
        <v>0.27100000000000002</v>
      </c>
      <c r="G17387">
        <v>41.027000000000001</v>
      </c>
      <c r="H17387">
        <v>371.79199999999997</v>
      </c>
      <c r="I17387">
        <v>0.33900000000000002</v>
      </c>
      <c r="J17387">
        <v>0.87</v>
      </c>
      <c r="K17387">
        <v>0.19500000000000001</v>
      </c>
      <c r="L17387">
        <v>340.90800000000002</v>
      </c>
      <c r="M17387">
        <v>2866</v>
      </c>
    </row>
    <row r="17388" spans="1:13" x14ac:dyDescent="0.25">
      <c r="A17388" t="s">
        <v>2030</v>
      </c>
      <c r="B17388">
        <v>2018</v>
      </c>
      <c r="C17388">
        <v>2664</v>
      </c>
      <c r="D17388">
        <v>0.47</v>
      </c>
      <c r="E17388">
        <v>0.14199999999999999</v>
      </c>
      <c r="F17388">
        <v>0.28000000000000003</v>
      </c>
      <c r="G17388">
        <v>40.838000000000001</v>
      </c>
      <c r="H17388">
        <v>352.22399999999999</v>
      </c>
      <c r="I17388">
        <v>0.33900000000000002</v>
      </c>
      <c r="J17388">
        <v>0.86399999999999999</v>
      </c>
      <c r="K17388">
        <v>0.192</v>
      </c>
      <c r="L17388">
        <v>341.50799999999998</v>
      </c>
      <c r="M17388">
        <v>2669</v>
      </c>
    </row>
    <row r="17389" spans="1:13" x14ac:dyDescent="0.25">
      <c r="A17389" t="s">
        <v>2030</v>
      </c>
      <c r="B17389">
        <v>2019</v>
      </c>
      <c r="C17389">
        <v>2687</v>
      </c>
      <c r="D17389">
        <v>0.46899999999999997</v>
      </c>
      <c r="E17389">
        <v>0.13700000000000001</v>
      </c>
      <c r="F17389">
        <v>0.27800000000000002</v>
      </c>
      <c r="G17389">
        <v>41.015999999999998</v>
      </c>
      <c r="H17389">
        <v>351.11200000000002</v>
      </c>
      <c r="I17389">
        <v>0.34799999999999998</v>
      </c>
      <c r="J17389">
        <v>0.85099999999999998</v>
      </c>
      <c r="K17389">
        <v>0.19600000000000001</v>
      </c>
      <c r="L17389">
        <v>341.613</v>
      </c>
      <c r="M17389">
        <v>2577</v>
      </c>
    </row>
    <row r="17390" spans="1:13" x14ac:dyDescent="0.25">
      <c r="A17390" t="s">
        <v>2030</v>
      </c>
      <c r="B17390">
        <v>2020</v>
      </c>
      <c r="C17390">
        <v>2717</v>
      </c>
      <c r="D17390">
        <v>0.47299999999999998</v>
      </c>
      <c r="E17390">
        <v>0.13300000000000001</v>
      </c>
      <c r="F17390">
        <v>0.27500000000000002</v>
      </c>
      <c r="G17390">
        <v>41.545000000000002</v>
      </c>
      <c r="H17390">
        <v>381.96199999999999</v>
      </c>
      <c r="I17390">
        <v>0.35299999999999998</v>
      </c>
      <c r="J17390">
        <v>0.84799999999999998</v>
      </c>
      <c r="K17390">
        <v>0.20300000000000001</v>
      </c>
      <c r="L17390">
        <v>344.36599999999999</v>
      </c>
      <c r="M17390">
        <v>2873</v>
      </c>
    </row>
    <row r="17391" spans="1:13" x14ac:dyDescent="0.25">
      <c r="A17391" t="s">
        <v>2030</v>
      </c>
      <c r="B17391">
        <v>2021</v>
      </c>
      <c r="C17391">
        <v>2727</v>
      </c>
      <c r="D17391">
        <v>0.47399999999999998</v>
      </c>
      <c r="E17391">
        <v>0.13100000000000001</v>
      </c>
      <c r="F17391">
        <v>0.27500000000000002</v>
      </c>
      <c r="G17391">
        <v>42.008000000000003</v>
      </c>
      <c r="H17391">
        <v>384.02699999999999</v>
      </c>
      <c r="I17391">
        <v>0.37</v>
      </c>
      <c r="J17391">
        <v>0.86499999999999999</v>
      </c>
      <c r="K17391">
        <v>0.21299999999999999</v>
      </c>
      <c r="L17391">
        <v>360.20400000000001</v>
      </c>
      <c r="M17391">
        <v>2707</v>
      </c>
    </row>
    <row r="17392" spans="1:13" x14ac:dyDescent="0.25">
      <c r="A17392" t="s">
        <v>2030</v>
      </c>
      <c r="B17392">
        <v>2022</v>
      </c>
      <c r="C17392">
        <v>2793</v>
      </c>
      <c r="D17392">
        <v>0.47499999999999998</v>
      </c>
      <c r="E17392">
        <v>0.14199999999999999</v>
      </c>
      <c r="F17392">
        <v>0.28899999999999998</v>
      </c>
      <c r="G17392">
        <v>41.908000000000001</v>
      </c>
      <c r="H17392">
        <v>366.32</v>
      </c>
      <c r="I17392">
        <v>0.38500000000000001</v>
      </c>
      <c r="J17392">
        <v>0.88100000000000001</v>
      </c>
      <c r="K17392">
        <v>0.218</v>
      </c>
      <c r="L17392">
        <v>343.41199999999998</v>
      </c>
      <c r="M17392">
        <v>2657</v>
      </c>
    </row>
    <row r="17393" spans="1:13" x14ac:dyDescent="0.25">
      <c r="A17393" t="s">
        <v>2046</v>
      </c>
      <c r="B17393">
        <v>1990</v>
      </c>
      <c r="C17393">
        <v>1773</v>
      </c>
      <c r="D17393">
        <v>0.47299999999999998</v>
      </c>
      <c r="E17393">
        <v>0.11700000000000001</v>
      </c>
      <c r="F17393">
        <v>0.23599999999999999</v>
      </c>
      <c r="G17393">
        <v>31.991</v>
      </c>
      <c r="H17393">
        <v>224.82</v>
      </c>
      <c r="I17393">
        <v>0.192</v>
      </c>
      <c r="J17393">
        <v>0.92200000000000004</v>
      </c>
      <c r="K17393">
        <v>7.9000000000000001E-2</v>
      </c>
      <c r="L17393">
        <v>212.63499999999999</v>
      </c>
      <c r="M17393">
        <v>3203</v>
      </c>
    </row>
    <row r="17394" spans="1:13" x14ac:dyDescent="0.25">
      <c r="A17394" t="s">
        <v>2046</v>
      </c>
      <c r="B17394">
        <v>1991</v>
      </c>
      <c r="C17394">
        <v>1745</v>
      </c>
      <c r="D17394">
        <v>0.47399999999999998</v>
      </c>
      <c r="E17394">
        <v>0.11700000000000001</v>
      </c>
      <c r="F17394">
        <v>0.24</v>
      </c>
      <c r="G17394">
        <v>32.154000000000003</v>
      </c>
      <c r="H17394">
        <v>234.65899999999999</v>
      </c>
      <c r="I17394">
        <v>0.19900000000000001</v>
      </c>
      <c r="J17394">
        <v>0.91100000000000003</v>
      </c>
      <c r="K17394">
        <v>7.5999999999999998E-2</v>
      </c>
      <c r="L17394">
        <v>221.51900000000001</v>
      </c>
      <c r="M17394">
        <v>3083</v>
      </c>
    </row>
    <row r="17395" spans="1:13" x14ac:dyDescent="0.25">
      <c r="A17395" t="s">
        <v>2046</v>
      </c>
      <c r="B17395">
        <v>1992</v>
      </c>
      <c r="C17395">
        <v>1723</v>
      </c>
      <c r="D17395">
        <v>0.47699999999999998</v>
      </c>
      <c r="E17395">
        <v>0.11899999999999999</v>
      </c>
      <c r="F17395">
        <v>0.23899999999999999</v>
      </c>
      <c r="G17395">
        <v>33.073999999999998</v>
      </c>
      <c r="H17395">
        <v>238.297</v>
      </c>
      <c r="I17395">
        <v>0.19400000000000001</v>
      </c>
      <c r="J17395">
        <v>0.875</v>
      </c>
      <c r="K17395">
        <v>7.2999999999999995E-2</v>
      </c>
      <c r="L17395">
        <v>220.161</v>
      </c>
      <c r="M17395">
        <v>3169</v>
      </c>
    </row>
    <row r="17396" spans="1:13" x14ac:dyDescent="0.25">
      <c r="A17396" t="s">
        <v>2046</v>
      </c>
      <c r="B17396">
        <v>1993</v>
      </c>
      <c r="C17396">
        <v>1713</v>
      </c>
      <c r="D17396">
        <v>0.47599999999999998</v>
      </c>
      <c r="E17396">
        <v>0.11899999999999999</v>
      </c>
      <c r="F17396">
        <v>0.23799999999999999</v>
      </c>
      <c r="G17396">
        <v>33.238999999999997</v>
      </c>
      <c r="H17396">
        <v>225.53800000000001</v>
      </c>
      <c r="I17396">
        <v>0.20399999999999999</v>
      </c>
      <c r="J17396">
        <v>0.85</v>
      </c>
      <c r="K17396">
        <v>7.3999999999999996E-2</v>
      </c>
      <c r="L17396">
        <v>207.465</v>
      </c>
      <c r="M17396">
        <v>3171</v>
      </c>
    </row>
    <row r="17397" spans="1:13" x14ac:dyDescent="0.25">
      <c r="A17397" t="s">
        <v>2046</v>
      </c>
      <c r="B17397">
        <v>1994</v>
      </c>
      <c r="C17397">
        <v>1720</v>
      </c>
      <c r="D17397">
        <v>0.47699999999999998</v>
      </c>
      <c r="E17397">
        <v>0.126</v>
      </c>
      <c r="F17397">
        <v>0.24399999999999999</v>
      </c>
      <c r="G17397">
        <v>33.405000000000001</v>
      </c>
      <c r="H17397">
        <v>224.04599999999999</v>
      </c>
      <c r="I17397">
        <v>0.20200000000000001</v>
      </c>
      <c r="J17397">
        <v>0.85699999999999998</v>
      </c>
      <c r="K17397">
        <v>7.9000000000000001E-2</v>
      </c>
      <c r="L17397">
        <v>211.48599999999999</v>
      </c>
      <c r="M17397">
        <v>3057</v>
      </c>
    </row>
    <row r="17398" spans="1:13" x14ac:dyDescent="0.25">
      <c r="A17398" t="s">
        <v>2046</v>
      </c>
      <c r="B17398">
        <v>1995</v>
      </c>
      <c r="C17398">
        <v>1672</v>
      </c>
      <c r="D17398">
        <v>0.47899999999999998</v>
      </c>
      <c r="E17398">
        <v>0.124</v>
      </c>
      <c r="F17398">
        <v>0.24</v>
      </c>
      <c r="G17398">
        <v>34.165999999999997</v>
      </c>
      <c r="H17398">
        <v>221.32</v>
      </c>
      <c r="I17398">
        <v>0.20699999999999999</v>
      </c>
      <c r="J17398">
        <v>0.84899999999999998</v>
      </c>
      <c r="K17398">
        <v>7.6999999999999999E-2</v>
      </c>
      <c r="L17398">
        <v>206.67699999999999</v>
      </c>
      <c r="M17398">
        <v>3160</v>
      </c>
    </row>
    <row r="17399" spans="1:13" x14ac:dyDescent="0.25">
      <c r="A17399" t="s">
        <v>2046</v>
      </c>
      <c r="B17399">
        <v>1996</v>
      </c>
      <c r="C17399">
        <v>1682</v>
      </c>
      <c r="D17399">
        <v>0.48099999999999998</v>
      </c>
      <c r="E17399">
        <v>0.11600000000000001</v>
      </c>
      <c r="F17399">
        <v>0.23699999999999999</v>
      </c>
      <c r="G17399">
        <v>34.537999999999997</v>
      </c>
      <c r="H17399">
        <v>223.35900000000001</v>
      </c>
      <c r="I17399">
        <v>0.21</v>
      </c>
      <c r="J17399">
        <v>0.86099999999999999</v>
      </c>
      <c r="K17399">
        <v>7.5999999999999998E-2</v>
      </c>
      <c r="L17399">
        <v>211.03</v>
      </c>
      <c r="M17399">
        <v>3087</v>
      </c>
    </row>
    <row r="17400" spans="1:13" x14ac:dyDescent="0.25">
      <c r="A17400" t="s">
        <v>2046</v>
      </c>
      <c r="B17400">
        <v>1997</v>
      </c>
      <c r="C17400">
        <v>1666</v>
      </c>
      <c r="D17400">
        <v>0.47599999999999998</v>
      </c>
      <c r="E17400">
        <v>0.113</v>
      </c>
      <c r="F17400">
        <v>0.23200000000000001</v>
      </c>
      <c r="G17400">
        <v>35.000999999999998</v>
      </c>
      <c r="H17400">
        <v>226.49199999999999</v>
      </c>
      <c r="I17400">
        <v>0.23499999999999999</v>
      </c>
      <c r="J17400">
        <v>0.86899999999999999</v>
      </c>
      <c r="K17400">
        <v>8.5000000000000006E-2</v>
      </c>
      <c r="L17400">
        <v>211.32300000000001</v>
      </c>
      <c r="M17400">
        <v>3056</v>
      </c>
    </row>
    <row r="17401" spans="1:13" x14ac:dyDescent="0.25">
      <c r="A17401" t="s">
        <v>2046</v>
      </c>
      <c r="B17401">
        <v>1998</v>
      </c>
      <c r="C17401">
        <v>1637</v>
      </c>
      <c r="D17401">
        <v>0.47699999999999998</v>
      </c>
      <c r="E17401">
        <v>0.114</v>
      </c>
      <c r="F17401">
        <v>0.23200000000000001</v>
      </c>
      <c r="G17401">
        <v>35.651000000000003</v>
      </c>
      <c r="H17401">
        <v>245.69800000000001</v>
      </c>
      <c r="I17401">
        <v>0.23899999999999999</v>
      </c>
      <c r="J17401">
        <v>0.877</v>
      </c>
      <c r="K17401">
        <v>7.8E-2</v>
      </c>
      <c r="L17401">
        <v>220.739</v>
      </c>
      <c r="M17401">
        <v>3159</v>
      </c>
    </row>
    <row r="17402" spans="1:13" x14ac:dyDescent="0.25">
      <c r="A17402" t="s">
        <v>2046</v>
      </c>
      <c r="B17402">
        <v>1999</v>
      </c>
      <c r="C17402">
        <v>1668</v>
      </c>
      <c r="D17402">
        <v>0.47499999999999998</v>
      </c>
      <c r="E17402">
        <v>0.107</v>
      </c>
      <c r="F17402">
        <v>0.22700000000000001</v>
      </c>
      <c r="G17402">
        <v>35.56</v>
      </c>
      <c r="H17402">
        <v>253.226</v>
      </c>
      <c r="I17402">
        <v>0.25600000000000001</v>
      </c>
      <c r="J17402">
        <v>0.88100000000000001</v>
      </c>
      <c r="K17402">
        <v>8.6999999999999994E-2</v>
      </c>
      <c r="L17402">
        <v>227.941</v>
      </c>
      <c r="M17402">
        <v>3059</v>
      </c>
    </row>
    <row r="17403" spans="1:13" x14ac:dyDescent="0.25">
      <c r="A17403" t="s">
        <v>2046</v>
      </c>
      <c r="B17403">
        <v>2000</v>
      </c>
      <c r="C17403">
        <v>1649</v>
      </c>
      <c r="D17403">
        <v>0.47499999999999998</v>
      </c>
      <c r="E17403">
        <v>0.109</v>
      </c>
      <c r="F17403">
        <v>0.23499999999999999</v>
      </c>
      <c r="G17403">
        <v>35.914999999999999</v>
      </c>
      <c r="H17403">
        <v>282.33800000000002</v>
      </c>
      <c r="I17403">
        <v>0.26700000000000002</v>
      </c>
      <c r="J17403">
        <v>0.87</v>
      </c>
      <c r="K17403">
        <v>0.105</v>
      </c>
      <c r="L17403">
        <v>247.49700000000001</v>
      </c>
      <c r="M17403">
        <v>3078</v>
      </c>
    </row>
    <row r="17404" spans="1:13" x14ac:dyDescent="0.25">
      <c r="A17404" t="s">
        <v>2046</v>
      </c>
      <c r="B17404">
        <v>2001</v>
      </c>
      <c r="C17404">
        <v>1660</v>
      </c>
      <c r="D17404">
        <v>0.48599999999999999</v>
      </c>
      <c r="E17404">
        <v>0.109</v>
      </c>
      <c r="F17404">
        <v>0.23699999999999999</v>
      </c>
      <c r="G17404">
        <v>35.857999999999997</v>
      </c>
      <c r="H17404">
        <v>266.86599999999999</v>
      </c>
      <c r="I17404">
        <v>0.27300000000000002</v>
      </c>
      <c r="J17404">
        <v>0.871</v>
      </c>
      <c r="K17404">
        <v>0.11700000000000001</v>
      </c>
      <c r="L17404">
        <v>249.56399999999999</v>
      </c>
      <c r="M17404">
        <v>3004</v>
      </c>
    </row>
    <row r="17405" spans="1:13" x14ac:dyDescent="0.25">
      <c r="A17405" t="s">
        <v>2046</v>
      </c>
      <c r="B17405">
        <v>2002</v>
      </c>
      <c r="C17405">
        <v>1680</v>
      </c>
      <c r="D17405">
        <v>0.48399999999999999</v>
      </c>
      <c r="E17405">
        <v>0.108</v>
      </c>
      <c r="F17405">
        <v>0.24199999999999999</v>
      </c>
      <c r="G17405">
        <v>35.970999999999997</v>
      </c>
      <c r="H17405">
        <v>276.52999999999997</v>
      </c>
      <c r="I17405">
        <v>0.28799999999999998</v>
      </c>
      <c r="J17405">
        <v>0.86299999999999999</v>
      </c>
      <c r="K17405">
        <v>0.11899999999999999</v>
      </c>
      <c r="L17405">
        <v>253.62100000000001</v>
      </c>
      <c r="M17405">
        <v>3057</v>
      </c>
    </row>
    <row r="17406" spans="1:13" x14ac:dyDescent="0.25">
      <c r="A17406" t="s">
        <v>2046</v>
      </c>
      <c r="B17406">
        <v>2003</v>
      </c>
      <c r="C17406">
        <v>1670</v>
      </c>
      <c r="D17406">
        <v>0.48</v>
      </c>
      <c r="E17406">
        <v>0.10100000000000001</v>
      </c>
      <c r="F17406">
        <v>0.24399999999999999</v>
      </c>
      <c r="G17406">
        <v>36.231999999999999</v>
      </c>
      <c r="H17406">
        <v>263.93799999999999</v>
      </c>
      <c r="I17406">
        <v>0.29199999999999998</v>
      </c>
      <c r="J17406">
        <v>0.86599999999999999</v>
      </c>
      <c r="K17406">
        <v>0.122</v>
      </c>
      <c r="L17406">
        <v>252.815</v>
      </c>
      <c r="M17406">
        <v>2958</v>
      </c>
    </row>
    <row r="17407" spans="1:13" x14ac:dyDescent="0.25">
      <c r="A17407" t="s">
        <v>2046</v>
      </c>
      <c r="B17407">
        <v>2004</v>
      </c>
      <c r="C17407">
        <v>1678</v>
      </c>
      <c r="D17407">
        <v>0.47699999999999998</v>
      </c>
      <c r="E17407">
        <v>0.10299999999999999</v>
      </c>
      <c r="F17407">
        <v>0.249</v>
      </c>
      <c r="G17407">
        <v>36.548999999999999</v>
      </c>
      <c r="H17407">
        <v>272.661</v>
      </c>
      <c r="I17407">
        <v>0.29199999999999998</v>
      </c>
      <c r="J17407">
        <v>0.84599999999999997</v>
      </c>
      <c r="K17407">
        <v>0.126</v>
      </c>
      <c r="L17407">
        <v>257.98599999999999</v>
      </c>
      <c r="M17407">
        <v>2983</v>
      </c>
    </row>
    <row r="17408" spans="1:13" x14ac:dyDescent="0.25">
      <c r="A17408" t="s">
        <v>2046</v>
      </c>
      <c r="B17408">
        <v>2005</v>
      </c>
      <c r="C17408">
        <v>1680</v>
      </c>
      <c r="D17408">
        <v>0.49</v>
      </c>
      <c r="E17408">
        <v>0.108</v>
      </c>
      <c r="F17408">
        <v>0.25600000000000001</v>
      </c>
      <c r="G17408">
        <v>36.722999999999999</v>
      </c>
      <c r="H17408">
        <v>277.11500000000001</v>
      </c>
      <c r="I17408">
        <v>0.3</v>
      </c>
      <c r="J17408">
        <v>0.85</v>
      </c>
      <c r="K17408">
        <v>0.128</v>
      </c>
      <c r="L17408">
        <v>261.214</v>
      </c>
      <c r="M17408">
        <v>2884</v>
      </c>
    </row>
    <row r="17409" spans="1:13" x14ac:dyDescent="0.25">
      <c r="A17409" t="s">
        <v>2046</v>
      </c>
      <c r="B17409">
        <v>2006</v>
      </c>
      <c r="C17409">
        <v>1681</v>
      </c>
      <c r="D17409">
        <v>0.49</v>
      </c>
      <c r="E17409">
        <v>0.109</v>
      </c>
      <c r="F17409">
        <v>0.25800000000000001</v>
      </c>
      <c r="G17409">
        <v>37.317999999999998</v>
      </c>
      <c r="H17409">
        <v>293.17399999999998</v>
      </c>
      <c r="I17409">
        <v>0.29899999999999999</v>
      </c>
      <c r="J17409">
        <v>0.85899999999999999</v>
      </c>
      <c r="K17409">
        <v>0.13200000000000001</v>
      </c>
      <c r="L17409">
        <v>278.69</v>
      </c>
      <c r="M17409">
        <v>2928</v>
      </c>
    </row>
    <row r="17410" spans="1:13" x14ac:dyDescent="0.25">
      <c r="A17410" t="s">
        <v>2046</v>
      </c>
      <c r="B17410">
        <v>2007</v>
      </c>
      <c r="C17410">
        <v>1674</v>
      </c>
      <c r="D17410">
        <v>0.48899999999999999</v>
      </c>
      <c r="E17410">
        <v>0.11</v>
      </c>
      <c r="F17410">
        <v>0.252</v>
      </c>
      <c r="G17410">
        <v>37.829000000000001</v>
      </c>
      <c r="H17410">
        <v>321.601</v>
      </c>
      <c r="I17410">
        <v>0.3</v>
      </c>
      <c r="J17410">
        <v>0.873</v>
      </c>
      <c r="K17410">
        <v>0.14000000000000001</v>
      </c>
      <c r="L17410">
        <v>297.28699999999998</v>
      </c>
      <c r="M17410">
        <v>2967</v>
      </c>
    </row>
    <row r="17411" spans="1:13" x14ac:dyDescent="0.25">
      <c r="A17411" t="s">
        <v>2046</v>
      </c>
      <c r="B17411">
        <v>2008</v>
      </c>
      <c r="C17411">
        <v>1681</v>
      </c>
      <c r="D17411">
        <v>0.48099999999999998</v>
      </c>
      <c r="E17411">
        <v>0.112</v>
      </c>
      <c r="F17411">
        <v>0.252</v>
      </c>
      <c r="G17411">
        <v>37.965000000000003</v>
      </c>
      <c r="H17411">
        <v>308.40300000000002</v>
      </c>
      <c r="I17411">
        <v>0.307</v>
      </c>
      <c r="J17411">
        <v>0.89300000000000002</v>
      </c>
      <c r="K17411">
        <v>0.14799999999999999</v>
      </c>
      <c r="L17411">
        <v>298.63499999999999</v>
      </c>
      <c r="M17411">
        <v>2880</v>
      </c>
    </row>
    <row r="17412" spans="1:13" x14ac:dyDescent="0.25">
      <c r="A17412" t="s">
        <v>2046</v>
      </c>
      <c r="B17412">
        <v>2009</v>
      </c>
      <c r="C17412">
        <v>1673</v>
      </c>
      <c r="D17412">
        <v>0.48199999999999998</v>
      </c>
      <c r="E17412">
        <v>0.115</v>
      </c>
      <c r="F17412">
        <v>0.26100000000000001</v>
      </c>
      <c r="G17412">
        <v>38.264000000000003</v>
      </c>
      <c r="H17412">
        <v>315.82299999999998</v>
      </c>
      <c r="I17412">
        <v>0.31900000000000001</v>
      </c>
      <c r="J17412">
        <v>0.88300000000000001</v>
      </c>
      <c r="K17412">
        <v>0.155</v>
      </c>
      <c r="L17412">
        <v>306.71699999999998</v>
      </c>
      <c r="M17412">
        <v>2920</v>
      </c>
    </row>
    <row r="17413" spans="1:13" x14ac:dyDescent="0.25">
      <c r="A17413" t="s">
        <v>2046</v>
      </c>
      <c r="B17413">
        <v>2010</v>
      </c>
      <c r="C17413">
        <v>1696</v>
      </c>
      <c r="D17413">
        <v>0.47899999999999998</v>
      </c>
      <c r="E17413">
        <v>0.112</v>
      </c>
      <c r="F17413">
        <v>0.25900000000000001</v>
      </c>
      <c r="G17413">
        <v>38.496000000000002</v>
      </c>
      <c r="H17413">
        <v>322.13200000000001</v>
      </c>
      <c r="I17413">
        <v>0.33100000000000002</v>
      </c>
      <c r="J17413">
        <v>0.877</v>
      </c>
      <c r="K17413">
        <v>0.16300000000000001</v>
      </c>
      <c r="L17413">
        <v>309.52499999999998</v>
      </c>
      <c r="M17413">
        <v>2924</v>
      </c>
    </row>
    <row r="17414" spans="1:13" x14ac:dyDescent="0.25">
      <c r="A17414" t="s">
        <v>2046</v>
      </c>
      <c r="B17414">
        <v>2011</v>
      </c>
      <c r="C17414">
        <v>1701</v>
      </c>
      <c r="D17414">
        <v>0.48299999999999998</v>
      </c>
      <c r="E17414">
        <v>0.11600000000000001</v>
      </c>
      <c r="F17414">
        <v>0.26200000000000001</v>
      </c>
      <c r="G17414">
        <v>39</v>
      </c>
      <c r="H17414">
        <v>321.411</v>
      </c>
      <c r="I17414">
        <v>0.33100000000000002</v>
      </c>
      <c r="J17414">
        <v>0.88400000000000001</v>
      </c>
      <c r="K17414">
        <v>0.16500000000000001</v>
      </c>
      <c r="L17414">
        <v>310.08999999999997</v>
      </c>
      <c r="M17414">
        <v>2846</v>
      </c>
    </row>
    <row r="17415" spans="1:13" x14ac:dyDescent="0.25">
      <c r="A17415" t="s">
        <v>2046</v>
      </c>
      <c r="B17415">
        <v>2012</v>
      </c>
      <c r="C17415">
        <v>1691</v>
      </c>
      <c r="D17415">
        <v>0.48599999999999999</v>
      </c>
      <c r="E17415">
        <v>0.115</v>
      </c>
      <c r="F17415">
        <v>0.25700000000000001</v>
      </c>
      <c r="G17415">
        <v>39.462000000000003</v>
      </c>
      <c r="H17415">
        <v>333.23599999999999</v>
      </c>
      <c r="I17415">
        <v>0.34499999999999997</v>
      </c>
      <c r="J17415">
        <v>0.873</v>
      </c>
      <c r="K17415">
        <v>0.18099999999999999</v>
      </c>
      <c r="L17415">
        <v>313.06799999999998</v>
      </c>
      <c r="M17415">
        <v>2920</v>
      </c>
    </row>
    <row r="17416" spans="1:13" x14ac:dyDescent="0.25">
      <c r="A17416" t="s">
        <v>2046</v>
      </c>
      <c r="B17416">
        <v>2013</v>
      </c>
      <c r="C17416">
        <v>1675</v>
      </c>
      <c r="D17416">
        <v>0.48399999999999999</v>
      </c>
      <c r="E17416">
        <v>0.122</v>
      </c>
      <c r="F17416">
        <v>0.26400000000000001</v>
      </c>
      <c r="G17416">
        <v>39.875999999999998</v>
      </c>
      <c r="H17416">
        <v>342.25</v>
      </c>
      <c r="I17416">
        <v>0.35599999999999998</v>
      </c>
      <c r="J17416">
        <v>0.86099999999999999</v>
      </c>
      <c r="K17416">
        <v>0.192</v>
      </c>
      <c r="L17416">
        <v>327.274</v>
      </c>
      <c r="M17416">
        <v>2949</v>
      </c>
    </row>
    <row r="17417" spans="1:13" x14ac:dyDescent="0.25">
      <c r="A17417" t="s">
        <v>2046</v>
      </c>
      <c r="B17417">
        <v>2014</v>
      </c>
      <c r="C17417">
        <v>1681</v>
      </c>
      <c r="D17417">
        <v>0.48199999999999998</v>
      </c>
      <c r="E17417">
        <v>0.121</v>
      </c>
      <c r="F17417">
        <v>0.26600000000000001</v>
      </c>
      <c r="G17417">
        <v>39.896000000000001</v>
      </c>
      <c r="H17417">
        <v>351.59500000000003</v>
      </c>
      <c r="I17417">
        <v>0.35699999999999998</v>
      </c>
      <c r="J17417">
        <v>0.872</v>
      </c>
      <c r="K17417">
        <v>0.19400000000000001</v>
      </c>
      <c r="L17417">
        <v>340.39499999999998</v>
      </c>
      <c r="M17417">
        <v>2889</v>
      </c>
    </row>
    <row r="17418" spans="1:13" x14ac:dyDescent="0.25">
      <c r="A17418" t="s">
        <v>2046</v>
      </c>
      <c r="B17418">
        <v>2015</v>
      </c>
      <c r="C17418">
        <v>1679</v>
      </c>
      <c r="D17418">
        <v>0.48199999999999998</v>
      </c>
      <c r="E17418">
        <v>0.123</v>
      </c>
      <c r="F17418">
        <v>0.27</v>
      </c>
      <c r="G17418">
        <v>40.222999999999999</v>
      </c>
      <c r="H17418">
        <v>358.77800000000002</v>
      </c>
      <c r="I17418">
        <v>0.36399999999999999</v>
      </c>
      <c r="J17418">
        <v>0.89</v>
      </c>
      <c r="K17418">
        <v>0.20499999999999999</v>
      </c>
      <c r="L17418">
        <v>341.69900000000001</v>
      </c>
      <c r="M17418">
        <v>2820</v>
      </c>
    </row>
    <row r="17419" spans="1:13" x14ac:dyDescent="0.25">
      <c r="A17419" t="s">
        <v>2046</v>
      </c>
      <c r="B17419">
        <v>2016</v>
      </c>
      <c r="C17419">
        <v>1660</v>
      </c>
      <c r="D17419">
        <v>0.48</v>
      </c>
      <c r="E17419">
        <v>0.12</v>
      </c>
      <c r="F17419">
        <v>0.26400000000000001</v>
      </c>
      <c r="G17419">
        <v>40.503</v>
      </c>
      <c r="H17419">
        <v>361.69200000000001</v>
      </c>
      <c r="I17419">
        <v>0.36099999999999999</v>
      </c>
      <c r="J17419">
        <v>0.90300000000000002</v>
      </c>
      <c r="K17419">
        <v>0.20100000000000001</v>
      </c>
      <c r="L17419">
        <v>347.37299999999999</v>
      </c>
      <c r="M17419">
        <v>2823</v>
      </c>
    </row>
    <row r="17420" spans="1:13" x14ac:dyDescent="0.25">
      <c r="A17420" t="s">
        <v>2046</v>
      </c>
      <c r="B17420">
        <v>2017</v>
      </c>
      <c r="C17420">
        <v>1658</v>
      </c>
      <c r="D17420">
        <v>0.48199999999999998</v>
      </c>
      <c r="E17420">
        <v>0.11700000000000001</v>
      </c>
      <c r="F17420">
        <v>0.25600000000000001</v>
      </c>
      <c r="G17420">
        <v>40.975000000000001</v>
      </c>
      <c r="H17420">
        <v>375.30099999999999</v>
      </c>
      <c r="I17420">
        <v>0.371</v>
      </c>
      <c r="J17420">
        <v>0.92300000000000004</v>
      </c>
      <c r="K17420">
        <v>0.20899999999999999</v>
      </c>
      <c r="L17420">
        <v>354.286</v>
      </c>
      <c r="M17420">
        <v>2893</v>
      </c>
    </row>
    <row r="17421" spans="1:13" x14ac:dyDescent="0.25">
      <c r="A17421" t="s">
        <v>2046</v>
      </c>
      <c r="B17421">
        <v>2018</v>
      </c>
      <c r="C17421">
        <v>1655</v>
      </c>
      <c r="D17421">
        <v>0.47699999999999998</v>
      </c>
      <c r="E17421">
        <v>0.12</v>
      </c>
      <c r="F17421">
        <v>0.25900000000000001</v>
      </c>
      <c r="G17421">
        <v>41.540999999999997</v>
      </c>
      <c r="H17421">
        <v>386.14499999999998</v>
      </c>
      <c r="I17421">
        <v>0.379</v>
      </c>
      <c r="J17421">
        <v>0.89300000000000002</v>
      </c>
      <c r="K17421">
        <v>0.217</v>
      </c>
      <c r="L17421">
        <v>354.99</v>
      </c>
      <c r="M17421">
        <v>2991</v>
      </c>
    </row>
    <row r="17422" spans="1:13" x14ac:dyDescent="0.25">
      <c r="A17422" t="s">
        <v>2046</v>
      </c>
      <c r="B17422">
        <v>2019</v>
      </c>
      <c r="C17422">
        <v>1609</v>
      </c>
      <c r="D17422">
        <v>0.47799999999999998</v>
      </c>
      <c r="E17422">
        <v>0.122</v>
      </c>
      <c r="F17422">
        <v>0.26</v>
      </c>
      <c r="G17422">
        <v>41.911999999999999</v>
      </c>
      <c r="H17422">
        <v>370.12900000000002</v>
      </c>
      <c r="I17422">
        <v>0.374</v>
      </c>
      <c r="J17422">
        <v>0.89100000000000001</v>
      </c>
      <c r="K17422">
        <v>0.22</v>
      </c>
      <c r="L17422">
        <v>363.09800000000001</v>
      </c>
      <c r="M17422">
        <v>2829</v>
      </c>
    </row>
    <row r="17423" spans="1:13" x14ac:dyDescent="0.25">
      <c r="A17423" t="s">
        <v>2046</v>
      </c>
      <c r="B17423">
        <v>2020</v>
      </c>
      <c r="C17423">
        <v>1612</v>
      </c>
      <c r="D17423">
        <v>0.47199999999999998</v>
      </c>
      <c r="E17423">
        <v>0.11799999999999999</v>
      </c>
      <c r="F17423">
        <v>0.25800000000000001</v>
      </c>
      <c r="G17423">
        <v>42.25</v>
      </c>
      <c r="H17423">
        <v>369.86500000000001</v>
      </c>
      <c r="I17423">
        <v>0.373</v>
      </c>
      <c r="J17423">
        <v>0.88200000000000001</v>
      </c>
      <c r="K17423">
        <v>0.217</v>
      </c>
      <c r="L17423">
        <v>363.00200000000001</v>
      </c>
      <c r="M17423">
        <v>2743</v>
      </c>
    </row>
    <row r="17424" spans="1:13" x14ac:dyDescent="0.25">
      <c r="A17424" t="s">
        <v>2046</v>
      </c>
      <c r="B17424">
        <v>2021</v>
      </c>
      <c r="C17424">
        <v>1612</v>
      </c>
      <c r="D17424">
        <v>0.47599999999999998</v>
      </c>
      <c r="E17424">
        <v>0.11899999999999999</v>
      </c>
      <c r="F17424">
        <v>0.26</v>
      </c>
      <c r="G17424">
        <v>42.404000000000003</v>
      </c>
      <c r="H17424">
        <v>387.30200000000002</v>
      </c>
      <c r="I17424">
        <v>0.378</v>
      </c>
      <c r="J17424">
        <v>0.89300000000000002</v>
      </c>
      <c r="K17424">
        <v>0.218</v>
      </c>
      <c r="L17424">
        <v>366.70499999999998</v>
      </c>
      <c r="M17424">
        <v>2748</v>
      </c>
    </row>
    <row r="17425" spans="1:13" x14ac:dyDescent="0.25">
      <c r="A17425" t="s">
        <v>2046</v>
      </c>
      <c r="B17425">
        <v>2022</v>
      </c>
      <c r="C17425">
        <v>1626</v>
      </c>
      <c r="D17425">
        <v>0.47399999999999998</v>
      </c>
      <c r="E17425">
        <v>0.128</v>
      </c>
      <c r="F17425">
        <v>0.27600000000000002</v>
      </c>
      <c r="G17425">
        <v>42.783000000000001</v>
      </c>
      <c r="H17425">
        <v>374.154</v>
      </c>
      <c r="I17425">
        <v>0.40200000000000002</v>
      </c>
      <c r="J17425">
        <v>0.89600000000000002</v>
      </c>
      <c r="K17425">
        <v>0.22900000000000001</v>
      </c>
      <c r="L17425">
        <v>356.12</v>
      </c>
      <c r="M17425">
        <v>2741</v>
      </c>
    </row>
    <row r="17426" spans="1:13" x14ac:dyDescent="0.25">
      <c r="A17426" t="s">
        <v>2042</v>
      </c>
      <c r="B17426">
        <v>1990</v>
      </c>
      <c r="C17426">
        <v>1099</v>
      </c>
      <c r="D17426">
        <v>0.50600000000000001</v>
      </c>
      <c r="E17426">
        <v>0.106</v>
      </c>
      <c r="F17426">
        <v>0.23499999999999999</v>
      </c>
      <c r="G17426">
        <v>30.193000000000001</v>
      </c>
      <c r="H17426">
        <v>231.292</v>
      </c>
      <c r="I17426">
        <v>0.26200000000000001</v>
      </c>
      <c r="J17426">
        <v>0.92200000000000004</v>
      </c>
      <c r="K17426">
        <v>0.129</v>
      </c>
      <c r="L17426">
        <v>229.63800000000001</v>
      </c>
      <c r="M17426">
        <v>3249</v>
      </c>
    </row>
    <row r="17427" spans="1:13" x14ac:dyDescent="0.25">
      <c r="A17427" t="s">
        <v>2042</v>
      </c>
      <c r="B17427">
        <v>1991</v>
      </c>
      <c r="C17427">
        <v>1471</v>
      </c>
      <c r="D17427">
        <v>0.50600000000000001</v>
      </c>
      <c r="E17427">
        <v>9.6000000000000002E-2</v>
      </c>
      <c r="F17427">
        <v>0.24099999999999999</v>
      </c>
      <c r="G17427">
        <v>28.225999999999999</v>
      </c>
      <c r="H17427">
        <v>243.02600000000001</v>
      </c>
      <c r="I17427">
        <v>0.24</v>
      </c>
      <c r="J17427">
        <v>0.91200000000000003</v>
      </c>
      <c r="K17427">
        <v>0.105</v>
      </c>
      <c r="L17427">
        <v>229.78700000000001</v>
      </c>
      <c r="M17427">
        <v>3163</v>
      </c>
    </row>
    <row r="17428" spans="1:13" x14ac:dyDescent="0.25">
      <c r="A17428" t="s">
        <v>2042</v>
      </c>
      <c r="B17428">
        <v>1992</v>
      </c>
      <c r="C17428">
        <v>1645</v>
      </c>
      <c r="D17428">
        <v>0.50600000000000001</v>
      </c>
      <c r="E17428">
        <v>8.7999999999999995E-2</v>
      </c>
      <c r="F17428">
        <v>0.23</v>
      </c>
      <c r="G17428">
        <v>27.966999999999999</v>
      </c>
      <c r="H17428">
        <v>237.60300000000001</v>
      </c>
      <c r="I17428">
        <v>0.222</v>
      </c>
      <c r="J17428">
        <v>0.86399999999999999</v>
      </c>
      <c r="K17428">
        <v>9.9000000000000005E-2</v>
      </c>
      <c r="L17428">
        <v>223.042</v>
      </c>
      <c r="M17428">
        <v>3158</v>
      </c>
    </row>
    <row r="17429" spans="1:13" x14ac:dyDescent="0.25">
      <c r="A17429" t="s">
        <v>2042</v>
      </c>
      <c r="B17429">
        <v>1993</v>
      </c>
      <c r="C17429">
        <v>1757</v>
      </c>
      <c r="D17429">
        <v>0.496</v>
      </c>
      <c r="E17429">
        <v>8.7999999999999995E-2</v>
      </c>
      <c r="F17429">
        <v>0.23599999999999999</v>
      </c>
      <c r="G17429">
        <v>28.114999999999998</v>
      </c>
      <c r="H17429">
        <v>223.702</v>
      </c>
      <c r="I17429">
        <v>0.22</v>
      </c>
      <c r="J17429">
        <v>0.83499999999999996</v>
      </c>
      <c r="K17429">
        <v>9.1999999999999998E-2</v>
      </c>
      <c r="L17429">
        <v>207.31200000000001</v>
      </c>
      <c r="M17429">
        <v>3155</v>
      </c>
    </row>
    <row r="17430" spans="1:13" x14ac:dyDescent="0.25">
      <c r="A17430" t="s">
        <v>2042</v>
      </c>
      <c r="B17430">
        <v>1994</v>
      </c>
      <c r="C17430">
        <v>1785</v>
      </c>
      <c r="D17430">
        <v>0.495</v>
      </c>
      <c r="E17430">
        <v>8.3000000000000004E-2</v>
      </c>
      <c r="F17430">
        <v>0.23</v>
      </c>
      <c r="G17430">
        <v>28.207999999999998</v>
      </c>
      <c r="H17430">
        <v>225.80799999999999</v>
      </c>
      <c r="I17430">
        <v>0.22700000000000001</v>
      </c>
      <c r="J17430">
        <v>0.82099999999999995</v>
      </c>
      <c r="K17430">
        <v>0.09</v>
      </c>
      <c r="L17430">
        <v>206.886</v>
      </c>
      <c r="M17430">
        <v>3084</v>
      </c>
    </row>
    <row r="17431" spans="1:13" x14ac:dyDescent="0.25">
      <c r="A17431" t="s">
        <v>2042</v>
      </c>
      <c r="B17431">
        <v>1995</v>
      </c>
      <c r="C17431">
        <v>1821</v>
      </c>
      <c r="D17431">
        <v>0.498</v>
      </c>
      <c r="E17431">
        <v>8.6999999999999994E-2</v>
      </c>
      <c r="F17431">
        <v>0.22800000000000001</v>
      </c>
      <c r="G17431">
        <v>28.54</v>
      </c>
      <c r="H17431">
        <v>214.40899999999999</v>
      </c>
      <c r="I17431">
        <v>0.23</v>
      </c>
      <c r="J17431">
        <v>0.82799999999999996</v>
      </c>
      <c r="K17431">
        <v>9.0999999999999998E-2</v>
      </c>
      <c r="L17431">
        <v>202.03399999999999</v>
      </c>
      <c r="M17431">
        <v>3074</v>
      </c>
    </row>
    <row r="17432" spans="1:13" x14ac:dyDescent="0.25">
      <c r="A17432" t="s">
        <v>2042</v>
      </c>
      <c r="B17432">
        <v>1996</v>
      </c>
      <c r="C17432">
        <v>1764</v>
      </c>
      <c r="D17432">
        <v>0.499</v>
      </c>
      <c r="E17432">
        <v>9.1999999999999998E-2</v>
      </c>
      <c r="F17432">
        <v>0.24199999999999999</v>
      </c>
      <c r="G17432">
        <v>29.102</v>
      </c>
      <c r="H17432">
        <v>218.47800000000001</v>
      </c>
      <c r="I17432">
        <v>0.22700000000000001</v>
      </c>
      <c r="J17432">
        <v>0.82499999999999996</v>
      </c>
      <c r="K17432">
        <v>0.09</v>
      </c>
      <c r="L17432">
        <v>209.49199999999999</v>
      </c>
      <c r="M17432">
        <v>3032</v>
      </c>
    </row>
    <row r="17433" spans="1:13" x14ac:dyDescent="0.25">
      <c r="A17433" t="s">
        <v>2042</v>
      </c>
      <c r="B17433">
        <v>1997</v>
      </c>
      <c r="C17433">
        <v>1765</v>
      </c>
      <c r="D17433">
        <v>0.502</v>
      </c>
      <c r="E17433">
        <v>9.2999999999999999E-2</v>
      </c>
      <c r="F17433">
        <v>0.23699999999999999</v>
      </c>
      <c r="G17433">
        <v>29.727</v>
      </c>
      <c r="H17433">
        <v>231.33099999999999</v>
      </c>
      <c r="I17433">
        <v>0.23100000000000001</v>
      </c>
      <c r="J17433">
        <v>0.82499999999999996</v>
      </c>
      <c r="K17433">
        <v>0.09</v>
      </c>
      <c r="L17433">
        <v>215.934</v>
      </c>
      <c r="M17433">
        <v>3109</v>
      </c>
    </row>
    <row r="17434" spans="1:13" x14ac:dyDescent="0.25">
      <c r="A17434" t="s">
        <v>2042</v>
      </c>
      <c r="B17434">
        <v>1998</v>
      </c>
      <c r="C17434">
        <v>1813</v>
      </c>
      <c r="D17434">
        <v>0.498</v>
      </c>
      <c r="E17434">
        <v>9.1999999999999998E-2</v>
      </c>
      <c r="F17434">
        <v>0.23599999999999999</v>
      </c>
      <c r="G17434">
        <v>29.425000000000001</v>
      </c>
      <c r="H17434">
        <v>237.346</v>
      </c>
      <c r="I17434">
        <v>0.22900000000000001</v>
      </c>
      <c r="J17434">
        <v>0.82499999999999996</v>
      </c>
      <c r="K17434">
        <v>8.8999999999999996E-2</v>
      </c>
      <c r="L17434">
        <v>224.54599999999999</v>
      </c>
      <c r="M17434">
        <v>3079</v>
      </c>
    </row>
    <row r="17435" spans="1:13" x14ac:dyDescent="0.25">
      <c r="A17435" t="s">
        <v>2042</v>
      </c>
      <c r="B17435">
        <v>1999</v>
      </c>
      <c r="C17435">
        <v>1811</v>
      </c>
      <c r="D17435">
        <v>0.502</v>
      </c>
      <c r="E17435">
        <v>9.1999999999999998E-2</v>
      </c>
      <c r="F17435">
        <v>0.24099999999999999</v>
      </c>
      <c r="G17435">
        <v>30.085000000000001</v>
      </c>
      <c r="H17435">
        <v>244.202</v>
      </c>
      <c r="I17435">
        <v>0.215</v>
      </c>
      <c r="J17435">
        <v>0.82899999999999996</v>
      </c>
      <c r="K17435">
        <v>9.1999999999999998E-2</v>
      </c>
      <c r="L17435">
        <v>228.46600000000001</v>
      </c>
      <c r="M17435">
        <v>2972</v>
      </c>
    </row>
    <row r="17436" spans="1:13" x14ac:dyDescent="0.25">
      <c r="A17436" t="s">
        <v>2042</v>
      </c>
      <c r="B17436">
        <v>2000</v>
      </c>
      <c r="C17436">
        <v>1876</v>
      </c>
      <c r="D17436">
        <v>0.498</v>
      </c>
      <c r="E17436">
        <v>0.10100000000000001</v>
      </c>
      <c r="F17436">
        <v>0.25600000000000001</v>
      </c>
      <c r="G17436">
        <v>30.295000000000002</v>
      </c>
      <c r="H17436">
        <v>272.41899999999998</v>
      </c>
      <c r="I17436">
        <v>0.217</v>
      </c>
      <c r="J17436">
        <v>0.84599999999999997</v>
      </c>
      <c r="K17436">
        <v>9.7000000000000003E-2</v>
      </c>
      <c r="L17436">
        <v>243.6</v>
      </c>
      <c r="M17436">
        <v>3019</v>
      </c>
    </row>
    <row r="17437" spans="1:13" x14ac:dyDescent="0.25">
      <c r="A17437" t="s">
        <v>2042</v>
      </c>
      <c r="B17437">
        <v>2001</v>
      </c>
      <c r="C17437">
        <v>1900</v>
      </c>
      <c r="D17437">
        <v>0.48899999999999999</v>
      </c>
      <c r="E17437">
        <v>9.7000000000000003E-2</v>
      </c>
      <c r="F17437">
        <v>0.255</v>
      </c>
      <c r="G17437">
        <v>30.728999999999999</v>
      </c>
      <c r="H17437">
        <v>269.76499999999999</v>
      </c>
      <c r="I17437">
        <v>0.224</v>
      </c>
      <c r="J17437">
        <v>0.86499999999999999</v>
      </c>
      <c r="K17437">
        <v>9.8000000000000004E-2</v>
      </c>
      <c r="L17437">
        <v>252.15199999999999</v>
      </c>
      <c r="M17437">
        <v>3027</v>
      </c>
    </row>
    <row r="17438" spans="1:13" x14ac:dyDescent="0.25">
      <c r="A17438" t="s">
        <v>2042</v>
      </c>
      <c r="B17438">
        <v>2002</v>
      </c>
      <c r="C17438">
        <v>1973</v>
      </c>
      <c r="D17438">
        <v>0.49299999999999999</v>
      </c>
      <c r="E17438">
        <v>9.6000000000000002E-2</v>
      </c>
      <c r="F17438">
        <v>0.251</v>
      </c>
      <c r="G17438">
        <v>30.706</v>
      </c>
      <c r="H17438">
        <v>279.745</v>
      </c>
      <c r="I17438">
        <v>0.23699999999999999</v>
      </c>
      <c r="J17438">
        <v>0.86899999999999999</v>
      </c>
      <c r="K17438">
        <v>0.10199999999999999</v>
      </c>
      <c r="L17438">
        <v>264.12599999999998</v>
      </c>
      <c r="M17438">
        <v>3075</v>
      </c>
    </row>
    <row r="17439" spans="1:13" x14ac:dyDescent="0.25">
      <c r="A17439" t="s">
        <v>2042</v>
      </c>
      <c r="B17439">
        <v>2003</v>
      </c>
      <c r="C17439">
        <v>2053</v>
      </c>
      <c r="D17439">
        <v>0.499</v>
      </c>
      <c r="E17439">
        <v>9.6000000000000002E-2</v>
      </c>
      <c r="F17439">
        <v>0.249</v>
      </c>
      <c r="G17439">
        <v>30.838000000000001</v>
      </c>
      <c r="H17439">
        <v>269.13400000000001</v>
      </c>
      <c r="I17439">
        <v>0.252</v>
      </c>
      <c r="J17439">
        <v>0.86299999999999999</v>
      </c>
      <c r="K17439">
        <v>0.115</v>
      </c>
      <c r="L17439">
        <v>262.70600000000002</v>
      </c>
      <c r="M17439">
        <v>3011</v>
      </c>
    </row>
    <row r="17440" spans="1:13" x14ac:dyDescent="0.25">
      <c r="A17440" t="s">
        <v>2042</v>
      </c>
      <c r="B17440">
        <v>2004</v>
      </c>
      <c r="C17440">
        <v>2193</v>
      </c>
      <c r="D17440">
        <v>0.497</v>
      </c>
      <c r="E17440">
        <v>9.5000000000000001E-2</v>
      </c>
      <c r="F17440">
        <v>0.248</v>
      </c>
      <c r="G17440">
        <v>30.774000000000001</v>
      </c>
      <c r="H17440">
        <v>273.61599999999999</v>
      </c>
      <c r="I17440">
        <v>0.26800000000000002</v>
      </c>
      <c r="J17440">
        <v>0.86299999999999999</v>
      </c>
      <c r="K17440">
        <v>0.127</v>
      </c>
      <c r="L17440">
        <v>260.935</v>
      </c>
      <c r="M17440">
        <v>2994</v>
      </c>
    </row>
    <row r="17441" spans="1:13" x14ac:dyDescent="0.25">
      <c r="A17441" t="s">
        <v>2042</v>
      </c>
      <c r="B17441">
        <v>2005</v>
      </c>
      <c r="C17441">
        <v>2310</v>
      </c>
      <c r="D17441">
        <v>0.495</v>
      </c>
      <c r="E17441">
        <v>9.1999999999999998E-2</v>
      </c>
      <c r="F17441">
        <v>0.24399999999999999</v>
      </c>
      <c r="G17441">
        <v>30.419</v>
      </c>
      <c r="H17441">
        <v>283.50299999999999</v>
      </c>
      <c r="I17441">
        <v>0.28799999999999998</v>
      </c>
      <c r="J17441">
        <v>0.85899999999999999</v>
      </c>
      <c r="K17441">
        <v>0.13900000000000001</v>
      </c>
      <c r="L17441">
        <v>271.959</v>
      </c>
      <c r="M17441">
        <v>2962</v>
      </c>
    </row>
    <row r="17442" spans="1:13" x14ac:dyDescent="0.25">
      <c r="A17442" t="s">
        <v>2042</v>
      </c>
      <c r="B17442">
        <v>2006</v>
      </c>
      <c r="C17442">
        <v>2298</v>
      </c>
      <c r="D17442">
        <v>0.495</v>
      </c>
      <c r="E17442">
        <v>8.6999999999999994E-2</v>
      </c>
      <c r="F17442">
        <v>0.24299999999999999</v>
      </c>
      <c r="G17442">
        <v>30.805</v>
      </c>
      <c r="H17442">
        <v>290.42500000000001</v>
      </c>
      <c r="I17442">
        <v>0.29699999999999999</v>
      </c>
      <c r="J17442">
        <v>0.873</v>
      </c>
      <c r="K17442">
        <v>0.14499999999999999</v>
      </c>
      <c r="L17442">
        <v>282.77</v>
      </c>
      <c r="M17442">
        <v>2895</v>
      </c>
    </row>
    <row r="17443" spans="1:13" x14ac:dyDescent="0.25">
      <c r="A17443" t="s">
        <v>2042</v>
      </c>
      <c r="B17443">
        <v>2007</v>
      </c>
      <c r="C17443">
        <v>2314</v>
      </c>
      <c r="D17443">
        <v>0.49399999999999999</v>
      </c>
      <c r="E17443">
        <v>8.8999999999999996E-2</v>
      </c>
      <c r="F17443">
        <v>0.24099999999999999</v>
      </c>
      <c r="G17443">
        <v>30.972999999999999</v>
      </c>
      <c r="H17443">
        <v>316.47000000000003</v>
      </c>
      <c r="I17443">
        <v>0.312</v>
      </c>
      <c r="J17443">
        <v>0.88700000000000001</v>
      </c>
      <c r="K17443">
        <v>0.16</v>
      </c>
      <c r="L17443">
        <v>303.69299999999998</v>
      </c>
      <c r="M17443">
        <v>2928</v>
      </c>
    </row>
    <row r="17444" spans="1:13" x14ac:dyDescent="0.25">
      <c r="A17444" t="s">
        <v>2042</v>
      </c>
      <c r="B17444">
        <v>2008</v>
      </c>
      <c r="C17444">
        <v>2374</v>
      </c>
      <c r="D17444">
        <v>0.49399999999999999</v>
      </c>
      <c r="E17444">
        <v>8.7999999999999995E-2</v>
      </c>
      <c r="F17444">
        <v>0.247</v>
      </c>
      <c r="G17444">
        <v>30.908999999999999</v>
      </c>
      <c r="H17444">
        <v>315.11799999999999</v>
      </c>
      <c r="I17444">
        <v>0.29699999999999999</v>
      </c>
      <c r="J17444">
        <v>0.88700000000000001</v>
      </c>
      <c r="K17444">
        <v>0.157</v>
      </c>
      <c r="L17444">
        <v>305.62900000000002</v>
      </c>
      <c r="M17444">
        <v>2944</v>
      </c>
    </row>
    <row r="17445" spans="1:13" x14ac:dyDescent="0.25">
      <c r="A17445" t="s">
        <v>2042</v>
      </c>
      <c r="B17445">
        <v>2009</v>
      </c>
      <c r="C17445">
        <v>2384</v>
      </c>
      <c r="D17445">
        <v>0.49199999999999999</v>
      </c>
      <c r="E17445">
        <v>8.6999999999999994E-2</v>
      </c>
      <c r="F17445">
        <v>0.245</v>
      </c>
      <c r="G17445">
        <v>31.277999999999999</v>
      </c>
      <c r="H17445">
        <v>340.80099999999999</v>
      </c>
      <c r="I17445">
        <v>0.314</v>
      </c>
      <c r="J17445">
        <v>0.89300000000000002</v>
      </c>
      <c r="K17445">
        <v>0.16900000000000001</v>
      </c>
      <c r="L17445">
        <v>308.31200000000001</v>
      </c>
      <c r="M17445">
        <v>3092</v>
      </c>
    </row>
    <row r="17446" spans="1:13" x14ac:dyDescent="0.25">
      <c r="A17446" t="s">
        <v>2042</v>
      </c>
      <c r="B17446">
        <v>2010</v>
      </c>
      <c r="C17446">
        <v>2428</v>
      </c>
      <c r="D17446">
        <v>0.49299999999999999</v>
      </c>
      <c r="E17446">
        <v>9.0999999999999998E-2</v>
      </c>
      <c r="F17446">
        <v>0.253</v>
      </c>
      <c r="G17446">
        <v>31.654</v>
      </c>
      <c r="H17446">
        <v>321.375</v>
      </c>
      <c r="I17446">
        <v>0.317</v>
      </c>
      <c r="J17446">
        <v>0.89800000000000002</v>
      </c>
      <c r="K17446">
        <v>0.17199999999999999</v>
      </c>
      <c r="L17446">
        <v>317.64600000000002</v>
      </c>
      <c r="M17446">
        <v>2919</v>
      </c>
    </row>
    <row r="17447" spans="1:13" x14ac:dyDescent="0.25">
      <c r="A17447" t="s">
        <v>2042</v>
      </c>
      <c r="B17447">
        <v>2011</v>
      </c>
      <c r="C17447">
        <v>2434</v>
      </c>
      <c r="D17447">
        <v>0.48799999999999999</v>
      </c>
      <c r="E17447">
        <v>0.09</v>
      </c>
      <c r="F17447">
        <v>0.252</v>
      </c>
      <c r="G17447">
        <v>31.867999999999999</v>
      </c>
      <c r="H17447">
        <v>329.26</v>
      </c>
      <c r="I17447">
        <v>0.33200000000000002</v>
      </c>
      <c r="J17447">
        <v>0.90700000000000003</v>
      </c>
      <c r="K17447">
        <v>0.186</v>
      </c>
      <c r="L17447">
        <v>324.85500000000002</v>
      </c>
      <c r="M17447">
        <v>2934</v>
      </c>
    </row>
    <row r="17448" spans="1:13" x14ac:dyDescent="0.25">
      <c r="A17448" t="s">
        <v>2042</v>
      </c>
      <c r="B17448">
        <v>2012</v>
      </c>
      <c r="C17448">
        <v>2462</v>
      </c>
      <c r="D17448">
        <v>0.49099999999999999</v>
      </c>
      <c r="E17448">
        <v>8.8999999999999996E-2</v>
      </c>
      <c r="F17448">
        <v>0.251</v>
      </c>
      <c r="G17448">
        <v>32.146999999999998</v>
      </c>
      <c r="H17448">
        <v>334.49900000000002</v>
      </c>
      <c r="I17448">
        <v>0.34499999999999997</v>
      </c>
      <c r="J17448">
        <v>0.91300000000000003</v>
      </c>
      <c r="K17448">
        <v>0.19400000000000001</v>
      </c>
      <c r="L17448">
        <v>328.80399999999997</v>
      </c>
      <c r="M17448">
        <v>2931</v>
      </c>
    </row>
    <row r="17449" spans="1:13" x14ac:dyDescent="0.25">
      <c r="A17449" t="s">
        <v>2042</v>
      </c>
      <c r="B17449">
        <v>2013</v>
      </c>
      <c r="C17449">
        <v>2460</v>
      </c>
      <c r="D17449">
        <v>0.49099999999999999</v>
      </c>
      <c r="E17449">
        <v>9.2999999999999999E-2</v>
      </c>
      <c r="F17449">
        <v>0.251</v>
      </c>
      <c r="G17449">
        <v>32.838000000000001</v>
      </c>
      <c r="H17449">
        <v>339.029</v>
      </c>
      <c r="I17449">
        <v>0.35399999999999998</v>
      </c>
      <c r="J17449">
        <v>0.90800000000000003</v>
      </c>
      <c r="K17449">
        <v>0.19400000000000001</v>
      </c>
      <c r="L17449">
        <v>332.947</v>
      </c>
      <c r="M17449">
        <v>2912</v>
      </c>
    </row>
    <row r="17450" spans="1:13" x14ac:dyDescent="0.25">
      <c r="A17450" t="s">
        <v>2042</v>
      </c>
      <c r="B17450">
        <v>2014</v>
      </c>
      <c r="C17450">
        <v>2464</v>
      </c>
      <c r="D17450">
        <v>0.49099999999999999</v>
      </c>
      <c r="E17450">
        <v>9.6000000000000002E-2</v>
      </c>
      <c r="F17450">
        <v>0.255</v>
      </c>
      <c r="G17450">
        <v>32.860999999999997</v>
      </c>
      <c r="H17450">
        <v>355.31700000000001</v>
      </c>
      <c r="I17450">
        <v>0.35599999999999998</v>
      </c>
      <c r="J17450">
        <v>0.91400000000000003</v>
      </c>
      <c r="K17450">
        <v>0.19900000000000001</v>
      </c>
      <c r="L17450">
        <v>344.56099999999998</v>
      </c>
      <c r="M17450">
        <v>2925</v>
      </c>
    </row>
    <row r="17451" spans="1:13" x14ac:dyDescent="0.25">
      <c r="A17451" t="s">
        <v>2042</v>
      </c>
      <c r="B17451">
        <v>2015</v>
      </c>
      <c r="C17451">
        <v>2476</v>
      </c>
      <c r="D17451">
        <v>0.48099999999999998</v>
      </c>
      <c r="E17451">
        <v>9.9000000000000005E-2</v>
      </c>
      <c r="F17451">
        <v>0.25600000000000001</v>
      </c>
      <c r="G17451">
        <v>33.113</v>
      </c>
      <c r="H17451">
        <v>366.608</v>
      </c>
      <c r="I17451">
        <v>0.35599999999999998</v>
      </c>
      <c r="J17451">
        <v>0.91800000000000004</v>
      </c>
      <c r="K17451">
        <v>0.19700000000000001</v>
      </c>
      <c r="L17451">
        <v>358.53100000000001</v>
      </c>
      <c r="M17451">
        <v>2906</v>
      </c>
    </row>
    <row r="17452" spans="1:13" x14ac:dyDescent="0.25">
      <c r="A17452" t="s">
        <v>2042</v>
      </c>
      <c r="B17452">
        <v>2016</v>
      </c>
      <c r="C17452">
        <v>2458</v>
      </c>
      <c r="D17452">
        <v>0.48099999999999998</v>
      </c>
      <c r="E17452">
        <v>0.106</v>
      </c>
      <c r="F17452">
        <v>0.26200000000000001</v>
      </c>
      <c r="G17452">
        <v>33.250999999999998</v>
      </c>
      <c r="H17452">
        <v>373.089</v>
      </c>
      <c r="I17452">
        <v>0.36299999999999999</v>
      </c>
      <c r="J17452">
        <v>0.91</v>
      </c>
      <c r="K17452">
        <v>0.20200000000000001</v>
      </c>
      <c r="L17452">
        <v>365.786</v>
      </c>
      <c r="M17452">
        <v>2929</v>
      </c>
    </row>
    <row r="17453" spans="1:13" x14ac:dyDescent="0.25">
      <c r="A17453" t="s">
        <v>2042</v>
      </c>
      <c r="B17453">
        <v>2017</v>
      </c>
      <c r="C17453">
        <v>2428</v>
      </c>
      <c r="D17453">
        <v>0.47699999999999998</v>
      </c>
      <c r="E17453">
        <v>0.104</v>
      </c>
      <c r="F17453">
        <v>0.26400000000000001</v>
      </c>
      <c r="G17453">
        <v>33.688000000000002</v>
      </c>
      <c r="H17453">
        <v>374.64800000000002</v>
      </c>
      <c r="I17453">
        <v>0.36599999999999999</v>
      </c>
      <c r="J17453">
        <v>0.92200000000000004</v>
      </c>
      <c r="K17453">
        <v>0.20499999999999999</v>
      </c>
      <c r="L17453">
        <v>365.72</v>
      </c>
      <c r="M17453">
        <v>2887</v>
      </c>
    </row>
    <row r="17454" spans="1:13" x14ac:dyDescent="0.25">
      <c r="A17454" t="s">
        <v>2042</v>
      </c>
      <c r="B17454">
        <v>2018</v>
      </c>
      <c r="C17454">
        <v>2414</v>
      </c>
      <c r="D17454">
        <v>0.47499999999999998</v>
      </c>
      <c r="E17454">
        <v>0.11799999999999999</v>
      </c>
      <c r="F17454">
        <v>0.27800000000000002</v>
      </c>
      <c r="G17454">
        <v>34.392000000000003</v>
      </c>
      <c r="H17454">
        <v>374.71199999999999</v>
      </c>
      <c r="I17454">
        <v>0.375</v>
      </c>
      <c r="J17454">
        <v>0.91900000000000004</v>
      </c>
      <c r="K17454">
        <v>0.21099999999999999</v>
      </c>
      <c r="L17454">
        <v>368.34800000000001</v>
      </c>
      <c r="M17454">
        <v>2910</v>
      </c>
    </row>
    <row r="17455" spans="1:13" x14ac:dyDescent="0.25">
      <c r="A17455" t="s">
        <v>2042</v>
      </c>
      <c r="B17455">
        <v>2019</v>
      </c>
      <c r="C17455">
        <v>2394</v>
      </c>
      <c r="D17455">
        <v>0.47699999999999998</v>
      </c>
      <c r="E17455">
        <v>0.11799999999999999</v>
      </c>
      <c r="F17455">
        <v>0.28000000000000003</v>
      </c>
      <c r="G17455">
        <v>34.85</v>
      </c>
      <c r="H17455">
        <v>383.46199999999999</v>
      </c>
      <c r="I17455">
        <v>0.379</v>
      </c>
      <c r="J17455">
        <v>0.90700000000000003</v>
      </c>
      <c r="K17455">
        <v>0.215</v>
      </c>
      <c r="L17455">
        <v>375.077</v>
      </c>
      <c r="M17455">
        <v>2951</v>
      </c>
    </row>
    <row r="17456" spans="1:13" x14ac:dyDescent="0.25">
      <c r="A17456" t="s">
        <v>2042</v>
      </c>
      <c r="B17456">
        <v>2020</v>
      </c>
      <c r="C17456">
        <v>2410</v>
      </c>
      <c r="D17456">
        <v>0.47799999999999998</v>
      </c>
      <c r="E17456">
        <v>0.123</v>
      </c>
      <c r="F17456">
        <v>0.28499999999999998</v>
      </c>
      <c r="G17456">
        <v>34.92</v>
      </c>
      <c r="H17456">
        <v>389.291</v>
      </c>
      <c r="I17456">
        <v>0.38700000000000001</v>
      </c>
      <c r="J17456">
        <v>0.89400000000000002</v>
      </c>
      <c r="K17456">
        <v>0.22700000000000001</v>
      </c>
      <c r="L17456">
        <v>378.58300000000003</v>
      </c>
      <c r="M17456">
        <v>2935</v>
      </c>
    </row>
    <row r="17457" spans="1:13" x14ac:dyDescent="0.25">
      <c r="A17457" t="s">
        <v>2042</v>
      </c>
      <c r="B17457">
        <v>2021</v>
      </c>
      <c r="C17457">
        <v>2416</v>
      </c>
      <c r="D17457">
        <v>0.47799999999999998</v>
      </c>
      <c r="E17457">
        <v>0.126</v>
      </c>
      <c r="F17457">
        <v>0.29199999999999998</v>
      </c>
      <c r="G17457">
        <v>35.256</v>
      </c>
      <c r="H17457">
        <v>389.529</v>
      </c>
      <c r="I17457">
        <v>0.41</v>
      </c>
      <c r="J17457">
        <v>0.91</v>
      </c>
      <c r="K17457">
        <v>0.24299999999999999</v>
      </c>
      <c r="L17457">
        <v>381.91300000000001</v>
      </c>
      <c r="M17457">
        <v>2770</v>
      </c>
    </row>
    <row r="17458" spans="1:13" x14ac:dyDescent="0.25">
      <c r="A17458" t="s">
        <v>2042</v>
      </c>
      <c r="B17458">
        <v>2022</v>
      </c>
      <c r="C17458">
        <v>2399</v>
      </c>
      <c r="D17458">
        <v>0.47299999999999998</v>
      </c>
      <c r="E17458">
        <v>0.123</v>
      </c>
      <c r="F17458">
        <v>0.28699999999999998</v>
      </c>
      <c r="G17458">
        <v>35.377000000000002</v>
      </c>
      <c r="H17458">
        <v>376.38900000000001</v>
      </c>
      <c r="I17458">
        <v>0.42099999999999999</v>
      </c>
      <c r="J17458">
        <v>0.92500000000000004</v>
      </c>
      <c r="K17458">
        <v>0.254</v>
      </c>
      <c r="L17458">
        <v>370.036</v>
      </c>
      <c r="M17458">
        <v>2768</v>
      </c>
    </row>
    <row r="17459" spans="1:13" x14ac:dyDescent="0.25">
      <c r="A17459" t="s">
        <v>2032</v>
      </c>
      <c r="B17459">
        <v>1990</v>
      </c>
      <c r="C17459">
        <v>828</v>
      </c>
      <c r="D17459">
        <v>0.47099999999999997</v>
      </c>
      <c r="E17459">
        <v>0.186</v>
      </c>
      <c r="F17459">
        <v>0.3</v>
      </c>
      <c r="G17459">
        <v>29.873000000000001</v>
      </c>
      <c r="H17459">
        <v>227.01400000000001</v>
      </c>
      <c r="I17459">
        <v>0.151</v>
      </c>
      <c r="J17459">
        <v>0.876</v>
      </c>
      <c r="K17459">
        <v>6.3E-2</v>
      </c>
      <c r="L17459">
        <v>228.654</v>
      </c>
      <c r="M17459">
        <v>3228</v>
      </c>
    </row>
    <row r="17460" spans="1:13" x14ac:dyDescent="0.25">
      <c r="A17460" t="s">
        <v>2032</v>
      </c>
      <c r="B17460">
        <v>1991</v>
      </c>
      <c r="C17460">
        <v>931</v>
      </c>
      <c r="D17460">
        <v>0.46800000000000003</v>
      </c>
      <c r="E17460">
        <v>0.18</v>
      </c>
      <c r="F17460">
        <v>0.30499999999999999</v>
      </c>
      <c r="G17460">
        <v>28.548999999999999</v>
      </c>
      <c r="H17460">
        <v>234.208</v>
      </c>
      <c r="I17460">
        <v>0.156</v>
      </c>
      <c r="J17460">
        <v>0.84499999999999997</v>
      </c>
      <c r="K17460">
        <v>6.6000000000000003E-2</v>
      </c>
      <c r="L17460">
        <v>229.541</v>
      </c>
      <c r="M17460">
        <v>3076</v>
      </c>
    </row>
    <row r="17461" spans="1:13" x14ac:dyDescent="0.25">
      <c r="A17461" t="s">
        <v>2032</v>
      </c>
      <c r="B17461">
        <v>1992</v>
      </c>
      <c r="C17461">
        <v>1160</v>
      </c>
      <c r="D17461">
        <v>0.46500000000000002</v>
      </c>
      <c r="E17461">
        <v>0.16600000000000001</v>
      </c>
      <c r="F17461">
        <v>0.29699999999999999</v>
      </c>
      <c r="G17461">
        <v>28.291</v>
      </c>
      <c r="H17461">
        <v>228.714</v>
      </c>
      <c r="I17461">
        <v>0.184</v>
      </c>
      <c r="J17461">
        <v>0.81799999999999995</v>
      </c>
      <c r="K17461">
        <v>0.09</v>
      </c>
      <c r="L17461">
        <v>225.523</v>
      </c>
      <c r="M17461">
        <v>3053</v>
      </c>
    </row>
    <row r="17462" spans="1:13" x14ac:dyDescent="0.25">
      <c r="A17462" t="s">
        <v>2032</v>
      </c>
      <c r="B17462">
        <v>1993</v>
      </c>
      <c r="C17462">
        <v>1349</v>
      </c>
      <c r="D17462">
        <v>0.46800000000000003</v>
      </c>
      <c r="E17462">
        <v>0.16200000000000001</v>
      </c>
      <c r="F17462">
        <v>0.29899999999999999</v>
      </c>
      <c r="G17462">
        <v>28.295000000000002</v>
      </c>
      <c r="H17462">
        <v>204.63900000000001</v>
      </c>
      <c r="I17462">
        <v>0.20399999999999999</v>
      </c>
      <c r="J17462">
        <v>0.72799999999999998</v>
      </c>
      <c r="K17462">
        <v>9.6000000000000002E-2</v>
      </c>
      <c r="L17462">
        <v>200.81200000000001</v>
      </c>
      <c r="M17462">
        <v>2792</v>
      </c>
    </row>
    <row r="17463" spans="1:13" x14ac:dyDescent="0.25">
      <c r="A17463" t="s">
        <v>2032</v>
      </c>
      <c r="B17463">
        <v>1994</v>
      </c>
      <c r="C17463">
        <v>1438</v>
      </c>
      <c r="D17463">
        <v>0.47</v>
      </c>
      <c r="E17463">
        <v>0.156</v>
      </c>
      <c r="F17463">
        <v>0.29599999999999999</v>
      </c>
      <c r="G17463">
        <v>28.742000000000001</v>
      </c>
      <c r="H17463">
        <v>204.09200000000001</v>
      </c>
      <c r="I17463">
        <v>0.221</v>
      </c>
      <c r="J17463">
        <v>0.72699999999999998</v>
      </c>
      <c r="K17463">
        <v>0.10100000000000001</v>
      </c>
      <c r="L17463">
        <v>201.31800000000001</v>
      </c>
      <c r="M17463">
        <v>2622</v>
      </c>
    </row>
    <row r="17464" spans="1:13" x14ac:dyDescent="0.25">
      <c r="A17464" t="s">
        <v>2032</v>
      </c>
      <c r="B17464">
        <v>1995</v>
      </c>
      <c r="C17464">
        <v>1478</v>
      </c>
      <c r="D17464">
        <v>0.47399999999999998</v>
      </c>
      <c r="E17464">
        <v>0.153</v>
      </c>
      <c r="F17464">
        <v>0.28299999999999997</v>
      </c>
      <c r="G17464">
        <v>29.780999999999999</v>
      </c>
      <c r="H17464">
        <v>201.74299999999999</v>
      </c>
      <c r="I17464">
        <v>0.223</v>
      </c>
      <c r="J17464">
        <v>0.73199999999999998</v>
      </c>
      <c r="K17464">
        <v>9.6000000000000002E-2</v>
      </c>
      <c r="L17464">
        <v>197.87</v>
      </c>
      <c r="M17464">
        <v>2821</v>
      </c>
    </row>
    <row r="17465" spans="1:13" x14ac:dyDescent="0.25">
      <c r="A17465" t="s">
        <v>2032</v>
      </c>
      <c r="B17465">
        <v>1996</v>
      </c>
      <c r="C17465">
        <v>1510</v>
      </c>
      <c r="D17465">
        <v>0.48399999999999999</v>
      </c>
      <c r="E17465">
        <v>0.15</v>
      </c>
      <c r="F17465">
        <v>0.28599999999999998</v>
      </c>
      <c r="G17465">
        <v>30.271999999999998</v>
      </c>
      <c r="H17465">
        <v>204.61799999999999</v>
      </c>
      <c r="I17465">
        <v>0.22</v>
      </c>
      <c r="J17465">
        <v>0.73899999999999999</v>
      </c>
      <c r="K17465">
        <v>9.2999999999999999E-2</v>
      </c>
      <c r="L17465">
        <v>200.71100000000001</v>
      </c>
      <c r="M17465">
        <v>2773</v>
      </c>
    </row>
    <row r="17466" spans="1:13" x14ac:dyDescent="0.25">
      <c r="A17466" t="s">
        <v>2032</v>
      </c>
      <c r="B17466">
        <v>1997</v>
      </c>
      <c r="C17466">
        <v>1567</v>
      </c>
      <c r="D17466">
        <v>0.47599999999999998</v>
      </c>
      <c r="E17466">
        <v>0.14199999999999999</v>
      </c>
      <c r="F17466">
        <v>0.28100000000000003</v>
      </c>
      <c r="G17466">
        <v>30.065999999999999</v>
      </c>
      <c r="H17466">
        <v>211.506</v>
      </c>
      <c r="I17466">
        <v>0.21199999999999999</v>
      </c>
      <c r="J17466">
        <v>0.74399999999999999</v>
      </c>
      <c r="K17466">
        <v>8.8999999999999996E-2</v>
      </c>
      <c r="L17466">
        <v>202.01300000000001</v>
      </c>
      <c r="M17466">
        <v>2824</v>
      </c>
    </row>
    <row r="17467" spans="1:13" x14ac:dyDescent="0.25">
      <c r="A17467" t="s">
        <v>2032</v>
      </c>
      <c r="B17467">
        <v>1998</v>
      </c>
      <c r="C17467">
        <v>1552</v>
      </c>
      <c r="D17467">
        <v>0.47699999999999998</v>
      </c>
      <c r="E17467">
        <v>0.14199999999999999</v>
      </c>
      <c r="F17467">
        <v>0.29099999999999998</v>
      </c>
      <c r="G17467">
        <v>31.288</v>
      </c>
      <c r="H17467">
        <v>217.036</v>
      </c>
      <c r="I17467">
        <v>0.20499999999999999</v>
      </c>
      <c r="J17467">
        <v>0.78400000000000003</v>
      </c>
      <c r="K17467">
        <v>8.5999999999999993E-2</v>
      </c>
      <c r="L17467">
        <v>207.25299999999999</v>
      </c>
      <c r="M17467">
        <v>2804</v>
      </c>
    </row>
    <row r="17468" spans="1:13" x14ac:dyDescent="0.25">
      <c r="A17468" t="s">
        <v>2032</v>
      </c>
      <c r="B17468">
        <v>1999</v>
      </c>
      <c r="C17468">
        <v>1613</v>
      </c>
      <c r="D17468">
        <v>0.47799999999999998</v>
      </c>
      <c r="E17468">
        <v>0.13500000000000001</v>
      </c>
      <c r="F17468">
        <v>0.28100000000000003</v>
      </c>
      <c r="G17468">
        <v>31.454000000000001</v>
      </c>
      <c r="H17468">
        <v>225.547</v>
      </c>
      <c r="I17468">
        <v>0.20499999999999999</v>
      </c>
      <c r="J17468">
        <v>0.79800000000000004</v>
      </c>
      <c r="K17468">
        <v>8.5000000000000006E-2</v>
      </c>
      <c r="L17468">
        <v>219.67699999999999</v>
      </c>
      <c r="M17468">
        <v>2657</v>
      </c>
    </row>
    <row r="17469" spans="1:13" x14ac:dyDescent="0.25">
      <c r="A17469" t="s">
        <v>2032</v>
      </c>
      <c r="B17469">
        <v>2000</v>
      </c>
      <c r="C17469">
        <v>1657</v>
      </c>
      <c r="D17469">
        <v>0.47199999999999998</v>
      </c>
      <c r="E17469">
        <v>0.13500000000000001</v>
      </c>
      <c r="F17469">
        <v>0.28699999999999998</v>
      </c>
      <c r="G17469">
        <v>31.704000000000001</v>
      </c>
      <c r="H17469">
        <v>242.74199999999999</v>
      </c>
      <c r="I17469">
        <v>0.19600000000000001</v>
      </c>
      <c r="J17469">
        <v>0.80600000000000005</v>
      </c>
      <c r="K17469">
        <v>8.6999999999999994E-2</v>
      </c>
      <c r="L17469">
        <v>231.11</v>
      </c>
      <c r="M17469">
        <v>2671</v>
      </c>
    </row>
    <row r="17470" spans="1:13" x14ac:dyDescent="0.25">
      <c r="A17470" t="s">
        <v>2032</v>
      </c>
      <c r="B17470">
        <v>2001</v>
      </c>
      <c r="C17470">
        <v>1700</v>
      </c>
      <c r="D17470">
        <v>0.47499999999999998</v>
      </c>
      <c r="E17470">
        <v>0.13600000000000001</v>
      </c>
      <c r="F17470">
        <v>0.29199999999999998</v>
      </c>
      <c r="G17470">
        <v>32.112000000000002</v>
      </c>
      <c r="H17470">
        <v>243.90199999999999</v>
      </c>
      <c r="I17470">
        <v>0.22</v>
      </c>
      <c r="J17470">
        <v>0.80500000000000005</v>
      </c>
      <c r="K17470">
        <v>0.104</v>
      </c>
      <c r="L17470">
        <v>236.864</v>
      </c>
      <c r="M17470">
        <v>2686</v>
      </c>
    </row>
    <row r="17471" spans="1:13" x14ac:dyDescent="0.25">
      <c r="A17471" t="s">
        <v>2032</v>
      </c>
      <c r="B17471">
        <v>2002</v>
      </c>
      <c r="C17471">
        <v>1725</v>
      </c>
      <c r="D17471">
        <v>0.47099999999999997</v>
      </c>
      <c r="E17471">
        <v>0.14000000000000001</v>
      </c>
      <c r="F17471">
        <v>0.29699999999999999</v>
      </c>
      <c r="G17471">
        <v>32.393999999999998</v>
      </c>
      <c r="H17471">
        <v>244.48099999999999</v>
      </c>
      <c r="I17471">
        <v>0.22800000000000001</v>
      </c>
      <c r="J17471">
        <v>0.81499999999999995</v>
      </c>
      <c r="K17471">
        <v>0.10299999999999999</v>
      </c>
      <c r="L17471">
        <v>240.684</v>
      </c>
      <c r="M17471">
        <v>2538</v>
      </c>
    </row>
    <row r="17472" spans="1:13" x14ac:dyDescent="0.25">
      <c r="A17472" t="s">
        <v>2032</v>
      </c>
      <c r="B17472">
        <v>2003</v>
      </c>
      <c r="C17472">
        <v>1755</v>
      </c>
      <c r="D17472">
        <v>0.47099999999999997</v>
      </c>
      <c r="E17472">
        <v>0.14099999999999999</v>
      </c>
      <c r="F17472">
        <v>0.29899999999999999</v>
      </c>
      <c r="G17472">
        <v>32.83</v>
      </c>
      <c r="H17472">
        <v>243.404</v>
      </c>
      <c r="I17472">
        <v>0.224</v>
      </c>
      <c r="J17472">
        <v>0.80400000000000005</v>
      </c>
      <c r="K17472">
        <v>0.11</v>
      </c>
      <c r="L17472">
        <v>237.55699999999999</v>
      </c>
      <c r="M17472">
        <v>2538</v>
      </c>
    </row>
    <row r="17473" spans="1:13" x14ac:dyDescent="0.25">
      <c r="A17473" t="s">
        <v>2032</v>
      </c>
      <c r="B17473">
        <v>2004</v>
      </c>
      <c r="C17473">
        <v>1813</v>
      </c>
      <c r="D17473">
        <v>0.48299999999999998</v>
      </c>
      <c r="E17473">
        <v>0.14000000000000001</v>
      </c>
      <c r="F17473">
        <v>0.29599999999999999</v>
      </c>
      <c r="G17473">
        <v>32.716000000000001</v>
      </c>
      <c r="H17473">
        <v>246.19800000000001</v>
      </c>
      <c r="I17473">
        <v>0.223</v>
      </c>
      <c r="J17473">
        <v>0.82199999999999995</v>
      </c>
      <c r="K17473">
        <v>0.113</v>
      </c>
      <c r="L17473">
        <v>239.92400000000001</v>
      </c>
      <c r="M17473">
        <v>2455</v>
      </c>
    </row>
    <row r="17474" spans="1:13" x14ac:dyDescent="0.25">
      <c r="A17474" t="s">
        <v>2032</v>
      </c>
      <c r="B17474">
        <v>2005</v>
      </c>
      <c r="C17474">
        <v>1806</v>
      </c>
      <c r="D17474">
        <v>0.47799999999999998</v>
      </c>
      <c r="E17474">
        <v>0.13800000000000001</v>
      </c>
      <c r="F17474">
        <v>0.29899999999999999</v>
      </c>
      <c r="G17474">
        <v>33.365000000000002</v>
      </c>
      <c r="H17474">
        <v>255.30500000000001</v>
      </c>
      <c r="I17474">
        <v>0.23499999999999999</v>
      </c>
      <c r="J17474">
        <v>0.81100000000000005</v>
      </c>
      <c r="K17474">
        <v>0.113</v>
      </c>
      <c r="L17474">
        <v>249.357</v>
      </c>
      <c r="M17474">
        <v>2404</v>
      </c>
    </row>
    <row r="17475" spans="1:13" x14ac:dyDescent="0.25">
      <c r="A17475" t="s">
        <v>2032</v>
      </c>
      <c r="B17475">
        <v>2006</v>
      </c>
      <c r="C17475">
        <v>1815</v>
      </c>
      <c r="D17475">
        <v>0.47699999999999998</v>
      </c>
      <c r="E17475">
        <v>0.14000000000000001</v>
      </c>
      <c r="F17475">
        <v>0.30399999999999999</v>
      </c>
      <c r="G17475">
        <v>33.938000000000002</v>
      </c>
      <c r="H17475">
        <v>263.14</v>
      </c>
      <c r="I17475">
        <v>0.24199999999999999</v>
      </c>
      <c r="J17475">
        <v>0.81499999999999995</v>
      </c>
      <c r="K17475">
        <v>0.11700000000000001</v>
      </c>
      <c r="L17475">
        <v>255.66900000000001</v>
      </c>
      <c r="M17475">
        <v>2345</v>
      </c>
    </row>
    <row r="17476" spans="1:13" x14ac:dyDescent="0.25">
      <c r="A17476" t="s">
        <v>2032</v>
      </c>
      <c r="B17476">
        <v>2007</v>
      </c>
      <c r="C17476">
        <v>1860</v>
      </c>
      <c r="D17476">
        <v>0.47699999999999998</v>
      </c>
      <c r="E17476">
        <v>0.13700000000000001</v>
      </c>
      <c r="F17476">
        <v>0.31</v>
      </c>
      <c r="G17476">
        <v>34.18</v>
      </c>
      <c r="H17476">
        <v>280.32900000000001</v>
      </c>
      <c r="I17476">
        <v>0.24099999999999999</v>
      </c>
      <c r="J17476">
        <v>0.83199999999999996</v>
      </c>
      <c r="K17476">
        <v>0.11799999999999999</v>
      </c>
      <c r="L17476">
        <v>275.39699999999999</v>
      </c>
      <c r="M17476">
        <v>2298</v>
      </c>
    </row>
    <row r="17477" spans="1:13" x14ac:dyDescent="0.25">
      <c r="A17477" t="s">
        <v>2032</v>
      </c>
      <c r="B17477">
        <v>2008</v>
      </c>
      <c r="C17477">
        <v>1882</v>
      </c>
      <c r="D17477">
        <v>0.47599999999999998</v>
      </c>
      <c r="E17477">
        <v>0.13500000000000001</v>
      </c>
      <c r="F17477">
        <v>0.312</v>
      </c>
      <c r="G17477">
        <v>34.353999999999999</v>
      </c>
      <c r="H17477">
        <v>277.07299999999998</v>
      </c>
      <c r="I17477">
        <v>0.246</v>
      </c>
      <c r="J17477">
        <v>0.83</v>
      </c>
      <c r="K17477">
        <v>0.122</v>
      </c>
      <c r="L17477">
        <v>276.57900000000001</v>
      </c>
      <c r="M17477">
        <v>2275</v>
      </c>
    </row>
    <row r="17478" spans="1:13" x14ac:dyDescent="0.25">
      <c r="A17478" t="s">
        <v>2032</v>
      </c>
      <c r="B17478">
        <v>2009</v>
      </c>
      <c r="C17478">
        <v>1894</v>
      </c>
      <c r="D17478">
        <v>0.46899999999999997</v>
      </c>
      <c r="E17478">
        <v>0.14000000000000001</v>
      </c>
      <c r="F17478">
        <v>0.31900000000000001</v>
      </c>
      <c r="G17478">
        <v>35.049999999999997</v>
      </c>
      <c r="H17478">
        <v>278.529</v>
      </c>
      <c r="I17478">
        <v>0.23200000000000001</v>
      </c>
      <c r="J17478">
        <v>0.80800000000000005</v>
      </c>
      <c r="K17478">
        <v>0.112</v>
      </c>
      <c r="L17478">
        <v>282.13900000000001</v>
      </c>
      <c r="M17478">
        <v>2223</v>
      </c>
    </row>
    <row r="17479" spans="1:13" x14ac:dyDescent="0.25">
      <c r="A17479" t="s">
        <v>2032</v>
      </c>
      <c r="B17479">
        <v>2010</v>
      </c>
      <c r="C17479">
        <v>1881</v>
      </c>
      <c r="D17479">
        <v>0.46899999999999997</v>
      </c>
      <c r="E17479">
        <v>0.13400000000000001</v>
      </c>
      <c r="F17479">
        <v>0.307</v>
      </c>
      <c r="G17479">
        <v>35.241</v>
      </c>
      <c r="H17479">
        <v>287.64699999999999</v>
      </c>
      <c r="I17479">
        <v>0.24199999999999999</v>
      </c>
      <c r="J17479">
        <v>0.83499999999999996</v>
      </c>
      <c r="K17479">
        <v>0.11700000000000001</v>
      </c>
      <c r="L17479">
        <v>289.57100000000003</v>
      </c>
      <c r="M17479">
        <v>2338</v>
      </c>
    </row>
    <row r="17480" spans="1:13" x14ac:dyDescent="0.25">
      <c r="A17480" t="s">
        <v>2032</v>
      </c>
      <c r="B17480">
        <v>2011</v>
      </c>
      <c r="C17480">
        <v>1893</v>
      </c>
      <c r="D17480">
        <v>0.46899999999999997</v>
      </c>
      <c r="E17480">
        <v>0.13400000000000001</v>
      </c>
      <c r="F17480">
        <v>0.3</v>
      </c>
      <c r="G17480">
        <v>35.892000000000003</v>
      </c>
      <c r="H17480">
        <v>290.29599999999999</v>
      </c>
      <c r="I17480">
        <v>0.24099999999999999</v>
      </c>
      <c r="J17480">
        <v>0.84899999999999998</v>
      </c>
      <c r="K17480">
        <v>0.11799999999999999</v>
      </c>
      <c r="L17480">
        <v>290.26299999999998</v>
      </c>
      <c r="M17480">
        <v>2307</v>
      </c>
    </row>
    <row r="17481" spans="1:13" x14ac:dyDescent="0.25">
      <c r="A17481" t="s">
        <v>2032</v>
      </c>
      <c r="B17481">
        <v>2012</v>
      </c>
      <c r="C17481">
        <v>1929</v>
      </c>
      <c r="D17481">
        <v>0.46899999999999997</v>
      </c>
      <c r="E17481">
        <v>0.14199999999999999</v>
      </c>
      <c r="F17481">
        <v>0.311</v>
      </c>
      <c r="G17481">
        <v>36.143000000000001</v>
      </c>
      <c r="H17481">
        <v>295.31200000000001</v>
      </c>
      <c r="I17481">
        <v>0.249</v>
      </c>
      <c r="J17481">
        <v>0.83799999999999997</v>
      </c>
      <c r="K17481">
        <v>0.125</v>
      </c>
      <c r="L17481">
        <v>295.36099999999999</v>
      </c>
      <c r="M17481">
        <v>2327</v>
      </c>
    </row>
    <row r="17482" spans="1:13" x14ac:dyDescent="0.25">
      <c r="A17482" t="s">
        <v>2032</v>
      </c>
      <c r="B17482">
        <v>2013</v>
      </c>
      <c r="C17482">
        <v>1917</v>
      </c>
      <c r="D17482">
        <v>0.47399999999999998</v>
      </c>
      <c r="E17482">
        <v>0.14499999999999999</v>
      </c>
      <c r="F17482">
        <v>0.316</v>
      </c>
      <c r="G17482">
        <v>36.616999999999997</v>
      </c>
      <c r="H17482">
        <v>300.14600000000002</v>
      </c>
      <c r="I17482">
        <v>0.252</v>
      </c>
      <c r="J17482">
        <v>0.84299999999999997</v>
      </c>
      <c r="K17482">
        <v>0.123</v>
      </c>
      <c r="L17482">
        <v>306.25099999999998</v>
      </c>
      <c r="M17482">
        <v>2307</v>
      </c>
    </row>
    <row r="17483" spans="1:13" x14ac:dyDescent="0.25">
      <c r="A17483" t="s">
        <v>2032</v>
      </c>
      <c r="B17483">
        <v>2014</v>
      </c>
      <c r="C17483">
        <v>1877</v>
      </c>
      <c r="D17483">
        <v>0.47599999999999998</v>
      </c>
      <c r="E17483">
        <v>0.153</v>
      </c>
      <c r="F17483">
        <v>0.32100000000000001</v>
      </c>
      <c r="G17483">
        <v>36.886000000000003</v>
      </c>
      <c r="H17483">
        <v>308.7</v>
      </c>
      <c r="I17483">
        <v>0.255</v>
      </c>
      <c r="J17483">
        <v>0.84899999999999998</v>
      </c>
      <c r="K17483">
        <v>0.11799999999999999</v>
      </c>
      <c r="L17483">
        <v>314.52800000000002</v>
      </c>
      <c r="M17483">
        <v>2231</v>
      </c>
    </row>
    <row r="17484" spans="1:13" x14ac:dyDescent="0.25">
      <c r="A17484" t="s">
        <v>2032</v>
      </c>
      <c r="B17484">
        <v>2015</v>
      </c>
      <c r="C17484">
        <v>1884</v>
      </c>
      <c r="D17484">
        <v>0.48799999999999999</v>
      </c>
      <c r="E17484">
        <v>0.14799999999999999</v>
      </c>
      <c r="F17484">
        <v>0.314</v>
      </c>
      <c r="G17484">
        <v>37.39</v>
      </c>
      <c r="H17484">
        <v>325.02499999999998</v>
      </c>
      <c r="I17484">
        <v>0.26200000000000001</v>
      </c>
      <c r="J17484">
        <v>0.84599999999999997</v>
      </c>
      <c r="K17484">
        <v>0.122</v>
      </c>
      <c r="L17484">
        <v>323.74799999999999</v>
      </c>
      <c r="M17484">
        <v>2323</v>
      </c>
    </row>
    <row r="17485" spans="1:13" x14ac:dyDescent="0.25">
      <c r="A17485" t="s">
        <v>2032</v>
      </c>
      <c r="B17485">
        <v>2016</v>
      </c>
      <c r="C17485">
        <v>1974</v>
      </c>
      <c r="D17485">
        <v>0.48699999999999999</v>
      </c>
      <c r="E17485">
        <v>0.14899999999999999</v>
      </c>
      <c r="F17485">
        <v>0.31900000000000001</v>
      </c>
      <c r="G17485">
        <v>37.012999999999998</v>
      </c>
      <c r="H17485">
        <v>329.15800000000002</v>
      </c>
      <c r="I17485">
        <v>0.26800000000000002</v>
      </c>
      <c r="J17485">
        <v>0.86</v>
      </c>
      <c r="K17485">
        <v>0.13</v>
      </c>
      <c r="L17485">
        <v>322.57</v>
      </c>
      <c r="M17485">
        <v>2363</v>
      </c>
    </row>
    <row r="17486" spans="1:13" x14ac:dyDescent="0.25">
      <c r="A17486" t="s">
        <v>2032</v>
      </c>
      <c r="B17486">
        <v>2017</v>
      </c>
      <c r="C17486">
        <v>1977</v>
      </c>
      <c r="D17486">
        <v>0.47699999999999998</v>
      </c>
      <c r="E17486">
        <v>0.151</v>
      </c>
      <c r="F17486">
        <v>0.31900000000000001</v>
      </c>
      <c r="G17486">
        <v>37.207000000000001</v>
      </c>
      <c r="H17486">
        <v>327.41500000000002</v>
      </c>
      <c r="I17486">
        <v>0.27300000000000002</v>
      </c>
      <c r="J17486">
        <v>0.86199999999999999</v>
      </c>
      <c r="K17486">
        <v>0.13400000000000001</v>
      </c>
      <c r="L17486">
        <v>325.33600000000001</v>
      </c>
      <c r="M17486">
        <v>2212</v>
      </c>
    </row>
    <row r="17487" spans="1:13" x14ac:dyDescent="0.25">
      <c r="A17487" t="s">
        <v>2032</v>
      </c>
      <c r="B17487">
        <v>2018</v>
      </c>
      <c r="C17487">
        <v>2001</v>
      </c>
      <c r="D17487">
        <v>0.47899999999999998</v>
      </c>
      <c r="E17487">
        <v>0.14499999999999999</v>
      </c>
      <c r="F17487">
        <v>0.315</v>
      </c>
      <c r="G17487">
        <v>37.154000000000003</v>
      </c>
      <c r="H17487">
        <v>324.79500000000002</v>
      </c>
      <c r="I17487">
        <v>0.27800000000000002</v>
      </c>
      <c r="J17487">
        <v>0.86799999999999999</v>
      </c>
      <c r="K17487">
        <v>0.13400000000000001</v>
      </c>
      <c r="L17487">
        <v>324.41000000000003</v>
      </c>
      <c r="M17487">
        <v>2146</v>
      </c>
    </row>
    <row r="17488" spans="1:13" x14ac:dyDescent="0.25">
      <c r="A17488" t="s">
        <v>2032</v>
      </c>
      <c r="B17488">
        <v>2019</v>
      </c>
      <c r="C17488">
        <v>2083</v>
      </c>
      <c r="D17488">
        <v>0.48099999999999998</v>
      </c>
      <c r="E17488">
        <v>0.156</v>
      </c>
      <c r="F17488">
        <v>0.33300000000000002</v>
      </c>
      <c r="G17488">
        <v>37.094999999999999</v>
      </c>
      <c r="H17488">
        <v>335.149</v>
      </c>
      <c r="I17488">
        <v>0.27300000000000002</v>
      </c>
      <c r="J17488">
        <v>0.86699999999999999</v>
      </c>
      <c r="K17488">
        <v>0.13700000000000001</v>
      </c>
      <c r="L17488">
        <v>326.70100000000002</v>
      </c>
      <c r="M17488">
        <v>2295</v>
      </c>
    </row>
    <row r="17489" spans="1:13" x14ac:dyDescent="0.25">
      <c r="A17489" t="s">
        <v>2032</v>
      </c>
      <c r="B17489">
        <v>2020</v>
      </c>
      <c r="C17489">
        <v>2128</v>
      </c>
      <c r="D17489">
        <v>0.48</v>
      </c>
      <c r="E17489">
        <v>0.161</v>
      </c>
      <c r="F17489">
        <v>0.34200000000000003</v>
      </c>
      <c r="G17489">
        <v>37.354999999999997</v>
      </c>
      <c r="H17489">
        <v>337.87700000000001</v>
      </c>
      <c r="I17489">
        <v>0.28799999999999998</v>
      </c>
      <c r="J17489">
        <v>0.86299999999999999</v>
      </c>
      <c r="K17489">
        <v>0.152</v>
      </c>
      <c r="L17489">
        <v>332.72800000000001</v>
      </c>
      <c r="M17489">
        <v>2228</v>
      </c>
    </row>
    <row r="17490" spans="1:13" x14ac:dyDescent="0.25">
      <c r="A17490" t="s">
        <v>2032</v>
      </c>
      <c r="B17490">
        <v>2021</v>
      </c>
      <c r="C17490">
        <v>2175</v>
      </c>
      <c r="D17490">
        <v>0.48399999999999999</v>
      </c>
      <c r="E17490">
        <v>0.16500000000000001</v>
      </c>
      <c r="F17490">
        <v>0.34899999999999998</v>
      </c>
      <c r="G17490">
        <v>37.566000000000003</v>
      </c>
      <c r="H17490">
        <v>346.73700000000002</v>
      </c>
      <c r="I17490">
        <v>0.29499999999999998</v>
      </c>
      <c r="J17490">
        <v>0.86199999999999999</v>
      </c>
      <c r="K17490">
        <v>0.16400000000000001</v>
      </c>
      <c r="L17490">
        <v>339.55700000000002</v>
      </c>
      <c r="M17490">
        <v>2119</v>
      </c>
    </row>
    <row r="17491" spans="1:13" x14ac:dyDescent="0.25">
      <c r="A17491" t="s">
        <v>2032</v>
      </c>
      <c r="B17491">
        <v>2022</v>
      </c>
      <c r="C17491">
        <v>2187</v>
      </c>
      <c r="D17491">
        <v>0.48699999999999999</v>
      </c>
      <c r="E17491">
        <v>0.16200000000000001</v>
      </c>
      <c r="F17491">
        <v>0.34799999999999998</v>
      </c>
      <c r="G17491">
        <v>37.877000000000002</v>
      </c>
      <c r="H17491">
        <v>340.28199999999998</v>
      </c>
      <c r="I17491">
        <v>0.307</v>
      </c>
      <c r="J17491">
        <v>0.88700000000000001</v>
      </c>
      <c r="K17491">
        <v>0.16800000000000001</v>
      </c>
      <c r="L17491">
        <v>329.92200000000003</v>
      </c>
      <c r="M17491">
        <v>2230</v>
      </c>
    </row>
    <row r="17492" spans="1:13" x14ac:dyDescent="0.25">
      <c r="A17492" t="s">
        <v>2034</v>
      </c>
      <c r="B17492">
        <v>1990</v>
      </c>
      <c r="C17492">
        <v>2037</v>
      </c>
      <c r="D17492">
        <v>0.48</v>
      </c>
      <c r="E17492">
        <v>0.106</v>
      </c>
      <c r="F17492">
        <v>0.23100000000000001</v>
      </c>
      <c r="G17492">
        <v>28.98</v>
      </c>
      <c r="H17492">
        <v>230.821</v>
      </c>
      <c r="I17492">
        <v>0.22900000000000001</v>
      </c>
      <c r="J17492">
        <v>0.91500000000000004</v>
      </c>
      <c r="K17492">
        <v>9.2999999999999999E-2</v>
      </c>
      <c r="L17492">
        <v>226.059</v>
      </c>
      <c r="M17492">
        <v>3247</v>
      </c>
    </row>
    <row r="17493" spans="1:13" x14ac:dyDescent="0.25">
      <c r="A17493" t="s">
        <v>2034</v>
      </c>
      <c r="B17493">
        <v>1991</v>
      </c>
      <c r="C17493">
        <v>2045</v>
      </c>
      <c r="D17493">
        <v>0.47599999999999998</v>
      </c>
      <c r="E17493">
        <v>0.105</v>
      </c>
      <c r="F17493">
        <v>0.24199999999999999</v>
      </c>
      <c r="G17493">
        <v>29.375</v>
      </c>
      <c r="H17493">
        <v>242.364</v>
      </c>
      <c r="I17493">
        <v>0.23400000000000001</v>
      </c>
      <c r="J17493">
        <v>0.91500000000000004</v>
      </c>
      <c r="K17493">
        <v>9.0999999999999998E-2</v>
      </c>
      <c r="L17493">
        <v>229.70500000000001</v>
      </c>
      <c r="M17493">
        <v>3159</v>
      </c>
    </row>
    <row r="17494" spans="1:13" x14ac:dyDescent="0.25">
      <c r="A17494" t="s">
        <v>2034</v>
      </c>
      <c r="B17494">
        <v>1992</v>
      </c>
      <c r="C17494">
        <v>2052</v>
      </c>
      <c r="D17494">
        <v>0.48099999999999998</v>
      </c>
      <c r="E17494">
        <v>0.104</v>
      </c>
      <c r="F17494">
        <v>0.23599999999999999</v>
      </c>
      <c r="G17494">
        <v>30.010999999999999</v>
      </c>
      <c r="H17494">
        <v>242.66300000000001</v>
      </c>
      <c r="I17494">
        <v>0.246</v>
      </c>
      <c r="J17494">
        <v>0.88</v>
      </c>
      <c r="K17494">
        <v>0.10100000000000001</v>
      </c>
      <c r="L17494">
        <v>231.285</v>
      </c>
      <c r="M17494">
        <v>3207</v>
      </c>
    </row>
    <row r="17495" spans="1:13" x14ac:dyDescent="0.25">
      <c r="A17495" t="s">
        <v>2034</v>
      </c>
      <c r="B17495">
        <v>1993</v>
      </c>
      <c r="C17495">
        <v>2033</v>
      </c>
      <c r="D17495">
        <v>0.48599999999999999</v>
      </c>
      <c r="E17495">
        <v>0.109</v>
      </c>
      <c r="F17495">
        <v>0.24199999999999999</v>
      </c>
      <c r="G17495">
        <v>30.645</v>
      </c>
      <c r="H17495">
        <v>228.292</v>
      </c>
      <c r="I17495">
        <v>0.249</v>
      </c>
      <c r="J17495">
        <v>0.84499999999999997</v>
      </c>
      <c r="K17495">
        <v>0.104</v>
      </c>
      <c r="L17495">
        <v>214.11799999999999</v>
      </c>
      <c r="M17495">
        <v>3192</v>
      </c>
    </row>
    <row r="17496" spans="1:13" x14ac:dyDescent="0.25">
      <c r="A17496" t="s">
        <v>2034</v>
      </c>
      <c r="B17496">
        <v>1994</v>
      </c>
      <c r="C17496">
        <v>2054</v>
      </c>
      <c r="D17496">
        <v>0.48399999999999999</v>
      </c>
      <c r="E17496">
        <v>0.111</v>
      </c>
      <c r="F17496">
        <v>0.24199999999999999</v>
      </c>
      <c r="G17496">
        <v>31.015999999999998</v>
      </c>
      <c r="H17496">
        <v>229.07499999999999</v>
      </c>
      <c r="I17496">
        <v>0.254</v>
      </c>
      <c r="J17496">
        <v>0.83499999999999996</v>
      </c>
      <c r="K17496">
        <v>0.105</v>
      </c>
      <c r="L17496">
        <v>215.20599999999999</v>
      </c>
      <c r="M17496">
        <v>3121</v>
      </c>
    </row>
    <row r="17497" spans="1:13" x14ac:dyDescent="0.25">
      <c r="A17497" t="s">
        <v>2034</v>
      </c>
      <c r="B17497">
        <v>1995</v>
      </c>
      <c r="C17497">
        <v>2045</v>
      </c>
      <c r="D17497">
        <v>0.48099999999999998</v>
      </c>
      <c r="E17497">
        <v>0.111</v>
      </c>
      <c r="F17497">
        <v>0.24199999999999999</v>
      </c>
      <c r="G17497">
        <v>31.512</v>
      </c>
      <c r="H17497">
        <v>223.19800000000001</v>
      </c>
      <c r="I17497">
        <v>0.25800000000000001</v>
      </c>
      <c r="J17497">
        <v>0.86199999999999999</v>
      </c>
      <c r="K17497">
        <v>0.105</v>
      </c>
      <c r="L17497">
        <v>206.33099999999999</v>
      </c>
      <c r="M17497">
        <v>3173</v>
      </c>
    </row>
    <row r="17498" spans="1:13" x14ac:dyDescent="0.25">
      <c r="A17498" t="s">
        <v>2034</v>
      </c>
      <c r="B17498">
        <v>1996</v>
      </c>
      <c r="C17498">
        <v>2018</v>
      </c>
      <c r="D17498">
        <v>0.47799999999999998</v>
      </c>
      <c r="E17498">
        <v>0.11</v>
      </c>
      <c r="F17498">
        <v>0.23699999999999999</v>
      </c>
      <c r="G17498">
        <v>32.207000000000001</v>
      </c>
      <c r="H17498">
        <v>227.20500000000001</v>
      </c>
      <c r="I17498">
        <v>0.26400000000000001</v>
      </c>
      <c r="J17498">
        <v>0.88400000000000001</v>
      </c>
      <c r="K17498">
        <v>0.109</v>
      </c>
      <c r="L17498">
        <v>212.53899999999999</v>
      </c>
      <c r="M17498">
        <v>3126</v>
      </c>
    </row>
    <row r="17499" spans="1:13" x14ac:dyDescent="0.25">
      <c r="A17499" t="s">
        <v>2034</v>
      </c>
      <c r="B17499">
        <v>1997</v>
      </c>
      <c r="C17499">
        <v>2008</v>
      </c>
      <c r="D17499">
        <v>0.47699999999999998</v>
      </c>
      <c r="E17499">
        <v>0.105</v>
      </c>
      <c r="F17499">
        <v>0.22600000000000001</v>
      </c>
      <c r="G17499">
        <v>32.826000000000001</v>
      </c>
      <c r="H17499">
        <v>233.238</v>
      </c>
      <c r="I17499">
        <v>0.27100000000000002</v>
      </c>
      <c r="J17499">
        <v>0.876</v>
      </c>
      <c r="K17499">
        <v>0.113</v>
      </c>
      <c r="L17499">
        <v>216.24700000000001</v>
      </c>
      <c r="M17499">
        <v>3125</v>
      </c>
    </row>
    <row r="17500" spans="1:13" x14ac:dyDescent="0.25">
      <c r="A17500" t="s">
        <v>2034</v>
      </c>
      <c r="B17500">
        <v>1998</v>
      </c>
      <c r="C17500">
        <v>2010</v>
      </c>
      <c r="D17500">
        <v>0.47899999999999998</v>
      </c>
      <c r="E17500">
        <v>0.106</v>
      </c>
      <c r="F17500">
        <v>0.23</v>
      </c>
      <c r="G17500">
        <v>33.179000000000002</v>
      </c>
      <c r="H17500">
        <v>246.797</v>
      </c>
      <c r="I17500">
        <v>0.27600000000000002</v>
      </c>
      <c r="J17500">
        <v>0.875</v>
      </c>
      <c r="K17500">
        <v>0.11600000000000001</v>
      </c>
      <c r="L17500">
        <v>223.50899999999999</v>
      </c>
      <c r="M17500">
        <v>3166</v>
      </c>
    </row>
    <row r="17501" spans="1:13" x14ac:dyDescent="0.25">
      <c r="A17501" t="s">
        <v>2034</v>
      </c>
      <c r="B17501">
        <v>1999</v>
      </c>
      <c r="C17501">
        <v>2047</v>
      </c>
      <c r="D17501">
        <v>0.47699999999999998</v>
      </c>
      <c r="E17501">
        <v>0.106</v>
      </c>
      <c r="F17501">
        <v>0.22600000000000001</v>
      </c>
      <c r="G17501">
        <v>33.337000000000003</v>
      </c>
      <c r="H17501">
        <v>262.17899999999997</v>
      </c>
      <c r="I17501">
        <v>0.28499999999999998</v>
      </c>
      <c r="J17501">
        <v>0.876</v>
      </c>
      <c r="K17501">
        <v>0.115</v>
      </c>
      <c r="L17501">
        <v>233.96899999999999</v>
      </c>
      <c r="M17501">
        <v>3120</v>
      </c>
    </row>
    <row r="17502" spans="1:13" x14ac:dyDescent="0.25">
      <c r="A17502" t="s">
        <v>2034</v>
      </c>
      <c r="B17502">
        <v>2000</v>
      </c>
      <c r="C17502">
        <v>2066</v>
      </c>
      <c r="D17502">
        <v>0.47199999999999998</v>
      </c>
      <c r="E17502">
        <v>0.10299999999999999</v>
      </c>
      <c r="F17502">
        <v>0.218</v>
      </c>
      <c r="G17502">
        <v>33.482999999999997</v>
      </c>
      <c r="H17502">
        <v>288.27199999999999</v>
      </c>
      <c r="I17502">
        <v>0.29499999999999998</v>
      </c>
      <c r="J17502">
        <v>0.88</v>
      </c>
      <c r="K17502">
        <v>0.129</v>
      </c>
      <c r="L17502">
        <v>253.31899999999999</v>
      </c>
      <c r="M17502">
        <v>3111</v>
      </c>
    </row>
    <row r="17503" spans="1:13" x14ac:dyDescent="0.25">
      <c r="A17503" t="s">
        <v>2034</v>
      </c>
      <c r="B17503">
        <v>2001</v>
      </c>
      <c r="C17503">
        <v>2071</v>
      </c>
      <c r="D17503">
        <v>0.47499999999999998</v>
      </c>
      <c r="E17503">
        <v>0.10199999999999999</v>
      </c>
      <c r="F17503">
        <v>0.22500000000000001</v>
      </c>
      <c r="G17503">
        <v>33.686</v>
      </c>
      <c r="H17503">
        <v>294.14999999999998</v>
      </c>
      <c r="I17503">
        <v>0.30499999999999999</v>
      </c>
      <c r="J17503">
        <v>0.879</v>
      </c>
      <c r="K17503">
        <v>0.13600000000000001</v>
      </c>
      <c r="L17503">
        <v>259.75099999999998</v>
      </c>
      <c r="M17503">
        <v>3170</v>
      </c>
    </row>
    <row r="17504" spans="1:13" x14ac:dyDescent="0.25">
      <c r="A17504" t="s">
        <v>2034</v>
      </c>
      <c r="B17504">
        <v>2002</v>
      </c>
      <c r="C17504">
        <v>2062</v>
      </c>
      <c r="D17504">
        <v>0.47799999999999998</v>
      </c>
      <c r="E17504">
        <v>0.10199999999999999</v>
      </c>
      <c r="F17504">
        <v>0.22500000000000001</v>
      </c>
      <c r="G17504">
        <v>34.253999999999998</v>
      </c>
      <c r="H17504">
        <v>293.46100000000001</v>
      </c>
      <c r="I17504">
        <v>0.31900000000000001</v>
      </c>
      <c r="J17504">
        <v>0.88700000000000001</v>
      </c>
      <c r="K17504">
        <v>0.14099999999999999</v>
      </c>
      <c r="L17504">
        <v>266.78500000000003</v>
      </c>
      <c r="M17504">
        <v>3164</v>
      </c>
    </row>
    <row r="17505" spans="1:13" x14ac:dyDescent="0.25">
      <c r="A17505" t="s">
        <v>2034</v>
      </c>
      <c r="B17505">
        <v>2003</v>
      </c>
      <c r="C17505">
        <v>2063</v>
      </c>
      <c r="D17505">
        <v>0.48199999999999998</v>
      </c>
      <c r="E17505">
        <v>0.1</v>
      </c>
      <c r="F17505">
        <v>0.22600000000000001</v>
      </c>
      <c r="G17505">
        <v>34.488999999999997</v>
      </c>
      <c r="H17505">
        <v>284.13600000000002</v>
      </c>
      <c r="I17505">
        <v>0.32</v>
      </c>
      <c r="J17505">
        <v>0.876</v>
      </c>
      <c r="K17505">
        <v>0.14099999999999999</v>
      </c>
      <c r="L17505">
        <v>266.01299999999998</v>
      </c>
      <c r="M17505">
        <v>3127</v>
      </c>
    </row>
    <row r="17506" spans="1:13" x14ac:dyDescent="0.25">
      <c r="A17506" t="s">
        <v>2034</v>
      </c>
      <c r="B17506">
        <v>2004</v>
      </c>
      <c r="C17506">
        <v>2061</v>
      </c>
      <c r="D17506">
        <v>0.48599999999999999</v>
      </c>
      <c r="E17506">
        <v>0.1</v>
      </c>
      <c r="F17506">
        <v>0.23</v>
      </c>
      <c r="G17506">
        <v>34.773000000000003</v>
      </c>
      <c r="H17506">
        <v>288.04000000000002</v>
      </c>
      <c r="I17506">
        <v>0.314</v>
      </c>
      <c r="J17506">
        <v>0.878</v>
      </c>
      <c r="K17506">
        <v>0.13700000000000001</v>
      </c>
      <c r="L17506">
        <v>271.00400000000002</v>
      </c>
      <c r="M17506">
        <v>3118</v>
      </c>
    </row>
    <row r="17507" spans="1:13" x14ac:dyDescent="0.25">
      <c r="A17507" t="s">
        <v>2034</v>
      </c>
      <c r="B17507">
        <v>2005</v>
      </c>
      <c r="C17507">
        <v>2059</v>
      </c>
      <c r="D17507">
        <v>0.48</v>
      </c>
      <c r="E17507">
        <v>9.9000000000000005E-2</v>
      </c>
      <c r="F17507">
        <v>0.22900000000000001</v>
      </c>
      <c r="G17507">
        <v>35.124000000000002</v>
      </c>
      <c r="H17507">
        <v>292.33800000000002</v>
      </c>
      <c r="I17507">
        <v>0.32800000000000001</v>
      </c>
      <c r="J17507">
        <v>0.86699999999999999</v>
      </c>
      <c r="K17507">
        <v>0.14899999999999999</v>
      </c>
      <c r="L17507">
        <v>272.94900000000001</v>
      </c>
      <c r="M17507">
        <v>3036</v>
      </c>
    </row>
    <row r="17508" spans="1:13" x14ac:dyDescent="0.25">
      <c r="A17508" t="s">
        <v>2034</v>
      </c>
      <c r="B17508">
        <v>2006</v>
      </c>
      <c r="C17508">
        <v>2050</v>
      </c>
      <c r="D17508">
        <v>0.48</v>
      </c>
      <c r="E17508">
        <v>9.5000000000000001E-2</v>
      </c>
      <c r="F17508">
        <v>0.221</v>
      </c>
      <c r="G17508">
        <v>35.466999999999999</v>
      </c>
      <c r="H17508">
        <v>308.411</v>
      </c>
      <c r="I17508">
        <v>0.32900000000000001</v>
      </c>
      <c r="J17508">
        <v>0.873</v>
      </c>
      <c r="K17508">
        <v>0.14899999999999999</v>
      </c>
      <c r="L17508">
        <v>285.858</v>
      </c>
      <c r="M17508">
        <v>3050</v>
      </c>
    </row>
    <row r="17509" spans="1:13" x14ac:dyDescent="0.25">
      <c r="A17509" t="s">
        <v>2034</v>
      </c>
      <c r="B17509">
        <v>2007</v>
      </c>
      <c r="C17509">
        <v>2056</v>
      </c>
      <c r="D17509">
        <v>0.48</v>
      </c>
      <c r="E17509">
        <v>0.1</v>
      </c>
      <c r="F17509">
        <v>0.23100000000000001</v>
      </c>
      <c r="G17509">
        <v>35.774000000000001</v>
      </c>
      <c r="H17509">
        <v>339.21100000000001</v>
      </c>
      <c r="I17509">
        <v>0.33800000000000002</v>
      </c>
      <c r="J17509">
        <v>0.89300000000000002</v>
      </c>
      <c r="K17509">
        <v>0.159</v>
      </c>
      <c r="L17509">
        <v>308.952</v>
      </c>
      <c r="M17509">
        <v>3073</v>
      </c>
    </row>
    <row r="17510" spans="1:13" x14ac:dyDescent="0.25">
      <c r="A17510" t="s">
        <v>2034</v>
      </c>
      <c r="B17510">
        <v>2008</v>
      </c>
      <c r="C17510">
        <v>2099</v>
      </c>
      <c r="D17510">
        <v>0.48099999999999998</v>
      </c>
      <c r="E17510">
        <v>9.8000000000000004E-2</v>
      </c>
      <c r="F17510">
        <v>0.23400000000000001</v>
      </c>
      <c r="G17510">
        <v>36.058999999999997</v>
      </c>
      <c r="H17510">
        <v>338.762</v>
      </c>
      <c r="I17510">
        <v>0.34499999999999997</v>
      </c>
      <c r="J17510">
        <v>0.89200000000000002</v>
      </c>
      <c r="K17510">
        <v>0.16300000000000001</v>
      </c>
      <c r="L17510">
        <v>316.28699999999998</v>
      </c>
      <c r="M17510">
        <v>3097</v>
      </c>
    </row>
    <row r="17511" spans="1:13" x14ac:dyDescent="0.25">
      <c r="A17511" t="s">
        <v>2034</v>
      </c>
      <c r="B17511">
        <v>2009</v>
      </c>
      <c r="C17511">
        <v>2147</v>
      </c>
      <c r="D17511">
        <v>0.48599999999999999</v>
      </c>
      <c r="E17511">
        <v>0.1</v>
      </c>
      <c r="F17511">
        <v>0.23799999999999999</v>
      </c>
      <c r="G17511">
        <v>36.173999999999999</v>
      </c>
      <c r="H17511">
        <v>336.65800000000002</v>
      </c>
      <c r="I17511">
        <v>0.34499999999999997</v>
      </c>
      <c r="J17511">
        <v>0.89</v>
      </c>
      <c r="K17511">
        <v>0.16500000000000001</v>
      </c>
      <c r="L17511">
        <v>323.60199999999998</v>
      </c>
      <c r="M17511">
        <v>3065</v>
      </c>
    </row>
    <row r="17512" spans="1:13" x14ac:dyDescent="0.25">
      <c r="A17512" t="s">
        <v>2034</v>
      </c>
      <c r="B17512">
        <v>2010</v>
      </c>
      <c r="C17512">
        <v>2155</v>
      </c>
      <c r="D17512">
        <v>0.48099999999999998</v>
      </c>
      <c r="E17512">
        <v>0.1</v>
      </c>
      <c r="F17512">
        <v>0.23599999999999999</v>
      </c>
      <c r="G17512">
        <v>36.531999999999996</v>
      </c>
      <c r="H17512">
        <v>340.92899999999997</v>
      </c>
      <c r="I17512">
        <v>0.35</v>
      </c>
      <c r="J17512">
        <v>0.90600000000000003</v>
      </c>
      <c r="K17512">
        <v>0.17499999999999999</v>
      </c>
      <c r="L17512">
        <v>331.19400000000002</v>
      </c>
      <c r="M17512">
        <v>3053</v>
      </c>
    </row>
    <row r="17513" spans="1:13" x14ac:dyDescent="0.25">
      <c r="A17513" t="s">
        <v>2034</v>
      </c>
      <c r="B17513">
        <v>2011</v>
      </c>
      <c r="C17513">
        <v>2155</v>
      </c>
      <c r="D17513">
        <v>0.47299999999999998</v>
      </c>
      <c r="E17513">
        <v>0.10100000000000001</v>
      </c>
      <c r="F17513">
        <v>0.23</v>
      </c>
      <c r="G17513">
        <v>37.241</v>
      </c>
      <c r="H17513">
        <v>349.93299999999999</v>
      </c>
      <c r="I17513">
        <v>0.36599999999999999</v>
      </c>
      <c r="J17513">
        <v>0.91</v>
      </c>
      <c r="K17513">
        <v>0.191</v>
      </c>
      <c r="L17513">
        <v>334.51600000000002</v>
      </c>
      <c r="M17513">
        <v>3079</v>
      </c>
    </row>
    <row r="17514" spans="1:13" x14ac:dyDescent="0.25">
      <c r="A17514" t="s">
        <v>2034</v>
      </c>
      <c r="B17514">
        <v>2012</v>
      </c>
      <c r="C17514">
        <v>2201</v>
      </c>
      <c r="D17514">
        <v>0.47399999999999998</v>
      </c>
      <c r="E17514">
        <v>0.1</v>
      </c>
      <c r="F17514">
        <v>0.22700000000000001</v>
      </c>
      <c r="G17514">
        <v>37.159999999999997</v>
      </c>
      <c r="H17514">
        <v>356.13499999999999</v>
      </c>
      <c r="I17514">
        <v>0.35499999999999998</v>
      </c>
      <c r="J17514">
        <v>0.91700000000000004</v>
      </c>
      <c r="K17514">
        <v>0.184</v>
      </c>
      <c r="L17514">
        <v>341.96899999999999</v>
      </c>
      <c r="M17514">
        <v>3089</v>
      </c>
    </row>
    <row r="17515" spans="1:13" x14ac:dyDescent="0.25">
      <c r="A17515" t="s">
        <v>2034</v>
      </c>
      <c r="B17515">
        <v>2013</v>
      </c>
      <c r="C17515">
        <v>2240</v>
      </c>
      <c r="D17515">
        <v>0.47699999999999998</v>
      </c>
      <c r="E17515">
        <v>9.7000000000000003E-2</v>
      </c>
      <c r="F17515">
        <v>0.22700000000000001</v>
      </c>
      <c r="G17515">
        <v>36.994999999999997</v>
      </c>
      <c r="H17515">
        <v>357.53300000000002</v>
      </c>
      <c r="I17515">
        <v>0.36199999999999999</v>
      </c>
      <c r="J17515">
        <v>0.90200000000000002</v>
      </c>
      <c r="K17515">
        <v>0.188</v>
      </c>
      <c r="L17515">
        <v>344.81200000000001</v>
      </c>
      <c r="M17515">
        <v>3047</v>
      </c>
    </row>
    <row r="17516" spans="1:13" x14ac:dyDescent="0.25">
      <c r="A17516" t="s">
        <v>2034</v>
      </c>
      <c r="B17516">
        <v>2014</v>
      </c>
      <c r="C17516">
        <v>2298</v>
      </c>
      <c r="D17516">
        <v>0.47699999999999998</v>
      </c>
      <c r="E17516">
        <v>9.5000000000000001E-2</v>
      </c>
      <c r="F17516">
        <v>0.22900000000000001</v>
      </c>
      <c r="G17516">
        <v>37.033999999999999</v>
      </c>
      <c r="H17516">
        <v>376.52499999999998</v>
      </c>
      <c r="I17516">
        <v>0.377</v>
      </c>
      <c r="J17516">
        <v>0.90100000000000002</v>
      </c>
      <c r="K17516">
        <v>0.20399999999999999</v>
      </c>
      <c r="L17516">
        <v>354.30599999999998</v>
      </c>
      <c r="M17516">
        <v>3062</v>
      </c>
    </row>
    <row r="17517" spans="1:13" x14ac:dyDescent="0.25">
      <c r="A17517" t="s">
        <v>2034</v>
      </c>
      <c r="B17517">
        <v>2015</v>
      </c>
      <c r="C17517">
        <v>2408</v>
      </c>
      <c r="D17517">
        <v>0.47799999999999998</v>
      </c>
      <c r="E17517">
        <v>9.2999999999999999E-2</v>
      </c>
      <c r="F17517">
        <v>0.22500000000000001</v>
      </c>
      <c r="G17517">
        <v>36.759</v>
      </c>
      <c r="H17517">
        <v>392.21899999999999</v>
      </c>
      <c r="I17517">
        <v>0.38100000000000001</v>
      </c>
      <c r="J17517">
        <v>0.90500000000000003</v>
      </c>
      <c r="K17517">
        <v>0.20399999999999999</v>
      </c>
      <c r="L17517">
        <v>362.82</v>
      </c>
      <c r="M17517">
        <v>3059</v>
      </c>
    </row>
    <row r="17518" spans="1:13" x14ac:dyDescent="0.25">
      <c r="A17518" t="s">
        <v>2034</v>
      </c>
      <c r="B17518">
        <v>2016</v>
      </c>
      <c r="C17518">
        <v>2532</v>
      </c>
      <c r="D17518">
        <v>0.47799999999999998</v>
      </c>
      <c r="E17518">
        <v>9.7000000000000003E-2</v>
      </c>
      <c r="F17518">
        <v>0.23300000000000001</v>
      </c>
      <c r="G17518">
        <v>36.286999999999999</v>
      </c>
      <c r="H17518">
        <v>408.786</v>
      </c>
      <c r="I17518">
        <v>0.38300000000000001</v>
      </c>
      <c r="J17518">
        <v>0.91900000000000004</v>
      </c>
      <c r="K17518">
        <v>0.21199999999999999</v>
      </c>
      <c r="L17518">
        <v>372.52499999999998</v>
      </c>
      <c r="M17518">
        <v>3111</v>
      </c>
    </row>
    <row r="17519" spans="1:13" x14ac:dyDescent="0.25">
      <c r="A17519" t="s">
        <v>2034</v>
      </c>
      <c r="B17519">
        <v>2017</v>
      </c>
      <c r="C17519">
        <v>2705</v>
      </c>
      <c r="D17519">
        <v>0.47899999999999998</v>
      </c>
      <c r="E17519">
        <v>0.1</v>
      </c>
      <c r="F17519">
        <v>0.23599999999999999</v>
      </c>
      <c r="G17519">
        <v>36.11</v>
      </c>
      <c r="H17519">
        <v>398.37599999999998</v>
      </c>
      <c r="I17519">
        <v>0.39400000000000002</v>
      </c>
      <c r="J17519">
        <v>0.91300000000000003</v>
      </c>
      <c r="K17519">
        <v>0.218</v>
      </c>
      <c r="L17519">
        <v>371.40499999999997</v>
      </c>
      <c r="M17519">
        <v>3044</v>
      </c>
    </row>
    <row r="17520" spans="1:13" x14ac:dyDescent="0.25">
      <c r="A17520" t="s">
        <v>2034</v>
      </c>
      <c r="B17520">
        <v>2018</v>
      </c>
      <c r="C17520">
        <v>2979</v>
      </c>
      <c r="D17520">
        <v>0.48799999999999999</v>
      </c>
      <c r="E17520">
        <v>0.104</v>
      </c>
      <c r="F17520">
        <v>0.25</v>
      </c>
      <c r="G17520">
        <v>35.244999999999997</v>
      </c>
      <c r="H17520">
        <v>405.46899999999999</v>
      </c>
      <c r="I17520">
        <v>0.39500000000000002</v>
      </c>
      <c r="J17520">
        <v>0.91800000000000004</v>
      </c>
      <c r="K17520">
        <v>0.22800000000000001</v>
      </c>
      <c r="L17520">
        <v>369.79199999999997</v>
      </c>
      <c r="M17520">
        <v>3083</v>
      </c>
    </row>
    <row r="17521" spans="1:13" x14ac:dyDescent="0.25">
      <c r="A17521" t="s">
        <v>2034</v>
      </c>
      <c r="B17521">
        <v>2019</v>
      </c>
      <c r="C17521">
        <v>3041</v>
      </c>
      <c r="D17521">
        <v>0.48599999999999999</v>
      </c>
      <c r="E17521">
        <v>0.10199999999999999</v>
      </c>
      <c r="F17521">
        <v>0.249</v>
      </c>
      <c r="G17521">
        <v>35.270000000000003</v>
      </c>
      <c r="H17521">
        <v>398.79199999999997</v>
      </c>
      <c r="I17521">
        <v>0.40300000000000002</v>
      </c>
      <c r="J17521">
        <v>0.91400000000000003</v>
      </c>
      <c r="K17521">
        <v>0.23300000000000001</v>
      </c>
      <c r="L17521">
        <v>376.05700000000002</v>
      </c>
      <c r="M17521">
        <v>3043</v>
      </c>
    </row>
    <row r="17522" spans="1:13" x14ac:dyDescent="0.25">
      <c r="A17522" t="s">
        <v>2034</v>
      </c>
      <c r="B17522">
        <v>2020</v>
      </c>
      <c r="C17522">
        <v>3083</v>
      </c>
      <c r="D17522">
        <v>0.48099999999999998</v>
      </c>
      <c r="E17522">
        <v>9.9000000000000005E-2</v>
      </c>
      <c r="F17522">
        <v>0.25</v>
      </c>
      <c r="G17522">
        <v>35.578000000000003</v>
      </c>
      <c r="H17522">
        <v>416.99200000000002</v>
      </c>
      <c r="I17522">
        <v>0.40500000000000003</v>
      </c>
      <c r="J17522">
        <v>0.91400000000000003</v>
      </c>
      <c r="K17522">
        <v>0.23499999999999999</v>
      </c>
      <c r="L17522">
        <v>382.74900000000002</v>
      </c>
      <c r="M17522">
        <v>3082</v>
      </c>
    </row>
    <row r="17523" spans="1:13" x14ac:dyDescent="0.25">
      <c r="A17523" t="s">
        <v>2034</v>
      </c>
      <c r="B17523">
        <v>2021</v>
      </c>
      <c r="C17523">
        <v>3112</v>
      </c>
      <c r="D17523">
        <v>0.48199999999999998</v>
      </c>
      <c r="E17523">
        <v>0.10100000000000001</v>
      </c>
      <c r="F17523">
        <v>0.248</v>
      </c>
      <c r="G17523">
        <v>35.822000000000003</v>
      </c>
      <c r="H17523">
        <v>441.49400000000003</v>
      </c>
      <c r="I17523">
        <v>0.41399999999999998</v>
      </c>
      <c r="J17523">
        <v>0.91700000000000004</v>
      </c>
      <c r="K17523">
        <v>0.23799999999999999</v>
      </c>
      <c r="L17523">
        <v>393.95100000000002</v>
      </c>
      <c r="M17523">
        <v>3097</v>
      </c>
    </row>
    <row r="17524" spans="1:13" x14ac:dyDescent="0.25">
      <c r="A17524" t="s">
        <v>2034</v>
      </c>
      <c r="B17524">
        <v>2022</v>
      </c>
      <c r="C17524">
        <v>3101</v>
      </c>
      <c r="D17524">
        <v>0.48499999999999999</v>
      </c>
      <c r="E17524">
        <v>0.10100000000000001</v>
      </c>
      <c r="F17524">
        <v>0.251</v>
      </c>
      <c r="G17524">
        <v>36.460999999999999</v>
      </c>
      <c r="H17524">
        <v>404.23500000000001</v>
      </c>
      <c r="I17524">
        <v>0.42599999999999999</v>
      </c>
      <c r="J17524">
        <v>0.93100000000000005</v>
      </c>
      <c r="K17524">
        <v>0.246</v>
      </c>
      <c r="L17524">
        <v>380.50099999999998</v>
      </c>
      <c r="M17524">
        <v>2984</v>
      </c>
    </row>
    <row r="17525" spans="1:13" x14ac:dyDescent="0.25">
      <c r="A17525" t="s">
        <v>2038</v>
      </c>
      <c r="B17525">
        <v>1990</v>
      </c>
      <c r="C17525">
        <v>2283</v>
      </c>
      <c r="D17525">
        <v>0.47199999999999998</v>
      </c>
      <c r="E17525">
        <v>0.114</v>
      </c>
      <c r="F17525">
        <v>0.23</v>
      </c>
      <c r="G17525">
        <v>30.36</v>
      </c>
      <c r="H17525">
        <v>225.15899999999999</v>
      </c>
      <c r="I17525">
        <v>0.2</v>
      </c>
      <c r="J17525">
        <v>0.92600000000000005</v>
      </c>
      <c r="K17525">
        <v>8.2000000000000003E-2</v>
      </c>
      <c r="L17525">
        <v>218.00399999999999</v>
      </c>
      <c r="M17525">
        <v>3207</v>
      </c>
    </row>
    <row r="17526" spans="1:13" x14ac:dyDescent="0.25">
      <c r="A17526" t="s">
        <v>2038</v>
      </c>
      <c r="B17526">
        <v>1991</v>
      </c>
      <c r="C17526">
        <v>2230</v>
      </c>
      <c r="D17526">
        <v>0.48199999999999998</v>
      </c>
      <c r="E17526">
        <v>0.115</v>
      </c>
      <c r="F17526">
        <v>0.23499999999999999</v>
      </c>
      <c r="G17526">
        <v>30.786999999999999</v>
      </c>
      <c r="H17526">
        <v>235.137</v>
      </c>
      <c r="I17526">
        <v>0.19500000000000001</v>
      </c>
      <c r="J17526">
        <v>0.92800000000000005</v>
      </c>
      <c r="K17526">
        <v>8.2000000000000003E-2</v>
      </c>
      <c r="L17526">
        <v>223.32</v>
      </c>
      <c r="M17526">
        <v>3093</v>
      </c>
    </row>
    <row r="17527" spans="1:13" x14ac:dyDescent="0.25">
      <c r="A17527" t="s">
        <v>2038</v>
      </c>
      <c r="B17527">
        <v>1992</v>
      </c>
      <c r="C17527">
        <v>2193</v>
      </c>
      <c r="D17527">
        <v>0.47899999999999998</v>
      </c>
      <c r="E17527">
        <v>0.114</v>
      </c>
      <c r="F17527">
        <v>0.23499999999999999</v>
      </c>
      <c r="G17527">
        <v>31.52</v>
      </c>
      <c r="H17527">
        <v>240.41499999999999</v>
      </c>
      <c r="I17527">
        <v>0.19800000000000001</v>
      </c>
      <c r="J17527">
        <v>0.88700000000000001</v>
      </c>
      <c r="K17527">
        <v>8.3000000000000004E-2</v>
      </c>
      <c r="L17527">
        <v>229.20400000000001</v>
      </c>
      <c r="M17527">
        <v>3189</v>
      </c>
    </row>
    <row r="17528" spans="1:13" x14ac:dyDescent="0.25">
      <c r="A17528" t="s">
        <v>2038</v>
      </c>
      <c r="B17528">
        <v>1993</v>
      </c>
      <c r="C17528">
        <v>2176</v>
      </c>
      <c r="D17528">
        <v>0.48299999999999998</v>
      </c>
      <c r="E17528">
        <v>0.11600000000000001</v>
      </c>
      <c r="F17528">
        <v>0.24</v>
      </c>
      <c r="G17528">
        <v>32</v>
      </c>
      <c r="H17528">
        <v>220.83</v>
      </c>
      <c r="I17528">
        <v>0.19400000000000001</v>
      </c>
      <c r="J17528">
        <v>0.84699999999999998</v>
      </c>
      <c r="K17528">
        <v>0.08</v>
      </c>
      <c r="L17528">
        <v>210.6</v>
      </c>
      <c r="M17528">
        <v>3131</v>
      </c>
    </row>
    <row r="17529" spans="1:13" x14ac:dyDescent="0.25">
      <c r="A17529" t="s">
        <v>2038</v>
      </c>
      <c r="B17529">
        <v>1994</v>
      </c>
      <c r="C17529">
        <v>2153</v>
      </c>
      <c r="D17529">
        <v>0.48</v>
      </c>
      <c r="E17529">
        <v>0.11799999999999999</v>
      </c>
      <c r="F17529">
        <v>0.245</v>
      </c>
      <c r="G17529">
        <v>32.475000000000001</v>
      </c>
      <c r="H17529">
        <v>225.54</v>
      </c>
      <c r="I17529">
        <v>0.19600000000000001</v>
      </c>
      <c r="J17529">
        <v>0.84399999999999997</v>
      </c>
      <c r="K17529">
        <v>7.9000000000000001E-2</v>
      </c>
      <c r="L17529">
        <v>213.512</v>
      </c>
      <c r="M17529">
        <v>3076</v>
      </c>
    </row>
    <row r="17530" spans="1:13" x14ac:dyDescent="0.25">
      <c r="A17530" t="s">
        <v>2038</v>
      </c>
      <c r="B17530">
        <v>1995</v>
      </c>
      <c r="C17530">
        <v>2114</v>
      </c>
      <c r="D17530">
        <v>0.47299999999999998</v>
      </c>
      <c r="E17530">
        <v>0.11799999999999999</v>
      </c>
      <c r="F17530">
        <v>0.249</v>
      </c>
      <c r="G17530">
        <v>33.085000000000001</v>
      </c>
      <c r="H17530">
        <v>219.28299999999999</v>
      </c>
      <c r="I17530">
        <v>0.19800000000000001</v>
      </c>
      <c r="J17530">
        <v>0.84699999999999998</v>
      </c>
      <c r="K17530">
        <v>8.2000000000000003E-2</v>
      </c>
      <c r="L17530">
        <v>210.49100000000001</v>
      </c>
      <c r="M17530">
        <v>3136</v>
      </c>
    </row>
    <row r="17531" spans="1:13" x14ac:dyDescent="0.25">
      <c r="A17531" t="s">
        <v>2038</v>
      </c>
      <c r="B17531">
        <v>1996</v>
      </c>
      <c r="C17531">
        <v>2102</v>
      </c>
      <c r="D17531">
        <v>0.47599999999999998</v>
      </c>
      <c r="E17531">
        <v>0.111</v>
      </c>
      <c r="F17531">
        <v>0.22900000000000001</v>
      </c>
      <c r="G17531">
        <v>33.482999999999997</v>
      </c>
      <c r="H17531">
        <v>225.964</v>
      </c>
      <c r="I17531">
        <v>0.20200000000000001</v>
      </c>
      <c r="J17531">
        <v>0.84699999999999998</v>
      </c>
      <c r="K17531">
        <v>8.1000000000000003E-2</v>
      </c>
      <c r="L17531">
        <v>215.32900000000001</v>
      </c>
      <c r="M17531">
        <v>3115</v>
      </c>
    </row>
    <row r="17532" spans="1:13" x14ac:dyDescent="0.25">
      <c r="A17532" t="s">
        <v>2038</v>
      </c>
      <c r="B17532">
        <v>1997</v>
      </c>
      <c r="C17532">
        <v>2069</v>
      </c>
      <c r="D17532">
        <v>0.47799999999999998</v>
      </c>
      <c r="E17532">
        <v>0.114</v>
      </c>
      <c r="F17532">
        <v>0.24</v>
      </c>
      <c r="G17532">
        <v>33.834000000000003</v>
      </c>
      <c r="H17532">
        <v>229.977</v>
      </c>
      <c r="I17532">
        <v>0.21099999999999999</v>
      </c>
      <c r="J17532">
        <v>0.84399999999999997</v>
      </c>
      <c r="K17532">
        <v>8.5000000000000006E-2</v>
      </c>
      <c r="L17532">
        <v>218.76900000000001</v>
      </c>
      <c r="M17532">
        <v>3093</v>
      </c>
    </row>
    <row r="17533" spans="1:13" x14ac:dyDescent="0.25">
      <c r="A17533" t="s">
        <v>2038</v>
      </c>
      <c r="B17533">
        <v>1998</v>
      </c>
      <c r="C17533">
        <v>2066</v>
      </c>
      <c r="D17533">
        <v>0.48699999999999999</v>
      </c>
      <c r="E17533">
        <v>0.106</v>
      </c>
      <c r="F17533">
        <v>0.23499999999999999</v>
      </c>
      <c r="G17533">
        <v>34.058999999999997</v>
      </c>
      <c r="H17533">
        <v>239.19399999999999</v>
      </c>
      <c r="I17533">
        <v>0.21</v>
      </c>
      <c r="J17533">
        <v>0.85199999999999998</v>
      </c>
      <c r="K17533">
        <v>7.6999999999999999E-2</v>
      </c>
      <c r="L17533">
        <v>226.15899999999999</v>
      </c>
      <c r="M17533">
        <v>3099</v>
      </c>
    </row>
    <row r="17534" spans="1:13" x14ac:dyDescent="0.25">
      <c r="A17534" t="s">
        <v>2038</v>
      </c>
      <c r="B17534">
        <v>1999</v>
      </c>
      <c r="C17534">
        <v>2079</v>
      </c>
      <c r="D17534">
        <v>0.49099999999999999</v>
      </c>
      <c r="E17534">
        <v>0.112</v>
      </c>
      <c r="F17534">
        <v>0.24299999999999999</v>
      </c>
      <c r="G17534">
        <v>34.316000000000003</v>
      </c>
      <c r="H17534">
        <v>246.28800000000001</v>
      </c>
      <c r="I17534">
        <v>0.219</v>
      </c>
      <c r="J17534">
        <v>0.86299999999999999</v>
      </c>
      <c r="K17534">
        <v>8.3000000000000004E-2</v>
      </c>
      <c r="L17534">
        <v>233.19399999999999</v>
      </c>
      <c r="M17534">
        <v>3001</v>
      </c>
    </row>
    <row r="17535" spans="1:13" x14ac:dyDescent="0.25">
      <c r="A17535" t="s">
        <v>2038</v>
      </c>
      <c r="B17535">
        <v>2000</v>
      </c>
      <c r="C17535">
        <v>2074</v>
      </c>
      <c r="D17535">
        <v>0.48899999999999999</v>
      </c>
      <c r="E17535">
        <v>0.112</v>
      </c>
      <c r="F17535">
        <v>0.24299999999999999</v>
      </c>
      <c r="G17535">
        <v>34.688000000000002</v>
      </c>
      <c r="H17535">
        <v>266.13799999999998</v>
      </c>
      <c r="I17535">
        <v>0.23</v>
      </c>
      <c r="J17535">
        <v>0.86299999999999999</v>
      </c>
      <c r="K17535">
        <v>9.2999999999999999E-2</v>
      </c>
      <c r="L17535">
        <v>246.126</v>
      </c>
      <c r="M17535">
        <v>2976</v>
      </c>
    </row>
    <row r="17536" spans="1:13" x14ac:dyDescent="0.25">
      <c r="A17536" t="s">
        <v>2038</v>
      </c>
      <c r="B17536">
        <v>2001</v>
      </c>
      <c r="C17536">
        <v>2046</v>
      </c>
      <c r="D17536">
        <v>0.49199999999999999</v>
      </c>
      <c r="E17536">
        <v>0.111</v>
      </c>
      <c r="F17536">
        <v>0.24399999999999999</v>
      </c>
      <c r="G17536">
        <v>35.475999999999999</v>
      </c>
      <c r="H17536">
        <v>273.01499999999999</v>
      </c>
      <c r="I17536">
        <v>0.23</v>
      </c>
      <c r="J17536">
        <v>0.85299999999999998</v>
      </c>
      <c r="K17536">
        <v>9.1999999999999998E-2</v>
      </c>
      <c r="L17536">
        <v>251.09100000000001</v>
      </c>
      <c r="M17536">
        <v>3053</v>
      </c>
    </row>
    <row r="17537" spans="1:13" x14ac:dyDescent="0.25">
      <c r="A17537" t="s">
        <v>2038</v>
      </c>
      <c r="B17537">
        <v>2002</v>
      </c>
      <c r="C17537">
        <v>2024</v>
      </c>
      <c r="D17537">
        <v>0.48899999999999999</v>
      </c>
      <c r="E17537">
        <v>0.11</v>
      </c>
      <c r="F17537">
        <v>0.246</v>
      </c>
      <c r="G17537">
        <v>35.65</v>
      </c>
      <c r="H17537">
        <v>274.72300000000001</v>
      </c>
      <c r="I17537">
        <v>0.23599999999999999</v>
      </c>
      <c r="J17537">
        <v>0.85599999999999998</v>
      </c>
      <c r="K17537">
        <v>9.8000000000000004E-2</v>
      </c>
      <c r="L17537">
        <v>258.07499999999999</v>
      </c>
      <c r="M17537">
        <v>3041</v>
      </c>
    </row>
    <row r="17538" spans="1:13" x14ac:dyDescent="0.25">
      <c r="A17538" t="s">
        <v>2038</v>
      </c>
      <c r="B17538">
        <v>2003</v>
      </c>
      <c r="C17538">
        <v>2165</v>
      </c>
      <c r="D17538">
        <v>0.48899999999999999</v>
      </c>
      <c r="E17538">
        <v>0.108</v>
      </c>
      <c r="F17538">
        <v>0.247</v>
      </c>
      <c r="G17538">
        <v>35.536999999999999</v>
      </c>
      <c r="H17538">
        <v>264.83499999999998</v>
      </c>
      <c r="I17538">
        <v>0.23599999999999999</v>
      </c>
      <c r="J17538">
        <v>0.85699999999999998</v>
      </c>
      <c r="K17538">
        <v>0.10299999999999999</v>
      </c>
      <c r="L17538">
        <v>252.042</v>
      </c>
      <c r="M17538">
        <v>2965</v>
      </c>
    </row>
    <row r="17539" spans="1:13" x14ac:dyDescent="0.25">
      <c r="A17539" t="s">
        <v>2038</v>
      </c>
      <c r="B17539">
        <v>2004</v>
      </c>
      <c r="C17539">
        <v>2163</v>
      </c>
      <c r="D17539">
        <v>0.49199999999999999</v>
      </c>
      <c r="E17539">
        <v>0.104</v>
      </c>
      <c r="F17539">
        <v>0.24299999999999999</v>
      </c>
      <c r="G17539">
        <v>35.703000000000003</v>
      </c>
      <c r="H17539">
        <v>273.64299999999997</v>
      </c>
      <c r="I17539">
        <v>0.23599999999999999</v>
      </c>
      <c r="J17539">
        <v>0.84899999999999998</v>
      </c>
      <c r="K17539">
        <v>0.107</v>
      </c>
      <c r="L17539">
        <v>256.108</v>
      </c>
      <c r="M17539">
        <v>2995</v>
      </c>
    </row>
    <row r="17540" spans="1:13" x14ac:dyDescent="0.25">
      <c r="A17540" t="s">
        <v>2038</v>
      </c>
      <c r="B17540">
        <v>2005</v>
      </c>
      <c r="C17540">
        <v>2257</v>
      </c>
      <c r="D17540">
        <v>0.496</v>
      </c>
      <c r="E17540">
        <v>0.10199999999999999</v>
      </c>
      <c r="F17540">
        <v>0.23899999999999999</v>
      </c>
      <c r="G17540">
        <v>35.441000000000003</v>
      </c>
      <c r="H17540">
        <v>282.14999999999998</v>
      </c>
      <c r="I17540">
        <v>0.246</v>
      </c>
      <c r="J17540">
        <v>0.85499999999999998</v>
      </c>
      <c r="K17540">
        <v>0.114</v>
      </c>
      <c r="L17540">
        <v>263.30700000000002</v>
      </c>
      <c r="M17540">
        <v>2951</v>
      </c>
    </row>
    <row r="17541" spans="1:13" x14ac:dyDescent="0.25">
      <c r="A17541" t="s">
        <v>2038</v>
      </c>
      <c r="B17541">
        <v>2006</v>
      </c>
      <c r="C17541">
        <v>2248</v>
      </c>
      <c r="D17541">
        <v>0.5</v>
      </c>
      <c r="E17541">
        <v>0.105</v>
      </c>
      <c r="F17541">
        <v>0.24</v>
      </c>
      <c r="G17541">
        <v>36.015000000000001</v>
      </c>
      <c r="H17541">
        <v>288.43599999999998</v>
      </c>
      <c r="I17541">
        <v>0.25600000000000001</v>
      </c>
      <c r="J17541">
        <v>0.86099999999999999</v>
      </c>
      <c r="K17541">
        <v>0.123</v>
      </c>
      <c r="L17541">
        <v>275.55700000000002</v>
      </c>
      <c r="M17541">
        <v>2865</v>
      </c>
    </row>
    <row r="17542" spans="1:13" x14ac:dyDescent="0.25">
      <c r="A17542" t="s">
        <v>2038</v>
      </c>
      <c r="B17542">
        <v>2007</v>
      </c>
      <c r="C17542">
        <v>2315</v>
      </c>
      <c r="D17542">
        <v>0.499</v>
      </c>
      <c r="E17542">
        <v>0.109</v>
      </c>
      <c r="F17542">
        <v>0.25</v>
      </c>
      <c r="G17542">
        <v>36.765000000000001</v>
      </c>
      <c r="H17542">
        <v>317.61799999999999</v>
      </c>
      <c r="I17542">
        <v>0.26700000000000002</v>
      </c>
      <c r="J17542">
        <v>0.86299999999999999</v>
      </c>
      <c r="K17542">
        <v>0.129</v>
      </c>
      <c r="L17542">
        <v>292.26600000000002</v>
      </c>
      <c r="M17542">
        <v>2938</v>
      </c>
    </row>
    <row r="17543" spans="1:13" x14ac:dyDescent="0.25">
      <c r="A17543" t="s">
        <v>2038</v>
      </c>
      <c r="B17543">
        <v>2008</v>
      </c>
      <c r="C17543">
        <v>2300</v>
      </c>
      <c r="D17543">
        <v>0.502</v>
      </c>
      <c r="E17543">
        <v>0.107</v>
      </c>
      <c r="F17543">
        <v>0.24299999999999999</v>
      </c>
      <c r="G17543">
        <v>37.1</v>
      </c>
      <c r="H17543">
        <v>312.51400000000001</v>
      </c>
      <c r="I17543">
        <v>0.27400000000000002</v>
      </c>
      <c r="J17543">
        <v>0.87</v>
      </c>
      <c r="K17543">
        <v>0.128</v>
      </c>
      <c r="L17543">
        <v>295.90499999999997</v>
      </c>
      <c r="M17543">
        <v>2916</v>
      </c>
    </row>
    <row r="17544" spans="1:13" x14ac:dyDescent="0.25">
      <c r="A17544" t="s">
        <v>2038</v>
      </c>
      <c r="B17544">
        <v>2009</v>
      </c>
      <c r="C17544">
        <v>2371</v>
      </c>
      <c r="D17544">
        <v>0.504</v>
      </c>
      <c r="E17544">
        <v>0.107</v>
      </c>
      <c r="F17544">
        <v>0.247</v>
      </c>
      <c r="G17544">
        <v>37.323999999999998</v>
      </c>
      <c r="H17544">
        <v>315.78100000000001</v>
      </c>
      <c r="I17544">
        <v>0.28599999999999998</v>
      </c>
      <c r="J17544">
        <v>0.84599999999999997</v>
      </c>
      <c r="K17544">
        <v>0.13800000000000001</v>
      </c>
      <c r="L17544">
        <v>304.315</v>
      </c>
      <c r="M17544">
        <v>2919</v>
      </c>
    </row>
    <row r="17545" spans="1:13" x14ac:dyDescent="0.25">
      <c r="A17545" t="s">
        <v>2038</v>
      </c>
      <c r="B17545">
        <v>2010</v>
      </c>
      <c r="C17545">
        <v>2374</v>
      </c>
      <c r="D17545">
        <v>0.504</v>
      </c>
      <c r="E17545">
        <v>0.108</v>
      </c>
      <c r="F17545">
        <v>0.246</v>
      </c>
      <c r="G17545">
        <v>37.883000000000003</v>
      </c>
      <c r="H17545">
        <v>314.77199999999999</v>
      </c>
      <c r="I17545">
        <v>0.29299999999999998</v>
      </c>
      <c r="J17545">
        <v>0.86</v>
      </c>
      <c r="K17545">
        <v>0.152</v>
      </c>
      <c r="L17545">
        <v>304.09800000000001</v>
      </c>
      <c r="M17545">
        <v>2831</v>
      </c>
    </row>
    <row r="17546" spans="1:13" x14ac:dyDescent="0.25">
      <c r="A17546" t="s">
        <v>2038</v>
      </c>
      <c r="B17546">
        <v>2011</v>
      </c>
      <c r="C17546">
        <v>2342</v>
      </c>
      <c r="D17546">
        <v>0.503</v>
      </c>
      <c r="E17546">
        <v>0.106</v>
      </c>
      <c r="F17546">
        <v>0.246</v>
      </c>
      <c r="G17546">
        <v>38.304000000000002</v>
      </c>
      <c r="H17546">
        <v>316.255</v>
      </c>
      <c r="I17546">
        <v>0.307</v>
      </c>
      <c r="J17546">
        <v>0.86799999999999999</v>
      </c>
      <c r="K17546">
        <v>0.159</v>
      </c>
      <c r="L17546">
        <v>310.04300000000001</v>
      </c>
      <c r="M17546">
        <v>2777</v>
      </c>
    </row>
    <row r="17547" spans="1:13" x14ac:dyDescent="0.25">
      <c r="A17547" t="s">
        <v>2038</v>
      </c>
      <c r="B17547">
        <v>2012</v>
      </c>
      <c r="C17547">
        <v>2310</v>
      </c>
      <c r="D17547">
        <v>0.502</v>
      </c>
      <c r="E17547">
        <v>0.107</v>
      </c>
      <c r="F17547">
        <v>0.249</v>
      </c>
      <c r="G17547">
        <v>38.93</v>
      </c>
      <c r="H17547">
        <v>327.68599999999998</v>
      </c>
      <c r="I17547">
        <v>0.313</v>
      </c>
      <c r="J17547">
        <v>0.88800000000000001</v>
      </c>
      <c r="K17547">
        <v>0.16400000000000001</v>
      </c>
      <c r="L17547">
        <v>320.96100000000001</v>
      </c>
      <c r="M17547">
        <v>2863</v>
      </c>
    </row>
    <row r="17548" spans="1:13" x14ac:dyDescent="0.25">
      <c r="A17548" t="s">
        <v>2038</v>
      </c>
      <c r="B17548">
        <v>2013</v>
      </c>
      <c r="C17548">
        <v>2325</v>
      </c>
      <c r="D17548">
        <v>0.501</v>
      </c>
      <c r="E17548">
        <v>0.107</v>
      </c>
      <c r="F17548">
        <v>0.25600000000000001</v>
      </c>
      <c r="G17548">
        <v>39.173999999999999</v>
      </c>
      <c r="H17548">
        <v>327.80399999999997</v>
      </c>
      <c r="I17548">
        <v>0.316</v>
      </c>
      <c r="J17548">
        <v>0.89</v>
      </c>
      <c r="K17548">
        <v>0.16700000000000001</v>
      </c>
      <c r="L17548">
        <v>323.00400000000002</v>
      </c>
      <c r="M17548">
        <v>2769</v>
      </c>
    </row>
    <row r="17549" spans="1:13" x14ac:dyDescent="0.25">
      <c r="A17549" t="s">
        <v>2038</v>
      </c>
      <c r="B17549">
        <v>2014</v>
      </c>
      <c r="C17549">
        <v>2429</v>
      </c>
      <c r="D17549">
        <v>0.502</v>
      </c>
      <c r="E17549">
        <v>0.109</v>
      </c>
      <c r="F17549">
        <v>0.254</v>
      </c>
      <c r="G17549">
        <v>39.606999999999999</v>
      </c>
      <c r="H17549">
        <v>340.91</v>
      </c>
      <c r="I17549">
        <v>0.314</v>
      </c>
      <c r="J17549">
        <v>0.89200000000000002</v>
      </c>
      <c r="K17549">
        <v>0.16500000000000001</v>
      </c>
      <c r="L17549">
        <v>333.483</v>
      </c>
      <c r="M17549">
        <v>2774</v>
      </c>
    </row>
    <row r="17550" spans="1:13" x14ac:dyDescent="0.25">
      <c r="A17550" t="s">
        <v>2038</v>
      </c>
      <c r="B17550">
        <v>2015</v>
      </c>
      <c r="C17550">
        <v>2433</v>
      </c>
      <c r="D17550">
        <v>0.502</v>
      </c>
      <c r="E17550">
        <v>0.109</v>
      </c>
      <c r="F17550">
        <v>0.25900000000000001</v>
      </c>
      <c r="G17550">
        <v>39.786000000000001</v>
      </c>
      <c r="H17550">
        <v>347.21800000000002</v>
      </c>
      <c r="I17550">
        <v>0.32100000000000001</v>
      </c>
      <c r="J17550">
        <v>0.88600000000000001</v>
      </c>
      <c r="K17550">
        <v>0.16800000000000001</v>
      </c>
      <c r="L17550">
        <v>342.27800000000002</v>
      </c>
      <c r="M17550">
        <v>2690</v>
      </c>
    </row>
    <row r="17551" spans="1:13" x14ac:dyDescent="0.25">
      <c r="A17551" t="s">
        <v>2038</v>
      </c>
      <c r="B17551">
        <v>2016</v>
      </c>
      <c r="C17551">
        <v>2452</v>
      </c>
      <c r="D17551">
        <v>0.502</v>
      </c>
      <c r="E17551">
        <v>0.11</v>
      </c>
      <c r="F17551">
        <v>0.26300000000000001</v>
      </c>
      <c r="G17551">
        <v>39.646999999999998</v>
      </c>
      <c r="H17551">
        <v>346.05</v>
      </c>
      <c r="I17551">
        <v>0.33700000000000002</v>
      </c>
      <c r="J17551">
        <v>0.89200000000000002</v>
      </c>
      <c r="K17551">
        <v>0.185</v>
      </c>
      <c r="L17551">
        <v>336.22199999999998</v>
      </c>
      <c r="M17551">
        <v>2632</v>
      </c>
    </row>
    <row r="17552" spans="1:13" x14ac:dyDescent="0.25">
      <c r="A17552" t="s">
        <v>2038</v>
      </c>
      <c r="B17552">
        <v>2017</v>
      </c>
      <c r="C17552">
        <v>2517</v>
      </c>
      <c r="D17552">
        <v>0.503</v>
      </c>
      <c r="E17552">
        <v>0.11899999999999999</v>
      </c>
      <c r="F17552">
        <v>0.27800000000000002</v>
      </c>
      <c r="G17552">
        <v>39.746000000000002</v>
      </c>
      <c r="H17552">
        <v>343.767</v>
      </c>
      <c r="I17552">
        <v>0.34300000000000003</v>
      </c>
      <c r="J17552">
        <v>0.878</v>
      </c>
      <c r="K17552">
        <v>0.19</v>
      </c>
      <c r="L17552">
        <v>335.351</v>
      </c>
      <c r="M17552">
        <v>2527</v>
      </c>
    </row>
    <row r="17553" spans="1:13" x14ac:dyDescent="0.25">
      <c r="A17553" t="s">
        <v>2038</v>
      </c>
      <c r="B17553">
        <v>2018</v>
      </c>
      <c r="C17553">
        <v>2683</v>
      </c>
      <c r="D17553">
        <v>0.50900000000000001</v>
      </c>
      <c r="E17553">
        <v>0.13400000000000001</v>
      </c>
      <c r="F17553">
        <v>0.29699999999999999</v>
      </c>
      <c r="G17553">
        <v>39.387999999999998</v>
      </c>
      <c r="H17553">
        <v>338.13600000000002</v>
      </c>
      <c r="I17553">
        <v>0.35799999999999998</v>
      </c>
      <c r="J17553">
        <v>0.875</v>
      </c>
      <c r="K17553">
        <v>0.20399999999999999</v>
      </c>
      <c r="L17553">
        <v>338.94799999999998</v>
      </c>
      <c r="M17553">
        <v>2436</v>
      </c>
    </row>
    <row r="17554" spans="1:13" x14ac:dyDescent="0.25">
      <c r="A17554" t="s">
        <v>2038</v>
      </c>
      <c r="B17554">
        <v>2019</v>
      </c>
      <c r="C17554">
        <v>2904</v>
      </c>
      <c r="D17554">
        <v>0.51300000000000001</v>
      </c>
      <c r="E17554">
        <v>0.13800000000000001</v>
      </c>
      <c r="F17554">
        <v>0.30099999999999999</v>
      </c>
      <c r="G17554">
        <v>39.283999999999999</v>
      </c>
      <c r="H17554">
        <v>348.67</v>
      </c>
      <c r="I17554">
        <v>0.35499999999999998</v>
      </c>
      <c r="J17554">
        <v>0.871</v>
      </c>
      <c r="K17554">
        <v>0.20699999999999999</v>
      </c>
      <c r="L17554">
        <v>342.02499999999998</v>
      </c>
      <c r="M17554">
        <v>2537</v>
      </c>
    </row>
    <row r="17555" spans="1:13" x14ac:dyDescent="0.25">
      <c r="A17555" t="s">
        <v>2038</v>
      </c>
      <c r="B17555">
        <v>2020</v>
      </c>
      <c r="C17555">
        <v>2971</v>
      </c>
      <c r="D17555">
        <v>0.51300000000000001</v>
      </c>
      <c r="E17555">
        <v>0.13900000000000001</v>
      </c>
      <c r="F17555">
        <v>0.30599999999999999</v>
      </c>
      <c r="G17555">
        <v>39.091999999999999</v>
      </c>
      <c r="H17555">
        <v>354.43099999999998</v>
      </c>
      <c r="I17555">
        <v>0.35699999999999998</v>
      </c>
      <c r="J17555">
        <v>0.86199999999999999</v>
      </c>
      <c r="K17555">
        <v>0.216</v>
      </c>
      <c r="L17555">
        <v>345.541</v>
      </c>
      <c r="M17555">
        <v>2534</v>
      </c>
    </row>
    <row r="17556" spans="1:13" x14ac:dyDescent="0.25">
      <c r="A17556" t="s">
        <v>2038</v>
      </c>
      <c r="B17556">
        <v>2021</v>
      </c>
      <c r="C17556">
        <v>2982</v>
      </c>
      <c r="D17556">
        <v>0.51300000000000001</v>
      </c>
      <c r="E17556">
        <v>0.14199999999999999</v>
      </c>
      <c r="F17556">
        <v>0.308</v>
      </c>
      <c r="G17556">
        <v>39.524999999999999</v>
      </c>
      <c r="H17556">
        <v>356.803</v>
      </c>
      <c r="I17556">
        <v>0.36499999999999999</v>
      </c>
      <c r="J17556">
        <v>0.86199999999999999</v>
      </c>
      <c r="K17556">
        <v>0.21099999999999999</v>
      </c>
      <c r="L17556">
        <v>349.73899999999998</v>
      </c>
      <c r="M17556">
        <v>2318</v>
      </c>
    </row>
    <row r="17557" spans="1:13" x14ac:dyDescent="0.25">
      <c r="A17557" t="s">
        <v>2038</v>
      </c>
      <c r="B17557">
        <v>2022</v>
      </c>
      <c r="C17557">
        <v>2970</v>
      </c>
      <c r="D17557">
        <v>0.51</v>
      </c>
      <c r="E17557">
        <v>0.13800000000000001</v>
      </c>
      <c r="F17557">
        <v>0.30599999999999999</v>
      </c>
      <c r="G17557">
        <v>39.933</v>
      </c>
      <c r="H17557">
        <v>345.41699999999997</v>
      </c>
      <c r="I17557">
        <v>0.371</v>
      </c>
      <c r="J17557">
        <v>0.87</v>
      </c>
      <c r="K17557">
        <v>0.215</v>
      </c>
      <c r="L17557">
        <v>333.99099999999999</v>
      </c>
      <c r="M17557">
        <v>2339</v>
      </c>
    </row>
    <row r="17558" spans="1:13" x14ac:dyDescent="0.25">
      <c r="A17558" t="s">
        <v>2044</v>
      </c>
      <c r="B17558">
        <v>1990</v>
      </c>
      <c r="C17558">
        <v>2068</v>
      </c>
      <c r="D17558">
        <v>0.49099999999999999</v>
      </c>
      <c r="E17558">
        <v>0.112</v>
      </c>
      <c r="F17558">
        <v>0.23599999999999999</v>
      </c>
      <c r="G17558">
        <v>32.924999999999997</v>
      </c>
      <c r="H17558">
        <v>207.422</v>
      </c>
      <c r="I17558">
        <v>0.151</v>
      </c>
      <c r="J17558">
        <v>0.91600000000000004</v>
      </c>
      <c r="K17558">
        <v>5.1999999999999998E-2</v>
      </c>
      <c r="L17558">
        <v>205.833</v>
      </c>
      <c r="M17558">
        <v>2925</v>
      </c>
    </row>
    <row r="17559" spans="1:13" x14ac:dyDescent="0.25">
      <c r="A17559" t="s">
        <v>2044</v>
      </c>
      <c r="B17559">
        <v>1991</v>
      </c>
      <c r="C17559">
        <v>2044</v>
      </c>
      <c r="D17559">
        <v>0.48499999999999999</v>
      </c>
      <c r="E17559">
        <v>0.11</v>
      </c>
      <c r="F17559">
        <v>0.23200000000000001</v>
      </c>
      <c r="G17559">
        <v>33.624000000000002</v>
      </c>
      <c r="H17559">
        <v>216.59399999999999</v>
      </c>
      <c r="I17559">
        <v>0.14899999999999999</v>
      </c>
      <c r="J17559">
        <v>0.89400000000000002</v>
      </c>
      <c r="K17559">
        <v>5.0999999999999997E-2</v>
      </c>
      <c r="L17559">
        <v>212.35</v>
      </c>
      <c r="M17559">
        <v>2746</v>
      </c>
    </row>
    <row r="17560" spans="1:13" x14ac:dyDescent="0.25">
      <c r="A17560" t="s">
        <v>2044</v>
      </c>
      <c r="B17560">
        <v>1992</v>
      </c>
      <c r="C17560">
        <v>2060</v>
      </c>
      <c r="D17560">
        <v>0.48599999999999999</v>
      </c>
      <c r="E17560">
        <v>0.11</v>
      </c>
      <c r="F17560">
        <v>0.23799999999999999</v>
      </c>
      <c r="G17560">
        <v>34.106999999999999</v>
      </c>
      <c r="H17560">
        <v>215.16300000000001</v>
      </c>
      <c r="I17560">
        <v>0.14399999999999999</v>
      </c>
      <c r="J17560">
        <v>0.86599999999999999</v>
      </c>
      <c r="K17560">
        <v>4.8000000000000001E-2</v>
      </c>
      <c r="L17560">
        <v>211.59800000000001</v>
      </c>
      <c r="M17560">
        <v>2752</v>
      </c>
    </row>
    <row r="17561" spans="1:13" x14ac:dyDescent="0.25">
      <c r="A17561" t="s">
        <v>2044</v>
      </c>
      <c r="B17561">
        <v>1993</v>
      </c>
      <c r="C17561">
        <v>2141</v>
      </c>
      <c r="D17561">
        <v>0.48499999999999999</v>
      </c>
      <c r="E17561">
        <v>0.113</v>
      </c>
      <c r="F17561">
        <v>0.24199999999999999</v>
      </c>
      <c r="G17561">
        <v>35.69</v>
      </c>
      <c r="H17561">
        <v>203.35300000000001</v>
      </c>
      <c r="I17561">
        <v>0.14599999999999999</v>
      </c>
      <c r="J17561">
        <v>0.80400000000000005</v>
      </c>
      <c r="K17561">
        <v>4.4999999999999998E-2</v>
      </c>
      <c r="L17561">
        <v>198.976</v>
      </c>
      <c r="M17561">
        <v>2758</v>
      </c>
    </row>
    <row r="17562" spans="1:13" x14ac:dyDescent="0.25">
      <c r="A17562" t="s">
        <v>2044</v>
      </c>
      <c r="B17562">
        <v>1994</v>
      </c>
      <c r="C17562">
        <v>2179</v>
      </c>
      <c r="D17562">
        <v>0.48799999999999999</v>
      </c>
      <c r="E17562">
        <v>0.111</v>
      </c>
      <c r="F17562">
        <v>0.24</v>
      </c>
      <c r="G17562">
        <v>36.481999999999999</v>
      </c>
      <c r="H17562">
        <v>205.06299999999999</v>
      </c>
      <c r="I17562">
        <v>0.151</v>
      </c>
      <c r="J17562">
        <v>0.81100000000000005</v>
      </c>
      <c r="K17562">
        <v>4.2999999999999997E-2</v>
      </c>
      <c r="L17562">
        <v>198.42099999999999</v>
      </c>
      <c r="M17562">
        <v>2658</v>
      </c>
    </row>
    <row r="17563" spans="1:13" x14ac:dyDescent="0.25">
      <c r="A17563" t="s">
        <v>2044</v>
      </c>
      <c r="B17563">
        <v>1995</v>
      </c>
      <c r="C17563">
        <v>2169</v>
      </c>
      <c r="D17563">
        <v>0.49099999999999999</v>
      </c>
      <c r="E17563">
        <v>0.115</v>
      </c>
      <c r="F17563">
        <v>0.24399999999999999</v>
      </c>
      <c r="G17563">
        <v>36.709000000000003</v>
      </c>
      <c r="H17563">
        <v>196.131</v>
      </c>
      <c r="I17563">
        <v>0.158</v>
      </c>
      <c r="J17563">
        <v>0.81200000000000006</v>
      </c>
      <c r="K17563">
        <v>4.4999999999999998E-2</v>
      </c>
      <c r="L17563">
        <v>191.03100000000001</v>
      </c>
      <c r="M17563">
        <v>2641</v>
      </c>
    </row>
    <row r="17564" spans="1:13" x14ac:dyDescent="0.25">
      <c r="A17564" t="s">
        <v>2044</v>
      </c>
      <c r="B17564">
        <v>1996</v>
      </c>
      <c r="C17564">
        <v>2140</v>
      </c>
      <c r="D17564">
        <v>0.49299999999999999</v>
      </c>
      <c r="E17564">
        <v>0.113</v>
      </c>
      <c r="F17564">
        <v>0.246</v>
      </c>
      <c r="G17564">
        <v>37.289000000000001</v>
      </c>
      <c r="H17564">
        <v>199.80600000000001</v>
      </c>
      <c r="I17564">
        <v>0.16200000000000001</v>
      </c>
      <c r="J17564">
        <v>0.82599999999999996</v>
      </c>
      <c r="K17564">
        <v>4.9000000000000002E-2</v>
      </c>
      <c r="L17564">
        <v>195.28100000000001</v>
      </c>
      <c r="M17564">
        <v>2606</v>
      </c>
    </row>
    <row r="17565" spans="1:13" x14ac:dyDescent="0.25">
      <c r="A17565" t="s">
        <v>2044</v>
      </c>
      <c r="B17565">
        <v>1997</v>
      </c>
      <c r="C17565">
        <v>2130</v>
      </c>
      <c r="D17565">
        <v>0.5</v>
      </c>
      <c r="E17565">
        <v>0.11</v>
      </c>
      <c r="F17565">
        <v>0.24</v>
      </c>
      <c r="G17565">
        <v>37.832000000000001</v>
      </c>
      <c r="H17565">
        <v>202.04</v>
      </c>
      <c r="I17565">
        <v>0.16200000000000001</v>
      </c>
      <c r="J17565">
        <v>0.82</v>
      </c>
      <c r="K17565">
        <v>0.05</v>
      </c>
      <c r="L17565">
        <v>198.14599999999999</v>
      </c>
      <c r="M17565">
        <v>2566</v>
      </c>
    </row>
    <row r="17566" spans="1:13" x14ac:dyDescent="0.25">
      <c r="A17566" t="s">
        <v>2044</v>
      </c>
      <c r="B17566">
        <v>1998</v>
      </c>
      <c r="C17566">
        <v>2167</v>
      </c>
      <c r="D17566">
        <v>0.495</v>
      </c>
      <c r="E17566">
        <v>0.115</v>
      </c>
      <c r="F17566">
        <v>0.25</v>
      </c>
      <c r="G17566">
        <v>38.1</v>
      </c>
      <c r="H17566">
        <v>208.63</v>
      </c>
      <c r="I17566">
        <v>0.16400000000000001</v>
      </c>
      <c r="J17566">
        <v>0.82299999999999995</v>
      </c>
      <c r="K17566">
        <v>0.05</v>
      </c>
      <c r="L17566">
        <v>203.53800000000001</v>
      </c>
      <c r="M17566">
        <v>2554</v>
      </c>
    </row>
    <row r="17567" spans="1:13" x14ac:dyDescent="0.25">
      <c r="A17567" t="s">
        <v>2044</v>
      </c>
      <c r="B17567">
        <v>1999</v>
      </c>
      <c r="C17567">
        <v>2151</v>
      </c>
      <c r="D17567">
        <v>0.498</v>
      </c>
      <c r="E17567">
        <v>0.113</v>
      </c>
      <c r="F17567">
        <v>0.252</v>
      </c>
      <c r="G17567">
        <v>38.628999999999998</v>
      </c>
      <c r="H17567">
        <v>214.21600000000001</v>
      </c>
      <c r="I17567">
        <v>0.16</v>
      </c>
      <c r="J17567">
        <v>0.82899999999999996</v>
      </c>
      <c r="K17567">
        <v>4.9000000000000002E-2</v>
      </c>
      <c r="L17567">
        <v>208.899</v>
      </c>
      <c r="M17567">
        <v>2286</v>
      </c>
    </row>
    <row r="17568" spans="1:13" x14ac:dyDescent="0.25">
      <c r="A17568" t="s">
        <v>2044</v>
      </c>
      <c r="B17568">
        <v>2000</v>
      </c>
      <c r="C17568">
        <v>2153</v>
      </c>
      <c r="D17568">
        <v>0.5</v>
      </c>
      <c r="E17568">
        <v>0.11</v>
      </c>
      <c r="F17568">
        <v>0.252</v>
      </c>
      <c r="G17568">
        <v>39.548000000000002</v>
      </c>
      <c r="H17568">
        <v>229.74600000000001</v>
      </c>
      <c r="I17568">
        <v>0.17599999999999999</v>
      </c>
      <c r="J17568">
        <v>0.83799999999999997</v>
      </c>
      <c r="K17568">
        <v>6.7000000000000004E-2</v>
      </c>
      <c r="L17568">
        <v>221.32599999999999</v>
      </c>
      <c r="M17568">
        <v>2319</v>
      </c>
    </row>
    <row r="17569" spans="1:13" x14ac:dyDescent="0.25">
      <c r="A17569" t="s">
        <v>2044</v>
      </c>
      <c r="B17569">
        <v>2001</v>
      </c>
      <c r="C17569">
        <v>2128</v>
      </c>
      <c r="D17569">
        <v>0.505</v>
      </c>
      <c r="E17569">
        <v>0.113</v>
      </c>
      <c r="F17569">
        <v>0.253</v>
      </c>
      <c r="G17569">
        <v>39.597999999999999</v>
      </c>
      <c r="H17569">
        <v>242.88300000000001</v>
      </c>
      <c r="I17569">
        <v>0.189</v>
      </c>
      <c r="J17569">
        <v>0.84499999999999997</v>
      </c>
      <c r="K17569">
        <v>7.5999999999999998E-2</v>
      </c>
      <c r="L17569">
        <v>229.75399999999999</v>
      </c>
      <c r="M17569">
        <v>2666</v>
      </c>
    </row>
    <row r="17570" spans="1:13" x14ac:dyDescent="0.25">
      <c r="A17570" t="s">
        <v>2044</v>
      </c>
      <c r="B17570">
        <v>2002</v>
      </c>
      <c r="C17570">
        <v>2141</v>
      </c>
      <c r="D17570">
        <v>0.51</v>
      </c>
      <c r="E17570">
        <v>0.11600000000000001</v>
      </c>
      <c r="F17570">
        <v>0.252</v>
      </c>
      <c r="G17570">
        <v>39.853999999999999</v>
      </c>
      <c r="H17570">
        <v>244.643</v>
      </c>
      <c r="I17570">
        <v>0.20300000000000001</v>
      </c>
      <c r="J17570">
        <v>0.84899999999999998</v>
      </c>
      <c r="K17570">
        <v>8.1000000000000003E-2</v>
      </c>
      <c r="L17570">
        <v>239.16800000000001</v>
      </c>
      <c r="M17570">
        <v>2544</v>
      </c>
    </row>
    <row r="17571" spans="1:13" x14ac:dyDescent="0.25">
      <c r="A17571" t="s">
        <v>2044</v>
      </c>
      <c r="B17571">
        <v>2003</v>
      </c>
      <c r="C17571">
        <v>2155</v>
      </c>
      <c r="D17571">
        <v>0.51500000000000001</v>
      </c>
      <c r="E17571">
        <v>0.113</v>
      </c>
      <c r="F17571">
        <v>0.252</v>
      </c>
      <c r="G17571">
        <v>40.161000000000001</v>
      </c>
      <c r="H17571">
        <v>240.352</v>
      </c>
      <c r="I17571">
        <v>0.21099999999999999</v>
      </c>
      <c r="J17571">
        <v>0.84</v>
      </c>
      <c r="K17571">
        <v>9.0999999999999998E-2</v>
      </c>
      <c r="L17571">
        <v>235.04300000000001</v>
      </c>
      <c r="M17571">
        <v>2430</v>
      </c>
    </row>
    <row r="17572" spans="1:13" x14ac:dyDescent="0.25">
      <c r="A17572" t="s">
        <v>2044</v>
      </c>
      <c r="B17572">
        <v>2004</v>
      </c>
      <c r="C17572">
        <v>2128</v>
      </c>
      <c r="D17572">
        <v>0.51200000000000001</v>
      </c>
      <c r="E17572">
        <v>0.114</v>
      </c>
      <c r="F17572">
        <v>0.254</v>
      </c>
      <c r="G17572">
        <v>40.901000000000003</v>
      </c>
      <c r="H17572">
        <v>240.80799999999999</v>
      </c>
      <c r="I17572">
        <v>0.21</v>
      </c>
      <c r="J17572">
        <v>0.81799999999999995</v>
      </c>
      <c r="K17572">
        <v>9.1999999999999998E-2</v>
      </c>
      <c r="L17572">
        <v>234.64099999999999</v>
      </c>
      <c r="M17572">
        <v>2267</v>
      </c>
    </row>
    <row r="17573" spans="1:13" x14ac:dyDescent="0.25">
      <c r="A17573" t="s">
        <v>2044</v>
      </c>
      <c r="B17573">
        <v>2005</v>
      </c>
      <c r="C17573">
        <v>2076</v>
      </c>
      <c r="D17573">
        <v>0.51300000000000001</v>
      </c>
      <c r="E17573">
        <v>0.11799999999999999</v>
      </c>
      <c r="F17573">
        <v>0.25</v>
      </c>
      <c r="G17573">
        <v>42.332000000000001</v>
      </c>
      <c r="H17573">
        <v>246.78</v>
      </c>
      <c r="I17573">
        <v>0.221</v>
      </c>
      <c r="J17573">
        <v>0.80200000000000005</v>
      </c>
      <c r="K17573">
        <v>0.111</v>
      </c>
      <c r="L17573">
        <v>242.411</v>
      </c>
      <c r="M17573">
        <v>2107</v>
      </c>
    </row>
    <row r="17574" spans="1:13" x14ac:dyDescent="0.25">
      <c r="A17574" t="s">
        <v>2044</v>
      </c>
      <c r="B17574">
        <v>2006</v>
      </c>
      <c r="C17574">
        <v>2074</v>
      </c>
      <c r="D17574">
        <v>0.51500000000000001</v>
      </c>
      <c r="E17574">
        <v>0.124</v>
      </c>
      <c r="F17574">
        <v>0.255</v>
      </c>
      <c r="G17574">
        <v>43.006999999999998</v>
      </c>
      <c r="H17574">
        <v>255.41900000000001</v>
      </c>
      <c r="I17574">
        <v>0.22</v>
      </c>
      <c r="J17574">
        <v>0.81599999999999995</v>
      </c>
      <c r="K17574">
        <v>0.107</v>
      </c>
      <c r="L17574">
        <v>250.81299999999999</v>
      </c>
      <c r="M17574">
        <v>2088</v>
      </c>
    </row>
    <row r="17575" spans="1:13" x14ac:dyDescent="0.25">
      <c r="A17575" t="s">
        <v>2044</v>
      </c>
      <c r="B17575">
        <v>2007</v>
      </c>
      <c r="C17575">
        <v>2121</v>
      </c>
      <c r="D17575">
        <v>0.51</v>
      </c>
      <c r="E17575">
        <v>0.13200000000000001</v>
      </c>
      <c r="F17575">
        <v>0.25800000000000001</v>
      </c>
      <c r="G17575">
        <v>43.192</v>
      </c>
      <c r="H17575">
        <v>278.14499999999998</v>
      </c>
      <c r="I17575">
        <v>0.22500000000000001</v>
      </c>
      <c r="J17575">
        <v>0.82099999999999995</v>
      </c>
      <c r="K17575">
        <v>0.11799999999999999</v>
      </c>
      <c r="L17575">
        <v>265.452</v>
      </c>
      <c r="M17575">
        <v>2248</v>
      </c>
    </row>
    <row r="17576" spans="1:13" x14ac:dyDescent="0.25">
      <c r="A17576" t="s">
        <v>2044</v>
      </c>
      <c r="B17576">
        <v>2008</v>
      </c>
      <c r="C17576">
        <v>2193</v>
      </c>
      <c r="D17576">
        <v>0.50900000000000001</v>
      </c>
      <c r="E17576">
        <v>0.13500000000000001</v>
      </c>
      <c r="F17576">
        <v>0.25600000000000001</v>
      </c>
      <c r="G17576">
        <v>44.8</v>
      </c>
      <c r="H17576">
        <v>282.38400000000001</v>
      </c>
      <c r="I17576">
        <v>0.23699999999999999</v>
      </c>
      <c r="J17576">
        <v>0.81699999999999995</v>
      </c>
      <c r="K17576">
        <v>0.123</v>
      </c>
      <c r="L17576">
        <v>274.43400000000003</v>
      </c>
      <c r="M17576">
        <v>2423</v>
      </c>
    </row>
    <row r="17577" spans="1:13" x14ac:dyDescent="0.25">
      <c r="A17577" t="s">
        <v>2044</v>
      </c>
      <c r="B17577">
        <v>2009</v>
      </c>
      <c r="C17577">
        <v>2227</v>
      </c>
      <c r="D17577">
        <v>0.51300000000000001</v>
      </c>
      <c r="E17577">
        <v>0.14299999999999999</v>
      </c>
      <c r="F17577">
        <v>0.26900000000000002</v>
      </c>
      <c r="G17577">
        <v>45.034999999999997</v>
      </c>
      <c r="H17577">
        <v>286.43099999999998</v>
      </c>
      <c r="I17577">
        <v>0.248</v>
      </c>
      <c r="J17577">
        <v>0.81599999999999995</v>
      </c>
      <c r="K17577">
        <v>0.13500000000000001</v>
      </c>
      <c r="L17577">
        <v>282.30500000000001</v>
      </c>
      <c r="M17577">
        <v>2451</v>
      </c>
    </row>
    <row r="17578" spans="1:13" x14ac:dyDescent="0.25">
      <c r="A17578" t="s">
        <v>2044</v>
      </c>
      <c r="B17578">
        <v>2010</v>
      </c>
      <c r="C17578">
        <v>2233</v>
      </c>
      <c r="D17578">
        <v>0.51500000000000001</v>
      </c>
      <c r="E17578">
        <v>0.14799999999999999</v>
      </c>
      <c r="F17578">
        <v>0.27200000000000002</v>
      </c>
      <c r="G17578">
        <v>44.942999999999998</v>
      </c>
      <c r="H17578">
        <v>287.416</v>
      </c>
      <c r="I17578">
        <v>0.254</v>
      </c>
      <c r="J17578">
        <v>0.82799999999999996</v>
      </c>
      <c r="K17578">
        <v>0.14099999999999999</v>
      </c>
      <c r="L17578">
        <v>284.76</v>
      </c>
      <c r="M17578">
        <v>2330</v>
      </c>
    </row>
    <row r="17579" spans="1:13" x14ac:dyDescent="0.25">
      <c r="A17579" t="s">
        <v>2044</v>
      </c>
      <c r="B17579">
        <v>2011</v>
      </c>
      <c r="C17579">
        <v>2259</v>
      </c>
      <c r="D17579">
        <v>0.51100000000000001</v>
      </c>
      <c r="E17579">
        <v>0.15</v>
      </c>
      <c r="F17579">
        <v>0.27500000000000002</v>
      </c>
      <c r="G17579">
        <v>44.972000000000001</v>
      </c>
      <c r="H17579">
        <v>290.07400000000001</v>
      </c>
      <c r="I17579">
        <v>0.254</v>
      </c>
      <c r="J17579">
        <v>0.83199999999999996</v>
      </c>
      <c r="K17579">
        <v>0.14099999999999999</v>
      </c>
      <c r="L17579">
        <v>286.81400000000002</v>
      </c>
      <c r="M17579">
        <v>2301</v>
      </c>
    </row>
    <row r="17580" spans="1:13" x14ac:dyDescent="0.25">
      <c r="A17580" t="s">
        <v>2044</v>
      </c>
      <c r="B17580">
        <v>2012</v>
      </c>
      <c r="C17580">
        <v>2292</v>
      </c>
      <c r="D17580">
        <v>0.51400000000000001</v>
      </c>
      <c r="E17580">
        <v>0.14899999999999999</v>
      </c>
      <c r="F17580">
        <v>0.28000000000000003</v>
      </c>
      <c r="G17580">
        <v>44.598999999999997</v>
      </c>
      <c r="H17580">
        <v>291.57799999999997</v>
      </c>
      <c r="I17580">
        <v>0.26800000000000002</v>
      </c>
      <c r="J17580">
        <v>0.85399999999999998</v>
      </c>
      <c r="K17580">
        <v>0.14799999999999999</v>
      </c>
      <c r="L17580">
        <v>287.42500000000001</v>
      </c>
      <c r="M17580">
        <v>2216</v>
      </c>
    </row>
    <row r="17581" spans="1:13" x14ac:dyDescent="0.25">
      <c r="A17581" t="s">
        <v>2044</v>
      </c>
      <c r="B17581">
        <v>2013</v>
      </c>
      <c r="C17581">
        <v>2267</v>
      </c>
      <c r="D17581">
        <v>0.51300000000000001</v>
      </c>
      <c r="E17581">
        <v>0.14699999999999999</v>
      </c>
      <c r="F17581">
        <v>0.27800000000000002</v>
      </c>
      <c r="G17581">
        <v>45.265999999999998</v>
      </c>
      <c r="H17581">
        <v>299.51900000000001</v>
      </c>
      <c r="I17581">
        <v>0.28199999999999997</v>
      </c>
      <c r="J17581">
        <v>0.84399999999999997</v>
      </c>
      <c r="K17581">
        <v>0.16</v>
      </c>
      <c r="L17581">
        <v>295.029</v>
      </c>
      <c r="M17581">
        <v>2294</v>
      </c>
    </row>
    <row r="17582" spans="1:13" x14ac:dyDescent="0.25">
      <c r="A17582" t="s">
        <v>2044</v>
      </c>
      <c r="B17582">
        <v>2014</v>
      </c>
      <c r="C17582">
        <v>2238</v>
      </c>
      <c r="D17582">
        <v>0.51400000000000001</v>
      </c>
      <c r="E17582">
        <v>0.14699999999999999</v>
      </c>
      <c r="F17582">
        <v>0.27700000000000002</v>
      </c>
      <c r="G17582">
        <v>46.075000000000003</v>
      </c>
      <c r="H17582">
        <v>309.71600000000001</v>
      </c>
      <c r="I17582">
        <v>0.27100000000000002</v>
      </c>
      <c r="J17582">
        <v>0.84699999999999998</v>
      </c>
      <c r="K17582">
        <v>0.151</v>
      </c>
      <c r="L17582">
        <v>305.339</v>
      </c>
      <c r="M17582">
        <v>2258</v>
      </c>
    </row>
    <row r="17583" spans="1:13" x14ac:dyDescent="0.25">
      <c r="A17583" t="s">
        <v>2044</v>
      </c>
      <c r="B17583">
        <v>2015</v>
      </c>
      <c r="C17583">
        <v>2245</v>
      </c>
      <c r="D17583">
        <v>0.51800000000000002</v>
      </c>
      <c r="E17583">
        <v>0.15</v>
      </c>
      <c r="F17583">
        <v>0.27900000000000003</v>
      </c>
      <c r="G17583">
        <v>46.691000000000003</v>
      </c>
      <c r="H17583">
        <v>325.43599999999998</v>
      </c>
      <c r="I17583">
        <v>0.28999999999999998</v>
      </c>
      <c r="J17583">
        <v>0.84099999999999997</v>
      </c>
      <c r="K17583">
        <v>0.16800000000000001</v>
      </c>
      <c r="L17583">
        <v>311.61200000000002</v>
      </c>
      <c r="M17583">
        <v>2333</v>
      </c>
    </row>
    <row r="17584" spans="1:13" x14ac:dyDescent="0.25">
      <c r="A17584" t="s">
        <v>2044</v>
      </c>
      <c r="B17584">
        <v>2016</v>
      </c>
      <c r="C17584">
        <v>2440</v>
      </c>
      <c r="D17584">
        <v>0.51400000000000001</v>
      </c>
      <c r="E17584">
        <v>0.17399999999999999</v>
      </c>
      <c r="F17584">
        <v>0.308</v>
      </c>
      <c r="G17584">
        <v>45.439</v>
      </c>
      <c r="H17584">
        <v>320.60700000000003</v>
      </c>
      <c r="I17584">
        <v>0.29799999999999999</v>
      </c>
      <c r="J17584">
        <v>0.84299999999999997</v>
      </c>
      <c r="K17584">
        <v>0.16600000000000001</v>
      </c>
      <c r="L17584">
        <v>302.315</v>
      </c>
      <c r="M17584">
        <v>2176</v>
      </c>
    </row>
    <row r="17585" spans="1:13" x14ac:dyDescent="0.25">
      <c r="A17585" t="s">
        <v>2044</v>
      </c>
      <c r="B17585">
        <v>2017</v>
      </c>
      <c r="C17585">
        <v>2492</v>
      </c>
      <c r="D17585">
        <v>0.51500000000000001</v>
      </c>
      <c r="E17585">
        <v>0.185</v>
      </c>
      <c r="F17585">
        <v>0.32700000000000001</v>
      </c>
      <c r="G17585">
        <v>45.11</v>
      </c>
      <c r="H17585">
        <v>321.57900000000001</v>
      </c>
      <c r="I17585">
        <v>0.3</v>
      </c>
      <c r="J17585">
        <v>0.82799999999999996</v>
      </c>
      <c r="K17585">
        <v>0.17</v>
      </c>
      <c r="L17585">
        <v>305.16399999999999</v>
      </c>
      <c r="M17585">
        <v>2077</v>
      </c>
    </row>
    <row r="17586" spans="1:13" x14ac:dyDescent="0.25">
      <c r="A17586" t="s">
        <v>2044</v>
      </c>
      <c r="B17586">
        <v>2018</v>
      </c>
      <c r="C17586">
        <v>2461</v>
      </c>
      <c r="D17586">
        <v>0.51600000000000001</v>
      </c>
      <c r="E17586">
        <v>0.192</v>
      </c>
      <c r="F17586">
        <v>0.33100000000000002</v>
      </c>
      <c r="G17586">
        <v>45.609000000000002</v>
      </c>
      <c r="H17586">
        <v>309.952</v>
      </c>
      <c r="I17586">
        <v>0.30099999999999999</v>
      </c>
      <c r="J17586">
        <v>0.82799999999999996</v>
      </c>
      <c r="K17586">
        <v>0.16800000000000001</v>
      </c>
      <c r="L17586">
        <v>308.60399999999998</v>
      </c>
      <c r="M17586">
        <v>1732</v>
      </c>
    </row>
    <row r="17587" spans="1:13" x14ac:dyDescent="0.25">
      <c r="A17587" t="s">
        <v>2044</v>
      </c>
      <c r="B17587">
        <v>2019</v>
      </c>
      <c r="C17587">
        <v>2477</v>
      </c>
      <c r="D17587">
        <v>0.51800000000000002</v>
      </c>
      <c r="E17587">
        <v>0.19700000000000001</v>
      </c>
      <c r="F17587">
        <v>0.33900000000000002</v>
      </c>
      <c r="G17587">
        <v>45.581000000000003</v>
      </c>
      <c r="H17587">
        <v>313.995</v>
      </c>
      <c r="I17587">
        <v>0.315</v>
      </c>
      <c r="J17587">
        <v>0.81899999999999995</v>
      </c>
      <c r="K17587">
        <v>0.17499999999999999</v>
      </c>
      <c r="L17587">
        <v>303.673</v>
      </c>
      <c r="M17587">
        <v>1761</v>
      </c>
    </row>
    <row r="17588" spans="1:13" x14ac:dyDescent="0.25">
      <c r="A17588" t="s">
        <v>2044</v>
      </c>
      <c r="B17588">
        <v>2020</v>
      </c>
      <c r="C17588">
        <v>2414</v>
      </c>
      <c r="D17588">
        <v>0.52200000000000002</v>
      </c>
      <c r="E17588">
        <v>0.19800000000000001</v>
      </c>
      <c r="F17588">
        <v>0.34300000000000003</v>
      </c>
      <c r="G17588">
        <v>46.124000000000002</v>
      </c>
      <c r="H17588">
        <v>316.661</v>
      </c>
      <c r="I17588">
        <v>0.317</v>
      </c>
      <c r="J17588">
        <v>0.80100000000000005</v>
      </c>
      <c r="K17588">
        <v>0.17899999999999999</v>
      </c>
      <c r="L17588">
        <v>307.38299999999998</v>
      </c>
      <c r="M17588">
        <v>1671</v>
      </c>
    </row>
    <row r="17589" spans="1:13" x14ac:dyDescent="0.25">
      <c r="A17589" t="s">
        <v>2044</v>
      </c>
      <c r="B17589">
        <v>2021</v>
      </c>
      <c r="C17589">
        <v>2543</v>
      </c>
      <c r="D17589">
        <v>0.51800000000000002</v>
      </c>
      <c r="E17589">
        <v>0.19400000000000001</v>
      </c>
      <c r="F17589">
        <v>0.34300000000000003</v>
      </c>
      <c r="G17589">
        <v>45.709000000000003</v>
      </c>
      <c r="H17589">
        <v>324.03300000000002</v>
      </c>
      <c r="I17589">
        <v>0.34799999999999998</v>
      </c>
      <c r="J17589">
        <v>0.81200000000000006</v>
      </c>
      <c r="K17589">
        <v>0.19400000000000001</v>
      </c>
      <c r="L17589">
        <v>320.29500000000002</v>
      </c>
      <c r="M17589">
        <v>1560</v>
      </c>
    </row>
    <row r="17590" spans="1:13" x14ac:dyDescent="0.25">
      <c r="A17590" t="s">
        <v>2044</v>
      </c>
      <c r="B17590">
        <v>2022</v>
      </c>
      <c r="C17590">
        <v>2615</v>
      </c>
      <c r="D17590">
        <v>0.52</v>
      </c>
      <c r="E17590">
        <v>0.19</v>
      </c>
      <c r="F17590">
        <v>0.33800000000000002</v>
      </c>
      <c r="G17590">
        <v>45.451000000000001</v>
      </c>
      <c r="H17590">
        <v>317.96100000000001</v>
      </c>
      <c r="I17590">
        <v>0.35199999999999998</v>
      </c>
      <c r="J17590">
        <v>0.86199999999999999</v>
      </c>
      <c r="K17590">
        <v>0.19400000000000001</v>
      </c>
      <c r="L17590">
        <v>310.20499999999998</v>
      </c>
      <c r="M17590">
        <v>1691</v>
      </c>
    </row>
    <row r="17591" spans="1:13" x14ac:dyDescent="0.25">
      <c r="A17591" t="s">
        <v>2048</v>
      </c>
      <c r="B17591">
        <v>1990</v>
      </c>
      <c r="C17591">
        <v>1432</v>
      </c>
      <c r="D17591">
        <v>0.48499999999999999</v>
      </c>
      <c r="E17591">
        <v>9.0999999999999998E-2</v>
      </c>
      <c r="F17591">
        <v>0.192</v>
      </c>
      <c r="G17591">
        <v>37.097999999999999</v>
      </c>
      <c r="H17591">
        <v>209.72900000000001</v>
      </c>
      <c r="I17591">
        <v>0.16600000000000001</v>
      </c>
      <c r="J17591">
        <v>0.91600000000000004</v>
      </c>
      <c r="K17591">
        <v>7.3999999999999996E-2</v>
      </c>
      <c r="L17591">
        <v>203.77500000000001</v>
      </c>
      <c r="M17591">
        <v>2996</v>
      </c>
    </row>
    <row r="17592" spans="1:13" x14ac:dyDescent="0.25">
      <c r="A17592" t="s">
        <v>2048</v>
      </c>
      <c r="B17592">
        <v>1991</v>
      </c>
      <c r="C17592">
        <v>1406</v>
      </c>
      <c r="D17592">
        <v>0.496</v>
      </c>
      <c r="E17592">
        <v>9.4E-2</v>
      </c>
      <c r="F17592">
        <v>0.19900000000000001</v>
      </c>
      <c r="G17592">
        <v>37.238</v>
      </c>
      <c r="H17592">
        <v>218.84800000000001</v>
      </c>
      <c r="I17592">
        <v>0.17399999999999999</v>
      </c>
      <c r="J17592">
        <v>0.90200000000000002</v>
      </c>
      <c r="K17592">
        <v>7.4999999999999997E-2</v>
      </c>
      <c r="L17592">
        <v>211.85900000000001</v>
      </c>
      <c r="M17592">
        <v>2809</v>
      </c>
    </row>
    <row r="17593" spans="1:13" x14ac:dyDescent="0.25">
      <c r="A17593" t="s">
        <v>2048</v>
      </c>
      <c r="B17593">
        <v>1992</v>
      </c>
      <c r="C17593">
        <v>1391</v>
      </c>
      <c r="D17593">
        <v>0.48799999999999999</v>
      </c>
      <c r="E17593">
        <v>9.8000000000000004E-2</v>
      </c>
      <c r="F17593">
        <v>0.20799999999999999</v>
      </c>
      <c r="G17593">
        <v>37.457000000000001</v>
      </c>
      <c r="H17593">
        <v>221.82900000000001</v>
      </c>
      <c r="I17593">
        <v>0.18</v>
      </c>
      <c r="J17593">
        <v>0.86599999999999999</v>
      </c>
      <c r="K17593">
        <v>7.6999999999999999E-2</v>
      </c>
      <c r="L17593">
        <v>212.798</v>
      </c>
      <c r="M17593">
        <v>2923</v>
      </c>
    </row>
    <row r="17594" spans="1:13" x14ac:dyDescent="0.25">
      <c r="A17594" t="s">
        <v>2048</v>
      </c>
      <c r="B17594">
        <v>1993</v>
      </c>
      <c r="C17594">
        <v>1410</v>
      </c>
      <c r="D17594">
        <v>0.48399999999999999</v>
      </c>
      <c r="E17594">
        <v>9.6000000000000002E-2</v>
      </c>
      <c r="F17594">
        <v>0.22</v>
      </c>
      <c r="G17594">
        <v>36.747</v>
      </c>
      <c r="H17594">
        <v>204.30699999999999</v>
      </c>
      <c r="I17594">
        <v>0.19400000000000001</v>
      </c>
      <c r="J17594">
        <v>0.82</v>
      </c>
      <c r="K17594">
        <v>7.8E-2</v>
      </c>
      <c r="L17594">
        <v>194.38800000000001</v>
      </c>
      <c r="M17594">
        <v>2779</v>
      </c>
    </row>
    <row r="17595" spans="1:13" x14ac:dyDescent="0.25">
      <c r="A17595" t="s">
        <v>2048</v>
      </c>
      <c r="B17595">
        <v>1994</v>
      </c>
      <c r="C17595">
        <v>1382</v>
      </c>
      <c r="D17595">
        <v>0.47799999999999998</v>
      </c>
      <c r="E17595">
        <v>9.8000000000000004E-2</v>
      </c>
      <c r="F17595">
        <v>0.221</v>
      </c>
      <c r="G17595">
        <v>37.148000000000003</v>
      </c>
      <c r="H17595">
        <v>214.054</v>
      </c>
      <c r="I17595">
        <v>0.20399999999999999</v>
      </c>
      <c r="J17595">
        <v>0.84</v>
      </c>
      <c r="K17595">
        <v>8.5999999999999993E-2</v>
      </c>
      <c r="L17595">
        <v>198.64400000000001</v>
      </c>
      <c r="M17595">
        <v>2890</v>
      </c>
    </row>
    <row r="17596" spans="1:13" x14ac:dyDescent="0.25">
      <c r="A17596" t="s">
        <v>2048</v>
      </c>
      <c r="B17596">
        <v>1995</v>
      </c>
      <c r="C17596">
        <v>1368</v>
      </c>
      <c r="D17596">
        <v>0.47699999999999998</v>
      </c>
      <c r="E17596">
        <v>9.7000000000000003E-2</v>
      </c>
      <c r="F17596">
        <v>0.214</v>
      </c>
      <c r="G17596">
        <v>37.783999999999999</v>
      </c>
      <c r="H17596">
        <v>206.56399999999999</v>
      </c>
      <c r="I17596">
        <v>0.20300000000000001</v>
      </c>
      <c r="J17596">
        <v>0.85199999999999998</v>
      </c>
      <c r="K17596">
        <v>8.6999999999999994E-2</v>
      </c>
      <c r="L17596">
        <v>195.76400000000001</v>
      </c>
      <c r="M17596">
        <v>2937</v>
      </c>
    </row>
    <row r="17597" spans="1:13" x14ac:dyDescent="0.25">
      <c r="A17597" t="s">
        <v>2048</v>
      </c>
      <c r="B17597">
        <v>1996</v>
      </c>
      <c r="C17597">
        <v>1404</v>
      </c>
      <c r="D17597">
        <v>0.47799999999999998</v>
      </c>
      <c r="E17597">
        <v>0.111</v>
      </c>
      <c r="F17597">
        <v>0.23300000000000001</v>
      </c>
      <c r="G17597">
        <v>37.503999999999998</v>
      </c>
      <c r="H17597">
        <v>209.518</v>
      </c>
      <c r="I17597">
        <v>0.19400000000000001</v>
      </c>
      <c r="J17597">
        <v>0.82899999999999996</v>
      </c>
      <c r="K17597">
        <v>8.2000000000000003E-2</v>
      </c>
      <c r="L17597">
        <v>199.63900000000001</v>
      </c>
      <c r="M17597">
        <v>2880</v>
      </c>
    </row>
    <row r="17598" spans="1:13" x14ac:dyDescent="0.25">
      <c r="A17598" t="s">
        <v>2048</v>
      </c>
      <c r="B17598">
        <v>1997</v>
      </c>
      <c r="C17598">
        <v>1356</v>
      </c>
      <c r="D17598">
        <v>0.47699999999999998</v>
      </c>
      <c r="E17598">
        <v>0.111</v>
      </c>
      <c r="F17598">
        <v>0.23599999999999999</v>
      </c>
      <c r="G17598">
        <v>37.933</v>
      </c>
      <c r="H17598">
        <v>214.19300000000001</v>
      </c>
      <c r="I17598">
        <v>0.19800000000000001</v>
      </c>
      <c r="J17598">
        <v>0.83399999999999996</v>
      </c>
      <c r="K17598">
        <v>0.08</v>
      </c>
      <c r="L17598">
        <v>203.23699999999999</v>
      </c>
      <c r="M17598">
        <v>2879</v>
      </c>
    </row>
    <row r="17599" spans="1:13" x14ac:dyDescent="0.25">
      <c r="A17599" t="s">
        <v>2048</v>
      </c>
      <c r="B17599">
        <v>1998</v>
      </c>
      <c r="C17599">
        <v>1365</v>
      </c>
      <c r="D17599">
        <v>0.47399999999999998</v>
      </c>
      <c r="E17599">
        <v>0.105</v>
      </c>
      <c r="F17599">
        <v>0.23400000000000001</v>
      </c>
      <c r="G17599">
        <v>38.155000000000001</v>
      </c>
      <c r="H17599">
        <v>224.43899999999999</v>
      </c>
      <c r="I17599">
        <v>0.20399999999999999</v>
      </c>
      <c r="J17599">
        <v>0.84699999999999998</v>
      </c>
      <c r="K17599">
        <v>9.4E-2</v>
      </c>
      <c r="L17599">
        <v>210.62799999999999</v>
      </c>
      <c r="M17599">
        <v>2940</v>
      </c>
    </row>
    <row r="17600" spans="1:13" x14ac:dyDescent="0.25">
      <c r="A17600" t="s">
        <v>2048</v>
      </c>
      <c r="B17600">
        <v>1999</v>
      </c>
      <c r="C17600">
        <v>1385</v>
      </c>
      <c r="D17600">
        <v>0.47099999999999997</v>
      </c>
      <c r="E17600">
        <v>0.106</v>
      </c>
      <c r="F17600">
        <v>0.22900000000000001</v>
      </c>
      <c r="G17600">
        <v>38.015999999999998</v>
      </c>
      <c r="H17600">
        <v>235.80699999999999</v>
      </c>
      <c r="I17600">
        <v>0.21099999999999999</v>
      </c>
      <c r="J17600">
        <v>0.85199999999999998</v>
      </c>
      <c r="K17600">
        <v>9.6000000000000002E-2</v>
      </c>
      <c r="L17600">
        <v>218.28299999999999</v>
      </c>
      <c r="M17600">
        <v>2857</v>
      </c>
    </row>
    <row r="17601" spans="1:13" x14ac:dyDescent="0.25">
      <c r="A17601" t="s">
        <v>2048</v>
      </c>
      <c r="B17601">
        <v>2000</v>
      </c>
      <c r="C17601">
        <v>1385</v>
      </c>
      <c r="D17601">
        <v>0.47599999999999998</v>
      </c>
      <c r="E17601">
        <v>0.1</v>
      </c>
      <c r="F17601">
        <v>0.218</v>
      </c>
      <c r="G17601">
        <v>38.061</v>
      </c>
      <c r="H17601">
        <v>245.155</v>
      </c>
      <c r="I17601">
        <v>0.21</v>
      </c>
      <c r="J17601">
        <v>0.82499999999999996</v>
      </c>
      <c r="K17601">
        <v>0.10100000000000001</v>
      </c>
      <c r="L17601">
        <v>225.67699999999999</v>
      </c>
      <c r="M17601">
        <v>2711</v>
      </c>
    </row>
    <row r="17602" spans="1:13" x14ac:dyDescent="0.25">
      <c r="A17602" t="s">
        <v>2048</v>
      </c>
      <c r="B17602">
        <v>2001</v>
      </c>
      <c r="C17602">
        <v>1396</v>
      </c>
      <c r="D17602">
        <v>0.47599999999999998</v>
      </c>
      <c r="E17602">
        <v>9.7000000000000003E-2</v>
      </c>
      <c r="F17602">
        <v>0.218</v>
      </c>
      <c r="G17602">
        <v>38.402000000000001</v>
      </c>
      <c r="H17602">
        <v>248.36500000000001</v>
      </c>
      <c r="I17602">
        <v>0.221</v>
      </c>
      <c r="J17602">
        <v>0.84</v>
      </c>
      <c r="K17602">
        <v>0.111</v>
      </c>
      <c r="L17602">
        <v>231.91900000000001</v>
      </c>
      <c r="M17602">
        <v>2786</v>
      </c>
    </row>
    <row r="17603" spans="1:13" x14ac:dyDescent="0.25">
      <c r="A17603" t="s">
        <v>2048</v>
      </c>
      <c r="B17603">
        <v>2002</v>
      </c>
      <c r="C17603">
        <v>1394</v>
      </c>
      <c r="D17603">
        <v>0.48599999999999999</v>
      </c>
      <c r="E17603">
        <v>9.8000000000000004E-2</v>
      </c>
      <c r="F17603">
        <v>0.21199999999999999</v>
      </c>
      <c r="G17603">
        <v>38.468000000000004</v>
      </c>
      <c r="H17603">
        <v>252.953</v>
      </c>
      <c r="I17603">
        <v>0.22600000000000001</v>
      </c>
      <c r="J17603">
        <v>0.84899999999999998</v>
      </c>
      <c r="K17603">
        <v>0.115</v>
      </c>
      <c r="L17603">
        <v>238.19800000000001</v>
      </c>
      <c r="M17603">
        <v>2759</v>
      </c>
    </row>
    <row r="17604" spans="1:13" x14ac:dyDescent="0.25">
      <c r="A17604" t="s">
        <v>2048</v>
      </c>
      <c r="B17604">
        <v>2003</v>
      </c>
      <c r="C17604">
        <v>1398</v>
      </c>
      <c r="D17604">
        <v>0.48799999999999999</v>
      </c>
      <c r="E17604">
        <v>9.1999999999999998E-2</v>
      </c>
      <c r="F17604">
        <v>0.20799999999999999</v>
      </c>
      <c r="G17604">
        <v>38.332999999999998</v>
      </c>
      <c r="H17604">
        <v>248.078</v>
      </c>
      <c r="I17604">
        <v>0.23</v>
      </c>
      <c r="J17604">
        <v>0.84099999999999997</v>
      </c>
      <c r="K17604">
        <v>0.115</v>
      </c>
      <c r="L17604">
        <v>235.244</v>
      </c>
      <c r="M17604">
        <v>2655</v>
      </c>
    </row>
    <row r="17605" spans="1:13" x14ac:dyDescent="0.25">
      <c r="A17605" t="s">
        <v>2048</v>
      </c>
      <c r="B17605">
        <v>2004</v>
      </c>
      <c r="C17605">
        <v>1413</v>
      </c>
      <c r="D17605">
        <v>0.48799999999999999</v>
      </c>
      <c r="E17605">
        <v>9.7000000000000003E-2</v>
      </c>
      <c r="F17605">
        <v>0.221</v>
      </c>
      <c r="G17605">
        <v>38.061999999999998</v>
      </c>
      <c r="H17605">
        <v>246.97399999999999</v>
      </c>
      <c r="I17605">
        <v>0.23</v>
      </c>
      <c r="J17605">
        <v>0.84799999999999998</v>
      </c>
      <c r="K17605">
        <v>0.11700000000000001</v>
      </c>
      <c r="L17605">
        <v>239.828</v>
      </c>
      <c r="M17605">
        <v>2481</v>
      </c>
    </row>
    <row r="17606" spans="1:13" x14ac:dyDescent="0.25">
      <c r="A17606" t="s">
        <v>2048</v>
      </c>
      <c r="B17606">
        <v>2005</v>
      </c>
      <c r="C17606">
        <v>1395</v>
      </c>
      <c r="D17606">
        <v>0.49199999999999999</v>
      </c>
      <c r="E17606">
        <v>9.5000000000000001E-2</v>
      </c>
      <c r="F17606">
        <v>0.22700000000000001</v>
      </c>
      <c r="G17606">
        <v>38.686999999999998</v>
      </c>
      <c r="H17606">
        <v>271.12099999999998</v>
      </c>
      <c r="I17606">
        <v>0.23</v>
      </c>
      <c r="J17606">
        <v>0.83599999999999997</v>
      </c>
      <c r="K17606">
        <v>0.11600000000000001</v>
      </c>
      <c r="L17606">
        <v>243.82599999999999</v>
      </c>
      <c r="M17606">
        <v>2791</v>
      </c>
    </row>
    <row r="17607" spans="1:13" x14ac:dyDescent="0.25">
      <c r="A17607" t="s">
        <v>2048</v>
      </c>
      <c r="B17607">
        <v>2006</v>
      </c>
      <c r="C17607">
        <v>1426</v>
      </c>
      <c r="D17607">
        <v>0.5</v>
      </c>
      <c r="E17607">
        <v>9.1999999999999998E-2</v>
      </c>
      <c r="F17607">
        <v>0.22900000000000001</v>
      </c>
      <c r="G17607">
        <v>38.139000000000003</v>
      </c>
      <c r="H17607">
        <v>264.89600000000002</v>
      </c>
      <c r="I17607">
        <v>0.23</v>
      </c>
      <c r="J17607">
        <v>0.86699999999999999</v>
      </c>
      <c r="K17607">
        <v>0.121</v>
      </c>
      <c r="L17607">
        <v>250.959</v>
      </c>
      <c r="M17607">
        <v>2395</v>
      </c>
    </row>
    <row r="17608" spans="1:13" x14ac:dyDescent="0.25">
      <c r="A17608" t="s">
        <v>2048</v>
      </c>
      <c r="B17608">
        <v>2007</v>
      </c>
      <c r="C17608">
        <v>1435</v>
      </c>
      <c r="D17608">
        <v>0.495</v>
      </c>
      <c r="E17608">
        <v>9.1999999999999998E-2</v>
      </c>
      <c r="F17608">
        <v>0.23200000000000001</v>
      </c>
      <c r="G17608">
        <v>38.033999999999999</v>
      </c>
      <c r="H17608">
        <v>285.77600000000001</v>
      </c>
      <c r="I17608">
        <v>0.23</v>
      </c>
      <c r="J17608">
        <v>0.874</v>
      </c>
      <c r="K17608">
        <v>0.11600000000000001</v>
      </c>
      <c r="L17608">
        <v>273.15300000000002</v>
      </c>
      <c r="M17608">
        <v>2460</v>
      </c>
    </row>
    <row r="17609" spans="1:13" x14ac:dyDescent="0.25">
      <c r="A17609" t="s">
        <v>2048</v>
      </c>
      <c r="B17609">
        <v>2008</v>
      </c>
      <c r="C17609">
        <v>1461</v>
      </c>
      <c r="D17609">
        <v>0.49299999999999999</v>
      </c>
      <c r="E17609">
        <v>9.4E-2</v>
      </c>
      <c r="F17609">
        <v>0.23799999999999999</v>
      </c>
      <c r="G17609">
        <v>37.781999999999996</v>
      </c>
      <c r="H17609">
        <v>296.41699999999997</v>
      </c>
      <c r="I17609">
        <v>0.23400000000000001</v>
      </c>
      <c r="J17609">
        <v>0.86899999999999999</v>
      </c>
      <c r="K17609">
        <v>0.121</v>
      </c>
      <c r="L17609">
        <v>279.32</v>
      </c>
      <c r="M17609">
        <v>2710</v>
      </c>
    </row>
    <row r="17610" spans="1:13" x14ac:dyDescent="0.25">
      <c r="A17610" t="s">
        <v>2048</v>
      </c>
      <c r="B17610">
        <v>2009</v>
      </c>
      <c r="C17610">
        <v>1460</v>
      </c>
      <c r="D17610">
        <v>0.48899999999999999</v>
      </c>
      <c r="E17610">
        <v>8.8999999999999996E-2</v>
      </c>
      <c r="F17610">
        <v>0.22800000000000001</v>
      </c>
      <c r="G17610">
        <v>37.823999999999998</v>
      </c>
      <c r="H17610">
        <v>299.536</v>
      </c>
      <c r="I17610">
        <v>0.23400000000000001</v>
      </c>
      <c r="J17610">
        <v>0.871</v>
      </c>
      <c r="K17610">
        <v>0.124</v>
      </c>
      <c r="L17610">
        <v>283.65300000000002</v>
      </c>
      <c r="M17610">
        <v>2700</v>
      </c>
    </row>
    <row r="17611" spans="1:13" x14ac:dyDescent="0.25">
      <c r="A17611" t="s">
        <v>2048</v>
      </c>
      <c r="B17611">
        <v>2010</v>
      </c>
      <c r="C17611">
        <v>1476</v>
      </c>
      <c r="D17611">
        <v>0.49399999999999999</v>
      </c>
      <c r="E17611">
        <v>9.2999999999999999E-2</v>
      </c>
      <c r="F17611">
        <v>0.23599999999999999</v>
      </c>
      <c r="G17611">
        <v>38.020000000000003</v>
      </c>
      <c r="H17611">
        <v>297.351</v>
      </c>
      <c r="I17611">
        <v>0.23400000000000001</v>
      </c>
      <c r="J17611">
        <v>0.877</v>
      </c>
      <c r="K17611">
        <v>0.12</v>
      </c>
      <c r="L17611">
        <v>286.10399999999998</v>
      </c>
      <c r="M17611">
        <v>2542</v>
      </c>
    </row>
    <row r="17612" spans="1:13" x14ac:dyDescent="0.25">
      <c r="A17612" t="s">
        <v>2048</v>
      </c>
      <c r="B17612">
        <v>2011</v>
      </c>
      <c r="C17612">
        <v>1495</v>
      </c>
      <c r="D17612">
        <v>0.504</v>
      </c>
      <c r="E17612">
        <v>8.7999999999999995E-2</v>
      </c>
      <c r="F17612">
        <v>0.23100000000000001</v>
      </c>
      <c r="G17612">
        <v>38.271999999999998</v>
      </c>
      <c r="H17612">
        <v>304.66500000000002</v>
      </c>
      <c r="I17612">
        <v>0.23200000000000001</v>
      </c>
      <c r="J17612">
        <v>0.90100000000000002</v>
      </c>
      <c r="K17612">
        <v>0.11700000000000001</v>
      </c>
      <c r="L17612">
        <v>293.83800000000002</v>
      </c>
      <c r="M17612">
        <v>2601</v>
      </c>
    </row>
    <row r="17613" spans="1:13" x14ac:dyDescent="0.25">
      <c r="A17613" t="s">
        <v>2048</v>
      </c>
      <c r="B17613">
        <v>2012</v>
      </c>
      <c r="C17613">
        <v>1483</v>
      </c>
      <c r="D17613">
        <v>0.50800000000000001</v>
      </c>
      <c r="E17613">
        <v>9.5000000000000001E-2</v>
      </c>
      <c r="F17613">
        <v>0.23699999999999999</v>
      </c>
      <c r="G17613">
        <v>38.840000000000003</v>
      </c>
      <c r="H17613">
        <v>308.779</v>
      </c>
      <c r="I17613">
        <v>0.248</v>
      </c>
      <c r="J17613">
        <v>0.89</v>
      </c>
      <c r="K17613">
        <v>0.121</v>
      </c>
      <c r="L17613">
        <v>298.83800000000002</v>
      </c>
      <c r="M17613">
        <v>2591</v>
      </c>
    </row>
    <row r="17614" spans="1:13" x14ac:dyDescent="0.25">
      <c r="A17614" t="s">
        <v>2048</v>
      </c>
      <c r="B17614">
        <v>2013</v>
      </c>
      <c r="C17614">
        <v>1487</v>
      </c>
      <c r="D17614">
        <v>0.50800000000000001</v>
      </c>
      <c r="E17614">
        <v>9.7000000000000003E-2</v>
      </c>
      <c r="F17614">
        <v>0.23200000000000001</v>
      </c>
      <c r="G17614">
        <v>39.319000000000003</v>
      </c>
      <c r="H17614">
        <v>311.036</v>
      </c>
      <c r="I17614">
        <v>0.26</v>
      </c>
      <c r="J17614">
        <v>0.88700000000000001</v>
      </c>
      <c r="K17614">
        <v>0.14000000000000001</v>
      </c>
      <c r="L17614">
        <v>304.01600000000002</v>
      </c>
      <c r="M17614">
        <v>2528</v>
      </c>
    </row>
    <row r="17615" spans="1:13" x14ac:dyDescent="0.25">
      <c r="A17615" t="s">
        <v>2048</v>
      </c>
      <c r="B17615">
        <v>2014</v>
      </c>
      <c r="C17615">
        <v>1501</v>
      </c>
      <c r="D17615">
        <v>0.50800000000000001</v>
      </c>
      <c r="E17615">
        <v>9.8000000000000004E-2</v>
      </c>
      <c r="F17615">
        <v>0.23799999999999999</v>
      </c>
      <c r="G17615">
        <v>39.350999999999999</v>
      </c>
      <c r="H17615">
        <v>325.71300000000002</v>
      </c>
      <c r="I17615">
        <v>0.252</v>
      </c>
      <c r="J17615">
        <v>0.90500000000000003</v>
      </c>
      <c r="K17615">
        <v>0.13300000000000001</v>
      </c>
      <c r="L17615">
        <v>315.08100000000002</v>
      </c>
      <c r="M17615">
        <v>2574</v>
      </c>
    </row>
    <row r="17616" spans="1:13" x14ac:dyDescent="0.25">
      <c r="A17616" t="s">
        <v>2048</v>
      </c>
      <c r="B17616">
        <v>2015</v>
      </c>
      <c r="C17616">
        <v>1509</v>
      </c>
      <c r="D17616">
        <v>0.50800000000000001</v>
      </c>
      <c r="E17616">
        <v>0.10100000000000001</v>
      </c>
      <c r="F17616">
        <v>0.25</v>
      </c>
      <c r="G17616">
        <v>39.640999999999998</v>
      </c>
      <c r="H17616">
        <v>336.26499999999999</v>
      </c>
      <c r="I17616">
        <v>0.26900000000000002</v>
      </c>
      <c r="J17616">
        <v>0.88900000000000001</v>
      </c>
      <c r="K17616">
        <v>0.13600000000000001</v>
      </c>
      <c r="L17616">
        <v>321.65800000000002</v>
      </c>
      <c r="M17616">
        <v>2533</v>
      </c>
    </row>
    <row r="17617" spans="1:13" x14ac:dyDescent="0.25">
      <c r="A17617" t="s">
        <v>2048</v>
      </c>
      <c r="B17617">
        <v>2016</v>
      </c>
      <c r="C17617">
        <v>1488</v>
      </c>
      <c r="D17617">
        <v>0.50700000000000001</v>
      </c>
      <c r="E17617">
        <v>0.106</v>
      </c>
      <c r="F17617">
        <v>0.25900000000000001</v>
      </c>
      <c r="G17617">
        <v>39.944000000000003</v>
      </c>
      <c r="H17617">
        <v>333.64299999999997</v>
      </c>
      <c r="I17617">
        <v>0.26200000000000001</v>
      </c>
      <c r="J17617">
        <v>0.88500000000000001</v>
      </c>
      <c r="K17617">
        <v>0.13800000000000001</v>
      </c>
      <c r="L17617">
        <v>321.60199999999998</v>
      </c>
      <c r="M17617">
        <v>2439</v>
      </c>
    </row>
    <row r="17618" spans="1:13" x14ac:dyDescent="0.25">
      <c r="A17618" t="s">
        <v>2048</v>
      </c>
      <c r="B17618">
        <v>2017</v>
      </c>
      <c r="C17618">
        <v>1475</v>
      </c>
      <c r="D17618">
        <v>0.51200000000000001</v>
      </c>
      <c r="E17618">
        <v>0.115</v>
      </c>
      <c r="F17618">
        <v>0.26500000000000001</v>
      </c>
      <c r="G17618">
        <v>40.073</v>
      </c>
      <c r="H17618">
        <v>342.49099999999999</v>
      </c>
      <c r="I17618">
        <v>0.26300000000000001</v>
      </c>
      <c r="J17618">
        <v>0.89500000000000002</v>
      </c>
      <c r="K17618">
        <v>0.13800000000000001</v>
      </c>
      <c r="L17618">
        <v>324.12</v>
      </c>
      <c r="M17618">
        <v>2509</v>
      </c>
    </row>
    <row r="17619" spans="1:13" x14ac:dyDescent="0.25">
      <c r="A17619" t="s">
        <v>2048</v>
      </c>
      <c r="B17619">
        <v>2018</v>
      </c>
      <c r="C17619">
        <v>1478</v>
      </c>
      <c r="D17619">
        <v>0.51100000000000001</v>
      </c>
      <c r="E17619">
        <v>0.12</v>
      </c>
      <c r="F17619">
        <v>0.26300000000000001</v>
      </c>
      <c r="G17619">
        <v>40.347999999999999</v>
      </c>
      <c r="H17619">
        <v>334.392</v>
      </c>
      <c r="I17619">
        <v>0.25800000000000001</v>
      </c>
      <c r="J17619">
        <v>0.88600000000000001</v>
      </c>
      <c r="K17619">
        <v>0.13500000000000001</v>
      </c>
      <c r="L17619">
        <v>325.85300000000001</v>
      </c>
      <c r="M17619">
        <v>2369</v>
      </c>
    </row>
    <row r="17620" spans="1:13" x14ac:dyDescent="0.25">
      <c r="A17620" t="s">
        <v>2048</v>
      </c>
      <c r="B17620">
        <v>2019</v>
      </c>
      <c r="C17620">
        <v>1473</v>
      </c>
      <c r="D17620">
        <v>0.51100000000000001</v>
      </c>
      <c r="E17620">
        <v>0.129</v>
      </c>
      <c r="F17620">
        <v>0.26600000000000001</v>
      </c>
      <c r="G17620">
        <v>40.746000000000002</v>
      </c>
      <c r="H17620">
        <v>339.10300000000001</v>
      </c>
      <c r="I17620">
        <v>0.26700000000000002</v>
      </c>
      <c r="J17620">
        <v>0.89600000000000002</v>
      </c>
      <c r="K17620">
        <v>0.151</v>
      </c>
      <c r="L17620">
        <v>330.88400000000001</v>
      </c>
      <c r="M17620">
        <v>2377</v>
      </c>
    </row>
    <row r="17621" spans="1:13" x14ac:dyDescent="0.25">
      <c r="A17621" t="s">
        <v>2048</v>
      </c>
      <c r="B17621">
        <v>2020</v>
      </c>
      <c r="C17621">
        <v>1457</v>
      </c>
      <c r="D17621">
        <v>0.50700000000000001</v>
      </c>
      <c r="E17621">
        <v>0.13300000000000001</v>
      </c>
      <c r="F17621">
        <v>0.27</v>
      </c>
      <c r="G17621">
        <v>41.063000000000002</v>
      </c>
      <c r="H17621">
        <v>341.85599999999999</v>
      </c>
      <c r="I17621">
        <v>0.26600000000000001</v>
      </c>
      <c r="J17621">
        <v>0.876</v>
      </c>
      <c r="K17621">
        <v>0.15</v>
      </c>
      <c r="L17621">
        <v>338.053</v>
      </c>
      <c r="M17621">
        <v>2318</v>
      </c>
    </row>
    <row r="17622" spans="1:13" x14ac:dyDescent="0.25">
      <c r="A17622" t="s">
        <v>2048</v>
      </c>
      <c r="B17622">
        <v>2021</v>
      </c>
      <c r="C17622">
        <v>1470</v>
      </c>
      <c r="D17622">
        <v>0.50800000000000001</v>
      </c>
      <c r="E17622">
        <v>0.126</v>
      </c>
      <c r="F17622">
        <v>0.26700000000000002</v>
      </c>
      <c r="G17622">
        <v>41.182000000000002</v>
      </c>
      <c r="H17622">
        <v>357.05599999999998</v>
      </c>
      <c r="I17622">
        <v>0.26300000000000001</v>
      </c>
      <c r="J17622">
        <v>0.89100000000000001</v>
      </c>
      <c r="K17622">
        <v>0.14799999999999999</v>
      </c>
      <c r="L17622">
        <v>342.07799999999997</v>
      </c>
      <c r="M17622">
        <v>2325</v>
      </c>
    </row>
    <row r="17623" spans="1:13" x14ac:dyDescent="0.25">
      <c r="A17623" t="s">
        <v>2048</v>
      </c>
      <c r="B17623">
        <v>2022</v>
      </c>
      <c r="C17623">
        <v>1454</v>
      </c>
      <c r="D17623">
        <v>0.501</v>
      </c>
      <c r="E17623">
        <v>0.129</v>
      </c>
      <c r="F17623">
        <v>0.27</v>
      </c>
      <c r="G17623">
        <v>41.753</v>
      </c>
      <c r="H17623">
        <v>340.48200000000003</v>
      </c>
      <c r="I17623">
        <v>0.28499999999999998</v>
      </c>
      <c r="J17623">
        <v>0.89800000000000002</v>
      </c>
      <c r="K17623">
        <v>0.153</v>
      </c>
      <c r="L17623">
        <v>333.00400000000002</v>
      </c>
      <c r="M17623">
        <v>2237</v>
      </c>
    </row>
    <row r="17624" spans="1:13" x14ac:dyDescent="0.25">
      <c r="A17624" t="s">
        <v>2057</v>
      </c>
      <c r="B17624">
        <v>1990</v>
      </c>
      <c r="C17624">
        <v>2370</v>
      </c>
      <c r="D17624">
        <v>0.53400000000000003</v>
      </c>
      <c r="E17624">
        <v>7.2999999999999995E-2</v>
      </c>
      <c r="F17624">
        <v>0.125</v>
      </c>
      <c r="G17624">
        <v>45.253999999999998</v>
      </c>
      <c r="H17624">
        <v>177.928</v>
      </c>
      <c r="I17624">
        <v>8.4000000000000005E-2</v>
      </c>
      <c r="J17624">
        <v>0.79200000000000004</v>
      </c>
      <c r="K17624">
        <v>0.03</v>
      </c>
      <c r="L17624">
        <v>182.386</v>
      </c>
      <c r="M17624">
        <v>1092</v>
      </c>
    </row>
    <row r="17625" spans="1:13" x14ac:dyDescent="0.25">
      <c r="A17625" t="s">
        <v>2057</v>
      </c>
      <c r="B17625">
        <v>1991</v>
      </c>
      <c r="C17625">
        <v>2369</v>
      </c>
      <c r="D17625">
        <v>0.53</v>
      </c>
      <c r="E17625">
        <v>9.4E-2</v>
      </c>
      <c r="F17625">
        <v>0.14199999999999999</v>
      </c>
      <c r="G17625">
        <v>44.921999999999997</v>
      </c>
      <c r="H17625">
        <v>184.95500000000001</v>
      </c>
      <c r="I17625">
        <v>9.1999999999999998E-2</v>
      </c>
      <c r="J17625">
        <v>0.76800000000000002</v>
      </c>
      <c r="K17625">
        <v>3.3000000000000002E-2</v>
      </c>
      <c r="L17625">
        <v>184.68100000000001</v>
      </c>
      <c r="M17625">
        <v>965</v>
      </c>
    </row>
    <row r="17626" spans="1:13" x14ac:dyDescent="0.25">
      <c r="A17626" t="s">
        <v>2057</v>
      </c>
      <c r="B17626">
        <v>1992</v>
      </c>
      <c r="C17626">
        <v>2347</v>
      </c>
      <c r="D17626">
        <v>0.52100000000000002</v>
      </c>
      <c r="E17626">
        <v>8.8999999999999996E-2</v>
      </c>
      <c r="F17626">
        <v>0.14299999999999999</v>
      </c>
      <c r="G17626">
        <v>44.4</v>
      </c>
      <c r="H17626">
        <v>190.25700000000001</v>
      </c>
      <c r="I17626">
        <v>9.5000000000000001E-2</v>
      </c>
      <c r="J17626">
        <v>0.73899999999999999</v>
      </c>
      <c r="K17626">
        <v>3.1E-2</v>
      </c>
      <c r="L17626">
        <v>189.99</v>
      </c>
      <c r="M17626">
        <v>1306</v>
      </c>
    </row>
    <row r="17627" spans="1:13" x14ac:dyDescent="0.25">
      <c r="A17627" t="s">
        <v>2057</v>
      </c>
      <c r="B17627">
        <v>1993</v>
      </c>
      <c r="C17627">
        <v>2308</v>
      </c>
      <c r="D17627">
        <v>0.53</v>
      </c>
      <c r="E17627">
        <v>8.5999999999999993E-2</v>
      </c>
      <c r="F17627">
        <v>0.14099999999999999</v>
      </c>
      <c r="G17627">
        <v>44.636000000000003</v>
      </c>
      <c r="H17627">
        <v>176.32</v>
      </c>
      <c r="I17627">
        <v>0.1</v>
      </c>
      <c r="J17627">
        <v>0.65300000000000002</v>
      </c>
      <c r="K17627">
        <v>0.03</v>
      </c>
      <c r="L17627">
        <v>174.35300000000001</v>
      </c>
      <c r="M17627">
        <v>1045</v>
      </c>
    </row>
    <row r="17628" spans="1:13" x14ac:dyDescent="0.25">
      <c r="A17628" t="s">
        <v>2057</v>
      </c>
      <c r="B17628">
        <v>1994</v>
      </c>
      <c r="C17628">
        <v>2295</v>
      </c>
      <c r="D17628">
        <v>0.52600000000000002</v>
      </c>
      <c r="E17628">
        <v>8.7999999999999995E-2</v>
      </c>
      <c r="F17628">
        <v>0.151</v>
      </c>
      <c r="G17628">
        <v>44.107999999999997</v>
      </c>
      <c r="H17628">
        <v>174.50399999999999</v>
      </c>
      <c r="I17628">
        <v>0.115</v>
      </c>
      <c r="J17628">
        <v>0.67</v>
      </c>
      <c r="K17628">
        <v>3.9E-2</v>
      </c>
      <c r="L17628">
        <v>170.74299999999999</v>
      </c>
      <c r="M17628">
        <v>784</v>
      </c>
    </row>
    <row r="17629" spans="1:13" x14ac:dyDescent="0.25">
      <c r="A17629" t="s">
        <v>2057</v>
      </c>
      <c r="B17629">
        <v>1995</v>
      </c>
      <c r="C17629">
        <v>2338</v>
      </c>
      <c r="D17629">
        <v>0.52600000000000002</v>
      </c>
      <c r="E17629">
        <v>8.5000000000000006E-2</v>
      </c>
      <c r="F17629">
        <v>0.14899999999999999</v>
      </c>
      <c r="G17629">
        <v>43.529000000000003</v>
      </c>
      <c r="H17629">
        <v>173.61699999999999</v>
      </c>
      <c r="I17629">
        <v>0.108</v>
      </c>
      <c r="J17629">
        <v>0.70099999999999996</v>
      </c>
      <c r="K17629">
        <v>3.5999999999999997E-2</v>
      </c>
      <c r="L17629">
        <v>169.49799999999999</v>
      </c>
      <c r="M17629">
        <v>1064</v>
      </c>
    </row>
    <row r="17630" spans="1:13" x14ac:dyDescent="0.25">
      <c r="A17630" t="s">
        <v>2057</v>
      </c>
      <c r="B17630">
        <v>1996</v>
      </c>
      <c r="C17630">
        <v>2313</v>
      </c>
      <c r="D17630">
        <v>0.52400000000000002</v>
      </c>
      <c r="E17630">
        <v>8.8999999999999996E-2</v>
      </c>
      <c r="F17630">
        <v>0.157</v>
      </c>
      <c r="G17630">
        <v>43.262999999999998</v>
      </c>
      <c r="H17630">
        <v>177.89699999999999</v>
      </c>
      <c r="I17630">
        <v>0.108</v>
      </c>
      <c r="J17630">
        <v>0.69599999999999995</v>
      </c>
      <c r="K17630">
        <v>3.5000000000000003E-2</v>
      </c>
      <c r="L17630">
        <v>172.636</v>
      </c>
      <c r="M17630">
        <v>1251</v>
      </c>
    </row>
    <row r="17631" spans="1:13" x14ac:dyDescent="0.25">
      <c r="A17631" t="s">
        <v>2057</v>
      </c>
      <c r="B17631">
        <v>1997</v>
      </c>
      <c r="C17631">
        <v>2206</v>
      </c>
      <c r="D17631">
        <v>0.52400000000000002</v>
      </c>
      <c r="E17631">
        <v>9.0999999999999998E-2</v>
      </c>
      <c r="F17631">
        <v>0.156</v>
      </c>
      <c r="G17631">
        <v>44.716000000000001</v>
      </c>
      <c r="H17631">
        <v>179.55799999999999</v>
      </c>
      <c r="I17631">
        <v>0.106</v>
      </c>
      <c r="J17631">
        <v>0.69799999999999995</v>
      </c>
      <c r="K17631">
        <v>3.5999999999999997E-2</v>
      </c>
      <c r="L17631">
        <v>177.946</v>
      </c>
      <c r="M17631">
        <v>1211</v>
      </c>
    </row>
    <row r="17632" spans="1:13" x14ac:dyDescent="0.25">
      <c r="A17632" t="s">
        <v>2057</v>
      </c>
      <c r="B17632">
        <v>1998</v>
      </c>
      <c r="C17632">
        <v>2181</v>
      </c>
      <c r="D17632">
        <v>0.52200000000000002</v>
      </c>
      <c r="E17632">
        <v>9.7000000000000003E-2</v>
      </c>
      <c r="F17632">
        <v>0.16300000000000001</v>
      </c>
      <c r="G17632">
        <v>45.026000000000003</v>
      </c>
      <c r="H17632">
        <v>183.61199999999999</v>
      </c>
      <c r="I17632">
        <v>0.108</v>
      </c>
      <c r="J17632">
        <v>0.71499999999999997</v>
      </c>
      <c r="K17632">
        <v>3.6999999999999998E-2</v>
      </c>
      <c r="L17632">
        <v>183.476</v>
      </c>
      <c r="M17632">
        <v>1076</v>
      </c>
    </row>
    <row r="17633" spans="1:13" x14ac:dyDescent="0.25">
      <c r="A17633" t="s">
        <v>2057</v>
      </c>
      <c r="B17633">
        <v>1999</v>
      </c>
      <c r="C17633">
        <v>2194</v>
      </c>
      <c r="D17633">
        <v>0.52800000000000002</v>
      </c>
      <c r="E17633">
        <v>9.6000000000000002E-2</v>
      </c>
      <c r="F17633">
        <v>0.16</v>
      </c>
      <c r="G17633">
        <v>44.814999999999998</v>
      </c>
      <c r="H17633">
        <v>189.155</v>
      </c>
      <c r="I17633">
        <v>0.114</v>
      </c>
      <c r="J17633">
        <v>0.72099999999999997</v>
      </c>
      <c r="K17633">
        <v>3.5000000000000003E-2</v>
      </c>
      <c r="L17633">
        <v>187.53800000000001</v>
      </c>
      <c r="M17633">
        <v>829</v>
      </c>
    </row>
    <row r="17634" spans="1:13" x14ac:dyDescent="0.25">
      <c r="A17634" t="s">
        <v>2057</v>
      </c>
      <c r="B17634">
        <v>2000</v>
      </c>
      <c r="C17634">
        <v>2145</v>
      </c>
      <c r="D17634">
        <v>0.52300000000000002</v>
      </c>
      <c r="E17634">
        <v>9.7000000000000003E-2</v>
      </c>
      <c r="F17634">
        <v>0.16200000000000001</v>
      </c>
      <c r="G17634">
        <v>44.960999999999999</v>
      </c>
      <c r="H17634">
        <v>199.97900000000001</v>
      </c>
      <c r="I17634">
        <v>0.124</v>
      </c>
      <c r="J17634">
        <v>0.72199999999999998</v>
      </c>
      <c r="K17634">
        <v>4.2999999999999997E-2</v>
      </c>
      <c r="L17634">
        <v>194.72399999999999</v>
      </c>
      <c r="M17634">
        <v>826</v>
      </c>
    </row>
    <row r="17635" spans="1:13" x14ac:dyDescent="0.25">
      <c r="A17635" t="s">
        <v>2057</v>
      </c>
      <c r="B17635">
        <v>2001</v>
      </c>
      <c r="C17635">
        <v>2154</v>
      </c>
      <c r="D17635">
        <v>0.52300000000000002</v>
      </c>
      <c r="E17635">
        <v>9.9000000000000005E-2</v>
      </c>
      <c r="F17635">
        <v>0.17199999999999999</v>
      </c>
      <c r="G17635">
        <v>44.48</v>
      </c>
      <c r="H17635">
        <v>203.30099999999999</v>
      </c>
      <c r="I17635">
        <v>0.121</v>
      </c>
      <c r="J17635">
        <v>0.71299999999999997</v>
      </c>
      <c r="K17635">
        <v>5.2999999999999999E-2</v>
      </c>
      <c r="L17635">
        <v>202.19900000000001</v>
      </c>
      <c r="M17635">
        <v>831</v>
      </c>
    </row>
    <row r="17636" spans="1:13" x14ac:dyDescent="0.25">
      <c r="A17636" t="s">
        <v>2057</v>
      </c>
      <c r="B17636">
        <v>2002</v>
      </c>
      <c r="C17636">
        <v>2188</v>
      </c>
      <c r="D17636">
        <v>0.51800000000000002</v>
      </c>
      <c r="E17636">
        <v>0.10199999999999999</v>
      </c>
      <c r="F17636">
        <v>0.17599999999999999</v>
      </c>
      <c r="G17636">
        <v>44.420999999999999</v>
      </c>
      <c r="H17636">
        <v>211.37200000000001</v>
      </c>
      <c r="I17636">
        <v>0.115</v>
      </c>
      <c r="J17636">
        <v>0.70599999999999996</v>
      </c>
      <c r="K17636">
        <v>5.0999999999999997E-2</v>
      </c>
      <c r="L17636">
        <v>206.9</v>
      </c>
      <c r="M17636">
        <v>968</v>
      </c>
    </row>
    <row r="17637" spans="1:13" x14ac:dyDescent="0.25">
      <c r="A17637" t="s">
        <v>2057</v>
      </c>
      <c r="B17637">
        <v>2003</v>
      </c>
      <c r="C17637">
        <v>2169</v>
      </c>
      <c r="D17637">
        <v>0.51900000000000002</v>
      </c>
      <c r="E17637">
        <v>9.8000000000000004E-2</v>
      </c>
      <c r="F17637">
        <v>0.17799999999999999</v>
      </c>
      <c r="G17637">
        <v>44.581000000000003</v>
      </c>
      <c r="H17637">
        <v>205.72</v>
      </c>
      <c r="I17637">
        <v>0.13200000000000001</v>
      </c>
      <c r="J17637">
        <v>0.69799999999999995</v>
      </c>
      <c r="K17637">
        <v>5.8999999999999997E-2</v>
      </c>
      <c r="L17637">
        <v>204.31200000000001</v>
      </c>
      <c r="M17637">
        <v>626</v>
      </c>
    </row>
    <row r="17638" spans="1:13" x14ac:dyDescent="0.25">
      <c r="A17638" t="s">
        <v>2057</v>
      </c>
      <c r="B17638">
        <v>2004</v>
      </c>
      <c r="C17638">
        <v>2158</v>
      </c>
      <c r="D17638">
        <v>0.51200000000000001</v>
      </c>
      <c r="E17638">
        <v>0.10100000000000001</v>
      </c>
      <c r="F17638">
        <v>0.182</v>
      </c>
      <c r="G17638">
        <v>44.625</v>
      </c>
      <c r="H17638">
        <v>208.215</v>
      </c>
      <c r="I17638">
        <v>0.13900000000000001</v>
      </c>
      <c r="J17638">
        <v>0.69299999999999995</v>
      </c>
      <c r="K17638">
        <v>6.2E-2</v>
      </c>
      <c r="L17638">
        <v>206.77199999999999</v>
      </c>
      <c r="M17638">
        <v>595</v>
      </c>
    </row>
    <row r="17639" spans="1:13" x14ac:dyDescent="0.25">
      <c r="A17639" t="s">
        <v>2057</v>
      </c>
      <c r="B17639">
        <v>2005</v>
      </c>
      <c r="C17639">
        <v>2206</v>
      </c>
      <c r="D17639">
        <v>0.51900000000000002</v>
      </c>
      <c r="E17639">
        <v>0.112</v>
      </c>
      <c r="F17639">
        <v>0.19</v>
      </c>
      <c r="G17639">
        <v>44.46</v>
      </c>
      <c r="H17639">
        <v>211.14599999999999</v>
      </c>
      <c r="I17639">
        <v>0.156</v>
      </c>
      <c r="J17639">
        <v>0.68500000000000005</v>
      </c>
      <c r="K17639">
        <v>7.9000000000000001E-2</v>
      </c>
      <c r="L17639">
        <v>210.56899999999999</v>
      </c>
      <c r="M17639">
        <v>496</v>
      </c>
    </row>
    <row r="17640" spans="1:13" x14ac:dyDescent="0.25">
      <c r="A17640" t="s">
        <v>2057</v>
      </c>
      <c r="B17640">
        <v>2006</v>
      </c>
      <c r="C17640">
        <v>2210</v>
      </c>
      <c r="D17640">
        <v>0.51900000000000002</v>
      </c>
      <c r="E17640">
        <v>0.115</v>
      </c>
      <c r="F17640">
        <v>0.19700000000000001</v>
      </c>
      <c r="G17640">
        <v>44.246000000000002</v>
      </c>
      <c r="H17640">
        <v>216.74299999999999</v>
      </c>
      <c r="I17640">
        <v>0.161</v>
      </c>
      <c r="J17640">
        <v>0.67900000000000005</v>
      </c>
      <c r="K17640">
        <v>7.4999999999999997E-2</v>
      </c>
      <c r="L17640">
        <v>212.083</v>
      </c>
      <c r="M17640">
        <v>486</v>
      </c>
    </row>
    <row r="17641" spans="1:13" x14ac:dyDescent="0.25">
      <c r="A17641" t="s">
        <v>2057</v>
      </c>
      <c r="B17641">
        <v>2007</v>
      </c>
      <c r="C17641">
        <v>2202</v>
      </c>
      <c r="D17641">
        <v>0.52</v>
      </c>
      <c r="E17641">
        <v>0.115</v>
      </c>
      <c r="F17641">
        <v>0.19800000000000001</v>
      </c>
      <c r="G17641">
        <v>44.097999999999999</v>
      </c>
      <c r="H17641">
        <v>231.37799999999999</v>
      </c>
      <c r="I17641">
        <v>0.17100000000000001</v>
      </c>
      <c r="J17641">
        <v>0.70199999999999996</v>
      </c>
      <c r="K17641">
        <v>8.2000000000000003E-2</v>
      </c>
      <c r="L17641">
        <v>225.91900000000001</v>
      </c>
      <c r="M17641">
        <v>536</v>
      </c>
    </row>
    <row r="17642" spans="1:13" x14ac:dyDescent="0.25">
      <c r="A17642" t="s">
        <v>2057</v>
      </c>
      <c r="B17642">
        <v>2008</v>
      </c>
      <c r="C17642">
        <v>2179</v>
      </c>
      <c r="D17642">
        <v>0.51700000000000002</v>
      </c>
      <c r="E17642">
        <v>0.128</v>
      </c>
      <c r="F17642">
        <v>0.21199999999999999</v>
      </c>
      <c r="G17642">
        <v>44.314</v>
      </c>
      <c r="H17642">
        <v>227.464</v>
      </c>
      <c r="I17642">
        <v>0.182</v>
      </c>
      <c r="J17642">
        <v>0.70099999999999996</v>
      </c>
      <c r="K17642">
        <v>9.2999999999999999E-2</v>
      </c>
      <c r="L17642">
        <v>229.798</v>
      </c>
      <c r="M17642">
        <v>504</v>
      </c>
    </row>
    <row r="17643" spans="1:13" x14ac:dyDescent="0.25">
      <c r="A17643" t="s">
        <v>2057</v>
      </c>
      <c r="B17643">
        <v>2009</v>
      </c>
      <c r="C17643">
        <v>2196</v>
      </c>
      <c r="D17643">
        <v>0.51400000000000001</v>
      </c>
      <c r="E17643">
        <v>0.13700000000000001</v>
      </c>
      <c r="F17643">
        <v>0.224</v>
      </c>
      <c r="G17643">
        <v>44.125</v>
      </c>
      <c r="H17643">
        <v>230.565</v>
      </c>
      <c r="I17643">
        <v>0.192</v>
      </c>
      <c r="J17643">
        <v>0.66300000000000003</v>
      </c>
      <c r="K17643">
        <v>0.105</v>
      </c>
      <c r="L17643">
        <v>228.387</v>
      </c>
      <c r="M17643">
        <v>544</v>
      </c>
    </row>
    <row r="17644" spans="1:13" x14ac:dyDescent="0.25">
      <c r="A17644" t="s">
        <v>2057</v>
      </c>
      <c r="B17644">
        <v>2010</v>
      </c>
      <c r="C17644">
        <v>2235</v>
      </c>
      <c r="D17644">
        <v>0.51500000000000001</v>
      </c>
      <c r="E17644">
        <v>0.13700000000000001</v>
      </c>
      <c r="F17644">
        <v>0.224</v>
      </c>
      <c r="G17644">
        <v>43.908000000000001</v>
      </c>
      <c r="H17644">
        <v>234.09700000000001</v>
      </c>
      <c r="I17644">
        <v>0.182</v>
      </c>
      <c r="J17644">
        <v>0.69</v>
      </c>
      <c r="K17644">
        <v>0.10299999999999999</v>
      </c>
      <c r="L17644">
        <v>231.64400000000001</v>
      </c>
      <c r="M17644">
        <v>567</v>
      </c>
    </row>
    <row r="17645" spans="1:13" x14ac:dyDescent="0.25">
      <c r="A17645" t="s">
        <v>2057</v>
      </c>
      <c r="B17645">
        <v>2011</v>
      </c>
      <c r="C17645">
        <v>2207</v>
      </c>
      <c r="D17645">
        <v>0.51200000000000001</v>
      </c>
      <c r="E17645">
        <v>0.14199999999999999</v>
      </c>
      <c r="F17645">
        <v>0.23799999999999999</v>
      </c>
      <c r="G17645">
        <v>44.076000000000001</v>
      </c>
      <c r="H17645">
        <v>234.30199999999999</v>
      </c>
      <c r="I17645">
        <v>0.185</v>
      </c>
      <c r="J17645">
        <v>0.69299999999999995</v>
      </c>
      <c r="K17645">
        <v>0.106</v>
      </c>
      <c r="L17645">
        <v>229.404</v>
      </c>
      <c r="M17645">
        <v>530</v>
      </c>
    </row>
    <row r="17646" spans="1:13" x14ac:dyDescent="0.25">
      <c r="A17646" t="s">
        <v>2057</v>
      </c>
      <c r="B17646">
        <v>2012</v>
      </c>
      <c r="C17646">
        <v>2265</v>
      </c>
      <c r="D17646">
        <v>0.51200000000000001</v>
      </c>
      <c r="E17646">
        <v>0.154</v>
      </c>
      <c r="F17646">
        <v>0.253</v>
      </c>
      <c r="G17646">
        <v>43.109000000000002</v>
      </c>
      <c r="H17646">
        <v>235.77099999999999</v>
      </c>
      <c r="I17646">
        <v>0.182</v>
      </c>
      <c r="J17646">
        <v>0.68100000000000005</v>
      </c>
      <c r="K17646">
        <v>0.106</v>
      </c>
      <c r="L17646">
        <v>233.02</v>
      </c>
      <c r="M17646">
        <v>506</v>
      </c>
    </row>
    <row r="17647" spans="1:13" x14ac:dyDescent="0.25">
      <c r="A17647" t="s">
        <v>2057</v>
      </c>
      <c r="B17647">
        <v>2013</v>
      </c>
      <c r="C17647">
        <v>2278</v>
      </c>
      <c r="D17647">
        <v>0.51200000000000001</v>
      </c>
      <c r="E17647">
        <v>0.16</v>
      </c>
      <c r="F17647">
        <v>0.26100000000000001</v>
      </c>
      <c r="G17647">
        <v>43.222999999999999</v>
      </c>
      <c r="H17647">
        <v>237.27600000000001</v>
      </c>
      <c r="I17647">
        <v>0.19600000000000001</v>
      </c>
      <c r="J17647">
        <v>0.69399999999999995</v>
      </c>
      <c r="K17647">
        <v>0.109</v>
      </c>
      <c r="L17647">
        <v>233.94300000000001</v>
      </c>
      <c r="M17647">
        <v>498</v>
      </c>
    </row>
    <row r="17648" spans="1:13" x14ac:dyDescent="0.25">
      <c r="A17648" t="s">
        <v>2057</v>
      </c>
      <c r="B17648">
        <v>2014</v>
      </c>
      <c r="C17648">
        <v>2307</v>
      </c>
      <c r="D17648">
        <v>0.505</v>
      </c>
      <c r="E17648">
        <v>0.17899999999999999</v>
      </c>
      <c r="F17648">
        <v>0.28100000000000003</v>
      </c>
      <c r="G17648">
        <v>42.98</v>
      </c>
      <c r="H17648">
        <v>243.553</v>
      </c>
      <c r="I17648">
        <v>0.19</v>
      </c>
      <c r="J17648">
        <v>0.70099999999999996</v>
      </c>
      <c r="K17648">
        <v>0.107</v>
      </c>
      <c r="L17648">
        <v>239.71799999999999</v>
      </c>
      <c r="M17648">
        <v>471</v>
      </c>
    </row>
    <row r="17649" spans="1:13" x14ac:dyDescent="0.25">
      <c r="A17649" t="s">
        <v>2057</v>
      </c>
      <c r="B17649">
        <v>2015</v>
      </c>
      <c r="C17649">
        <v>2404</v>
      </c>
      <c r="D17649">
        <v>0.5</v>
      </c>
      <c r="E17649">
        <v>0.216</v>
      </c>
      <c r="F17649">
        <v>0.32200000000000001</v>
      </c>
      <c r="G17649">
        <v>42.265000000000001</v>
      </c>
      <c r="H17649">
        <v>241.33500000000001</v>
      </c>
      <c r="I17649">
        <v>0.20899999999999999</v>
      </c>
      <c r="J17649">
        <v>0.66800000000000004</v>
      </c>
      <c r="K17649">
        <v>0.109</v>
      </c>
      <c r="L17649">
        <v>240.02500000000001</v>
      </c>
      <c r="M17649">
        <v>338</v>
      </c>
    </row>
    <row r="17650" spans="1:13" x14ac:dyDescent="0.25">
      <c r="A17650" t="s">
        <v>2057</v>
      </c>
      <c r="B17650">
        <v>2016</v>
      </c>
      <c r="C17650">
        <v>2459</v>
      </c>
      <c r="D17650">
        <v>0.504</v>
      </c>
      <c r="E17650">
        <v>0.23699999999999999</v>
      </c>
      <c r="F17650">
        <v>0.34599999999999997</v>
      </c>
      <c r="G17650">
        <v>41.48</v>
      </c>
      <c r="H17650">
        <v>236.19</v>
      </c>
      <c r="I17650">
        <v>0.223</v>
      </c>
      <c r="J17650">
        <v>0.67</v>
      </c>
      <c r="K17650">
        <v>0.11</v>
      </c>
      <c r="L17650">
        <v>235.16300000000001</v>
      </c>
      <c r="M17650">
        <v>265</v>
      </c>
    </row>
    <row r="17651" spans="1:13" x14ac:dyDescent="0.25">
      <c r="A17651" t="s">
        <v>2057</v>
      </c>
      <c r="B17651">
        <v>2017</v>
      </c>
      <c r="C17651">
        <v>2420</v>
      </c>
      <c r="D17651">
        <v>0.50700000000000001</v>
      </c>
      <c r="E17651">
        <v>0.24299999999999999</v>
      </c>
      <c r="F17651">
        <v>0.35799999999999998</v>
      </c>
      <c r="G17651">
        <v>41.81</v>
      </c>
      <c r="H17651">
        <v>241.75200000000001</v>
      </c>
      <c r="I17651">
        <v>0.224</v>
      </c>
      <c r="J17651">
        <v>0.67800000000000005</v>
      </c>
      <c r="K17651">
        <v>0.113</v>
      </c>
      <c r="L17651">
        <v>242.88</v>
      </c>
      <c r="M17651">
        <v>282</v>
      </c>
    </row>
    <row r="17652" spans="1:13" x14ac:dyDescent="0.25">
      <c r="A17652" t="s">
        <v>2057</v>
      </c>
      <c r="B17652">
        <v>2018</v>
      </c>
      <c r="C17652">
        <v>2440</v>
      </c>
      <c r="D17652">
        <v>0.496</v>
      </c>
      <c r="E17652">
        <v>0.252</v>
      </c>
      <c r="F17652">
        <v>0.374</v>
      </c>
      <c r="G17652">
        <v>41.406999999999996</v>
      </c>
      <c r="H17652">
        <v>241.74299999999999</v>
      </c>
      <c r="I17652">
        <v>0.224</v>
      </c>
      <c r="J17652">
        <v>0.69</v>
      </c>
      <c r="K17652">
        <v>0.124</v>
      </c>
      <c r="L17652">
        <v>243.226</v>
      </c>
      <c r="M17652">
        <v>255</v>
      </c>
    </row>
    <row r="17653" spans="1:13" x14ac:dyDescent="0.25">
      <c r="A17653" t="s">
        <v>2057</v>
      </c>
      <c r="B17653">
        <v>2019</v>
      </c>
      <c r="C17653">
        <v>2414</v>
      </c>
      <c r="D17653">
        <v>0.495</v>
      </c>
      <c r="E17653">
        <v>0.252</v>
      </c>
      <c r="F17653">
        <v>0.378</v>
      </c>
      <c r="G17653">
        <v>41.347000000000001</v>
      </c>
      <c r="H17653">
        <v>247.214</v>
      </c>
      <c r="I17653">
        <v>0.224</v>
      </c>
      <c r="J17653">
        <v>0.71399999999999997</v>
      </c>
      <c r="K17653">
        <v>0.128</v>
      </c>
      <c r="L17653">
        <v>246.458</v>
      </c>
      <c r="M17653">
        <v>300</v>
      </c>
    </row>
    <row r="17654" spans="1:13" x14ac:dyDescent="0.25">
      <c r="A17654" t="s">
        <v>2057</v>
      </c>
      <c r="B17654">
        <v>2020</v>
      </c>
      <c r="C17654">
        <v>2417</v>
      </c>
      <c r="D17654">
        <v>0.497</v>
      </c>
      <c r="E17654">
        <v>0.247</v>
      </c>
      <c r="F17654">
        <v>0.377</v>
      </c>
      <c r="G17654">
        <v>41.600999999999999</v>
      </c>
      <c r="H17654">
        <v>253.28899999999999</v>
      </c>
      <c r="I17654">
        <v>0.23200000000000001</v>
      </c>
      <c r="J17654">
        <v>0.71199999999999997</v>
      </c>
      <c r="K17654">
        <v>0.13200000000000001</v>
      </c>
      <c r="L17654">
        <v>254.36099999999999</v>
      </c>
      <c r="M17654">
        <v>313</v>
      </c>
    </row>
    <row r="17655" spans="1:13" x14ac:dyDescent="0.25">
      <c r="A17655" t="s">
        <v>2057</v>
      </c>
      <c r="B17655">
        <v>2021</v>
      </c>
      <c r="C17655">
        <v>2503</v>
      </c>
      <c r="D17655">
        <v>0.503</v>
      </c>
      <c r="E17655">
        <v>0.23699999999999999</v>
      </c>
      <c r="F17655">
        <v>0.37</v>
      </c>
      <c r="G17655">
        <v>41.456000000000003</v>
      </c>
      <c r="H17655">
        <v>267.20800000000003</v>
      </c>
      <c r="I17655">
        <v>0.24199999999999999</v>
      </c>
      <c r="J17655">
        <v>0.745</v>
      </c>
      <c r="K17655">
        <v>0.13600000000000001</v>
      </c>
      <c r="L17655">
        <v>268.34800000000001</v>
      </c>
      <c r="M17655">
        <v>387</v>
      </c>
    </row>
    <row r="17656" spans="1:13" x14ac:dyDescent="0.25">
      <c r="A17656" t="s">
        <v>2057</v>
      </c>
      <c r="B17656">
        <v>2022</v>
      </c>
      <c r="C17656">
        <v>2503</v>
      </c>
      <c r="D17656">
        <v>0.50600000000000001</v>
      </c>
      <c r="E17656">
        <v>0.23699999999999999</v>
      </c>
      <c r="F17656">
        <v>0.372</v>
      </c>
      <c r="G17656">
        <v>41.755000000000003</v>
      </c>
      <c r="H17656">
        <v>261.01499999999999</v>
      </c>
      <c r="I17656">
        <v>0.251</v>
      </c>
      <c r="J17656">
        <v>0.76500000000000001</v>
      </c>
      <c r="K17656">
        <v>0.13</v>
      </c>
      <c r="L17656">
        <v>259.04899999999998</v>
      </c>
      <c r="M17656">
        <v>410</v>
      </c>
    </row>
    <row r="17657" spans="1:13" x14ac:dyDescent="0.25">
      <c r="A17657" t="s">
        <v>2059</v>
      </c>
      <c r="B17657">
        <v>1990</v>
      </c>
      <c r="C17657">
        <v>1857</v>
      </c>
      <c r="D17657">
        <v>0.48599999999999999</v>
      </c>
      <c r="E17657">
        <v>0.16400000000000001</v>
      </c>
      <c r="F17657">
        <v>0.23899999999999999</v>
      </c>
      <c r="G17657">
        <v>42.676000000000002</v>
      </c>
      <c r="H17657">
        <v>177.803</v>
      </c>
      <c r="I17657">
        <v>9.7000000000000003E-2</v>
      </c>
      <c r="J17657">
        <v>0.78900000000000003</v>
      </c>
      <c r="K17657">
        <v>3.6999999999999998E-2</v>
      </c>
      <c r="L17657">
        <v>180.77500000000001</v>
      </c>
      <c r="M17657">
        <v>1082</v>
      </c>
    </row>
    <row r="17658" spans="1:13" x14ac:dyDescent="0.25">
      <c r="A17658" t="s">
        <v>2059</v>
      </c>
      <c r="B17658">
        <v>1991</v>
      </c>
      <c r="C17658">
        <v>1930</v>
      </c>
      <c r="D17658">
        <v>0.49</v>
      </c>
      <c r="E17658">
        <v>0.17499999999999999</v>
      </c>
      <c r="F17658">
        <v>0.253</v>
      </c>
      <c r="G17658">
        <v>41.776000000000003</v>
      </c>
      <c r="H17658">
        <v>186.066</v>
      </c>
      <c r="I17658">
        <v>9.8000000000000004E-2</v>
      </c>
      <c r="J17658">
        <v>0.751</v>
      </c>
      <c r="K17658">
        <v>3.7999999999999999E-2</v>
      </c>
      <c r="L17658">
        <v>186.31800000000001</v>
      </c>
      <c r="M17658">
        <v>1043</v>
      </c>
    </row>
    <row r="17659" spans="1:13" x14ac:dyDescent="0.25">
      <c r="A17659" t="s">
        <v>2059</v>
      </c>
      <c r="B17659">
        <v>1992</v>
      </c>
      <c r="C17659">
        <v>1953</v>
      </c>
      <c r="D17659">
        <v>0.48799999999999999</v>
      </c>
      <c r="E17659">
        <v>0.187</v>
      </c>
      <c r="F17659">
        <v>0.26700000000000002</v>
      </c>
      <c r="G17659">
        <v>41.448</v>
      </c>
      <c r="H17659">
        <v>188.54300000000001</v>
      </c>
      <c r="I17659">
        <v>0.1</v>
      </c>
      <c r="J17659">
        <v>0.69</v>
      </c>
      <c r="K17659">
        <v>3.3000000000000002E-2</v>
      </c>
      <c r="L17659">
        <v>187.589</v>
      </c>
      <c r="M17659">
        <v>1166</v>
      </c>
    </row>
    <row r="17660" spans="1:13" x14ac:dyDescent="0.25">
      <c r="A17660" t="s">
        <v>2059</v>
      </c>
      <c r="B17660">
        <v>1993</v>
      </c>
      <c r="C17660">
        <v>1874</v>
      </c>
      <c r="D17660">
        <v>0.497</v>
      </c>
      <c r="E17660">
        <v>0.16500000000000001</v>
      </c>
      <c r="F17660">
        <v>0.24399999999999999</v>
      </c>
      <c r="G17660">
        <v>42.045999999999999</v>
      </c>
      <c r="H17660">
        <v>176.78200000000001</v>
      </c>
      <c r="I17660">
        <v>9.4E-2</v>
      </c>
      <c r="J17660">
        <v>0.63100000000000001</v>
      </c>
      <c r="K17660">
        <v>2.8000000000000001E-2</v>
      </c>
      <c r="L17660">
        <v>175.041</v>
      </c>
      <c r="M17660">
        <v>1086</v>
      </c>
    </row>
    <row r="17661" spans="1:13" x14ac:dyDescent="0.25">
      <c r="A17661" t="s">
        <v>2059</v>
      </c>
      <c r="B17661">
        <v>1994</v>
      </c>
      <c r="C17661">
        <v>1800</v>
      </c>
      <c r="D17661">
        <v>0.49</v>
      </c>
      <c r="E17661">
        <v>0.156</v>
      </c>
      <c r="F17661">
        <v>0.23799999999999999</v>
      </c>
      <c r="G17661">
        <v>42.814</v>
      </c>
      <c r="H17661">
        <v>177.08</v>
      </c>
      <c r="I17661">
        <v>0.105</v>
      </c>
      <c r="J17661">
        <v>0.67</v>
      </c>
      <c r="K17661">
        <v>3.1E-2</v>
      </c>
      <c r="L17661">
        <v>175.55799999999999</v>
      </c>
      <c r="M17661">
        <v>968</v>
      </c>
    </row>
    <row r="17662" spans="1:13" x14ac:dyDescent="0.25">
      <c r="A17662" t="s">
        <v>2059</v>
      </c>
      <c r="B17662">
        <v>1995</v>
      </c>
      <c r="C17662">
        <v>1729</v>
      </c>
      <c r="D17662">
        <v>0.49299999999999999</v>
      </c>
      <c r="E17662">
        <v>0.14199999999999999</v>
      </c>
      <c r="F17662">
        <v>0.222</v>
      </c>
      <c r="G17662">
        <v>43.491999999999997</v>
      </c>
      <c r="H17662">
        <v>175.512</v>
      </c>
      <c r="I17662">
        <v>0.108</v>
      </c>
      <c r="J17662">
        <v>0.68200000000000005</v>
      </c>
      <c r="K17662">
        <v>0.03</v>
      </c>
      <c r="L17662">
        <v>175.386</v>
      </c>
      <c r="M17662">
        <v>1246</v>
      </c>
    </row>
    <row r="17663" spans="1:13" x14ac:dyDescent="0.25">
      <c r="A17663" t="s">
        <v>2059</v>
      </c>
      <c r="B17663">
        <v>1996</v>
      </c>
      <c r="C17663">
        <v>1702</v>
      </c>
      <c r="D17663">
        <v>0.495</v>
      </c>
      <c r="E17663">
        <v>0.13300000000000001</v>
      </c>
      <c r="F17663">
        <v>0.219</v>
      </c>
      <c r="G17663">
        <v>43.524999999999999</v>
      </c>
      <c r="H17663">
        <v>179.14500000000001</v>
      </c>
      <c r="I17663">
        <v>0.114</v>
      </c>
      <c r="J17663">
        <v>0.69199999999999995</v>
      </c>
      <c r="K17663">
        <v>3.5000000000000003E-2</v>
      </c>
      <c r="L17663">
        <v>178.048</v>
      </c>
      <c r="M17663">
        <v>1352</v>
      </c>
    </row>
    <row r="17664" spans="1:13" x14ac:dyDescent="0.25">
      <c r="A17664" t="s">
        <v>2059</v>
      </c>
      <c r="B17664">
        <v>1997</v>
      </c>
      <c r="C17664">
        <v>1738</v>
      </c>
      <c r="D17664">
        <v>0.48699999999999999</v>
      </c>
      <c r="E17664">
        <v>0.13700000000000001</v>
      </c>
      <c r="F17664">
        <v>0.22</v>
      </c>
      <c r="G17664">
        <v>42.814</v>
      </c>
      <c r="H17664">
        <v>177.45</v>
      </c>
      <c r="I17664">
        <v>0.122</v>
      </c>
      <c r="J17664">
        <v>0.68400000000000005</v>
      </c>
      <c r="K17664">
        <v>0.04</v>
      </c>
      <c r="L17664">
        <v>175.20699999999999</v>
      </c>
      <c r="M17664">
        <v>1031</v>
      </c>
    </row>
    <row r="17665" spans="1:13" x14ac:dyDescent="0.25">
      <c r="A17665" t="s">
        <v>2059</v>
      </c>
      <c r="B17665">
        <v>1998</v>
      </c>
      <c r="C17665">
        <v>1730</v>
      </c>
      <c r="D17665">
        <v>0.48899999999999999</v>
      </c>
      <c r="E17665">
        <v>0.13200000000000001</v>
      </c>
      <c r="F17665">
        <v>0.22</v>
      </c>
      <c r="G17665">
        <v>42.039000000000001</v>
      </c>
      <c r="H17665">
        <v>185.601</v>
      </c>
      <c r="I17665">
        <v>0.13100000000000001</v>
      </c>
      <c r="J17665">
        <v>0.71299999999999997</v>
      </c>
      <c r="K17665">
        <v>4.1000000000000002E-2</v>
      </c>
      <c r="L17665">
        <v>184.37700000000001</v>
      </c>
      <c r="M17665">
        <v>1240</v>
      </c>
    </row>
    <row r="17666" spans="1:13" x14ac:dyDescent="0.25">
      <c r="A17666" t="s">
        <v>2059</v>
      </c>
      <c r="B17666">
        <v>1999</v>
      </c>
      <c r="C17666">
        <v>1677</v>
      </c>
      <c r="D17666">
        <v>0.5</v>
      </c>
      <c r="E17666">
        <v>0.13300000000000001</v>
      </c>
      <c r="F17666">
        <v>0.219</v>
      </c>
      <c r="G17666">
        <v>42.585999999999999</v>
      </c>
      <c r="H17666">
        <v>195.542</v>
      </c>
      <c r="I17666">
        <v>0.13100000000000001</v>
      </c>
      <c r="J17666">
        <v>0.746</v>
      </c>
      <c r="K17666">
        <v>4.1000000000000002E-2</v>
      </c>
      <c r="L17666">
        <v>192.37100000000001</v>
      </c>
      <c r="M17666">
        <v>1274</v>
      </c>
    </row>
    <row r="17667" spans="1:13" x14ac:dyDescent="0.25">
      <c r="A17667" t="s">
        <v>2059</v>
      </c>
      <c r="B17667">
        <v>2000</v>
      </c>
      <c r="C17667">
        <v>1674</v>
      </c>
      <c r="D17667">
        <v>0.50600000000000001</v>
      </c>
      <c r="E17667">
        <v>0.13800000000000001</v>
      </c>
      <c r="F17667">
        <v>0.22600000000000001</v>
      </c>
      <c r="G17667">
        <v>42.332999999999998</v>
      </c>
      <c r="H17667">
        <v>205.51</v>
      </c>
      <c r="I17667">
        <v>0.14299999999999999</v>
      </c>
      <c r="J17667">
        <v>0.73299999999999998</v>
      </c>
      <c r="K17667">
        <v>4.3999999999999997E-2</v>
      </c>
      <c r="L17667">
        <v>201.85400000000001</v>
      </c>
      <c r="M17667">
        <v>1159</v>
      </c>
    </row>
    <row r="17668" spans="1:13" x14ac:dyDescent="0.25">
      <c r="A17668" t="s">
        <v>2059</v>
      </c>
      <c r="B17668">
        <v>2001</v>
      </c>
      <c r="C17668">
        <v>1667</v>
      </c>
      <c r="D17668">
        <v>0.497</v>
      </c>
      <c r="E17668">
        <v>0.13300000000000001</v>
      </c>
      <c r="F17668">
        <v>0.224</v>
      </c>
      <c r="G17668">
        <v>42.503999999999998</v>
      </c>
      <c r="H17668">
        <v>205.63499999999999</v>
      </c>
      <c r="I17668">
        <v>0.14899999999999999</v>
      </c>
      <c r="J17668">
        <v>0.753</v>
      </c>
      <c r="K17668">
        <v>4.7E-2</v>
      </c>
      <c r="L17668">
        <v>203.77</v>
      </c>
      <c r="M17668">
        <v>966</v>
      </c>
    </row>
    <row r="17669" spans="1:13" x14ac:dyDescent="0.25">
      <c r="A17669" t="s">
        <v>2059</v>
      </c>
      <c r="B17669">
        <v>2002</v>
      </c>
      <c r="C17669">
        <v>1672</v>
      </c>
      <c r="D17669">
        <v>0.501</v>
      </c>
      <c r="E17669">
        <v>0.128</v>
      </c>
      <c r="F17669">
        <v>0.219</v>
      </c>
      <c r="G17669">
        <v>42.473999999999997</v>
      </c>
      <c r="H17669">
        <v>211.16900000000001</v>
      </c>
      <c r="I17669">
        <v>0.17399999999999999</v>
      </c>
      <c r="J17669">
        <v>0.74099999999999999</v>
      </c>
      <c r="K17669">
        <v>5.6000000000000001E-2</v>
      </c>
      <c r="L17669">
        <v>212.04900000000001</v>
      </c>
      <c r="M17669">
        <v>954</v>
      </c>
    </row>
    <row r="17670" spans="1:13" x14ac:dyDescent="0.25">
      <c r="A17670" t="s">
        <v>2059</v>
      </c>
      <c r="B17670">
        <v>2003</v>
      </c>
      <c r="C17670">
        <v>1735</v>
      </c>
      <c r="D17670">
        <v>0.501</v>
      </c>
      <c r="E17670">
        <v>0.123</v>
      </c>
      <c r="F17670">
        <v>0.21299999999999999</v>
      </c>
      <c r="G17670">
        <v>42.158000000000001</v>
      </c>
      <c r="H17670">
        <v>207.38</v>
      </c>
      <c r="I17670">
        <v>0.188</v>
      </c>
      <c r="J17670">
        <v>0.72299999999999998</v>
      </c>
      <c r="K17670">
        <v>5.8000000000000003E-2</v>
      </c>
      <c r="L17670">
        <v>208.57</v>
      </c>
      <c r="M17670">
        <v>703</v>
      </c>
    </row>
    <row r="17671" spans="1:13" x14ac:dyDescent="0.25">
      <c r="A17671" t="s">
        <v>2059</v>
      </c>
      <c r="B17671">
        <v>2004</v>
      </c>
      <c r="C17671">
        <v>1759</v>
      </c>
      <c r="D17671">
        <v>0.502</v>
      </c>
      <c r="E17671">
        <v>0.11899999999999999</v>
      </c>
      <c r="F17671">
        <v>0.215</v>
      </c>
      <c r="G17671">
        <v>42.250999999999998</v>
      </c>
      <c r="H17671">
        <v>216.50800000000001</v>
      </c>
      <c r="I17671">
        <v>0.19900000000000001</v>
      </c>
      <c r="J17671">
        <v>0.72599999999999998</v>
      </c>
      <c r="K17671">
        <v>7.6999999999999999E-2</v>
      </c>
      <c r="L17671">
        <v>214.898</v>
      </c>
      <c r="M17671">
        <v>1020</v>
      </c>
    </row>
    <row r="17672" spans="1:13" x14ac:dyDescent="0.25">
      <c r="A17672" t="s">
        <v>2059</v>
      </c>
      <c r="B17672">
        <v>2005</v>
      </c>
      <c r="C17672">
        <v>1764</v>
      </c>
      <c r="D17672">
        <v>0.495</v>
      </c>
      <c r="E17672">
        <v>0.111</v>
      </c>
      <c r="F17672">
        <v>0.21</v>
      </c>
      <c r="G17672">
        <v>41.929000000000002</v>
      </c>
      <c r="H17672">
        <v>218.96600000000001</v>
      </c>
      <c r="I17672">
        <v>0.21199999999999999</v>
      </c>
      <c r="J17672">
        <v>0.71299999999999997</v>
      </c>
      <c r="K17672">
        <v>8.7999999999999995E-2</v>
      </c>
      <c r="L17672">
        <v>217.79400000000001</v>
      </c>
      <c r="M17672">
        <v>789</v>
      </c>
    </row>
    <row r="17673" spans="1:13" x14ac:dyDescent="0.25">
      <c r="A17673" t="s">
        <v>2059</v>
      </c>
      <c r="B17673">
        <v>2006</v>
      </c>
      <c r="C17673">
        <v>1797</v>
      </c>
      <c r="D17673">
        <v>0.49399999999999999</v>
      </c>
      <c r="E17673">
        <v>0.11600000000000001</v>
      </c>
      <c r="F17673">
        <v>0.22</v>
      </c>
      <c r="G17673">
        <v>41.838000000000001</v>
      </c>
      <c r="H17673">
        <v>226.298</v>
      </c>
      <c r="I17673">
        <v>0.224</v>
      </c>
      <c r="J17673">
        <v>0.72699999999999998</v>
      </c>
      <c r="K17673">
        <v>9.4E-2</v>
      </c>
      <c r="L17673">
        <v>222.85599999999999</v>
      </c>
      <c r="M17673">
        <v>776</v>
      </c>
    </row>
    <row r="17674" spans="1:13" x14ac:dyDescent="0.25">
      <c r="A17674" t="s">
        <v>2059</v>
      </c>
      <c r="B17674">
        <v>2007</v>
      </c>
      <c r="C17674">
        <v>1781</v>
      </c>
      <c r="D17674">
        <v>0.49299999999999999</v>
      </c>
      <c r="E17674">
        <v>0.11600000000000001</v>
      </c>
      <c r="F17674">
        <v>0.218</v>
      </c>
      <c r="G17674">
        <v>42.164000000000001</v>
      </c>
      <c r="H17674">
        <v>241.471</v>
      </c>
      <c r="I17674">
        <v>0.23300000000000001</v>
      </c>
      <c r="J17674">
        <v>0.748</v>
      </c>
      <c r="K17674">
        <v>9.9000000000000005E-2</v>
      </c>
      <c r="L17674">
        <v>235.7</v>
      </c>
      <c r="M17674">
        <v>846</v>
      </c>
    </row>
    <row r="17675" spans="1:13" x14ac:dyDescent="0.25">
      <c r="A17675" t="s">
        <v>2059</v>
      </c>
      <c r="B17675">
        <v>2008</v>
      </c>
      <c r="C17675">
        <v>1763</v>
      </c>
      <c r="D17675">
        <v>0.48699999999999999</v>
      </c>
      <c r="E17675">
        <v>0.11899999999999999</v>
      </c>
      <c r="F17675">
        <v>0.216</v>
      </c>
      <c r="G17675">
        <v>42.661999999999999</v>
      </c>
      <c r="H17675">
        <v>244.57300000000001</v>
      </c>
      <c r="I17675">
        <v>0.23599999999999999</v>
      </c>
      <c r="J17675">
        <v>0.751</v>
      </c>
      <c r="K17675">
        <v>0.10199999999999999</v>
      </c>
      <c r="L17675">
        <v>243.03700000000001</v>
      </c>
      <c r="M17675">
        <v>1024</v>
      </c>
    </row>
    <row r="17676" spans="1:13" x14ac:dyDescent="0.25">
      <c r="A17676" t="s">
        <v>2059</v>
      </c>
      <c r="B17676">
        <v>2009</v>
      </c>
      <c r="C17676">
        <v>1809</v>
      </c>
      <c r="D17676">
        <v>0.48599999999999999</v>
      </c>
      <c r="E17676">
        <v>0.124</v>
      </c>
      <c r="F17676">
        <v>0.221</v>
      </c>
      <c r="G17676">
        <v>42.237000000000002</v>
      </c>
      <c r="H17676">
        <v>252.28100000000001</v>
      </c>
      <c r="I17676">
        <v>0.221</v>
      </c>
      <c r="J17676">
        <v>0.73799999999999999</v>
      </c>
      <c r="K17676">
        <v>0.10100000000000001</v>
      </c>
      <c r="L17676">
        <v>251.49199999999999</v>
      </c>
      <c r="M17676">
        <v>1238</v>
      </c>
    </row>
    <row r="17677" spans="1:13" x14ac:dyDescent="0.25">
      <c r="A17677" t="s">
        <v>2059</v>
      </c>
      <c r="B17677">
        <v>2010</v>
      </c>
      <c r="C17677">
        <v>1790</v>
      </c>
      <c r="D17677">
        <v>0.47799999999999998</v>
      </c>
      <c r="E17677">
        <v>0.13</v>
      </c>
      <c r="F17677">
        <v>0.224</v>
      </c>
      <c r="G17677">
        <v>42.776000000000003</v>
      </c>
      <c r="H17677">
        <v>252.81899999999999</v>
      </c>
      <c r="I17677">
        <v>0.22500000000000001</v>
      </c>
      <c r="J17677">
        <v>0.76900000000000002</v>
      </c>
      <c r="K17677">
        <v>0.105</v>
      </c>
      <c r="L17677">
        <v>254.023</v>
      </c>
      <c r="M17677">
        <v>1122</v>
      </c>
    </row>
    <row r="17678" spans="1:13" x14ac:dyDescent="0.25">
      <c r="A17678" t="s">
        <v>2059</v>
      </c>
      <c r="B17678">
        <v>2011</v>
      </c>
      <c r="C17678">
        <v>1823</v>
      </c>
      <c r="D17678">
        <v>0.47699999999999998</v>
      </c>
      <c r="E17678">
        <v>0.14000000000000001</v>
      </c>
      <c r="F17678">
        <v>0.23599999999999999</v>
      </c>
      <c r="G17678">
        <v>42.171999999999997</v>
      </c>
      <c r="H17678">
        <v>246.43799999999999</v>
      </c>
      <c r="I17678">
        <v>0.23599999999999999</v>
      </c>
      <c r="J17678">
        <v>0.77300000000000002</v>
      </c>
      <c r="K17678">
        <v>0.113</v>
      </c>
      <c r="L17678">
        <v>252.53100000000001</v>
      </c>
      <c r="M17678">
        <v>837</v>
      </c>
    </row>
    <row r="17679" spans="1:13" x14ac:dyDescent="0.25">
      <c r="A17679" t="s">
        <v>2059</v>
      </c>
      <c r="B17679">
        <v>2012</v>
      </c>
      <c r="C17679">
        <v>1782</v>
      </c>
      <c r="D17679">
        <v>0.47399999999999998</v>
      </c>
      <c r="E17679">
        <v>0.14099999999999999</v>
      </c>
      <c r="F17679">
        <v>0.23200000000000001</v>
      </c>
      <c r="G17679">
        <v>42.984999999999999</v>
      </c>
      <c r="H17679">
        <v>252.78899999999999</v>
      </c>
      <c r="I17679">
        <v>0.25700000000000001</v>
      </c>
      <c r="J17679">
        <v>0.77600000000000002</v>
      </c>
      <c r="K17679">
        <v>0.11799999999999999</v>
      </c>
      <c r="L17679">
        <v>259.79399999999998</v>
      </c>
      <c r="M17679">
        <v>924</v>
      </c>
    </row>
    <row r="17680" spans="1:13" x14ac:dyDescent="0.25">
      <c r="A17680" t="s">
        <v>2059</v>
      </c>
      <c r="B17680">
        <v>2013</v>
      </c>
      <c r="C17680">
        <v>1820</v>
      </c>
      <c r="D17680">
        <v>0.47699999999999998</v>
      </c>
      <c r="E17680">
        <v>0.153</v>
      </c>
      <c r="F17680">
        <v>0.246</v>
      </c>
      <c r="G17680">
        <v>42.69</v>
      </c>
      <c r="H17680">
        <v>253.828</v>
      </c>
      <c r="I17680">
        <v>0.26600000000000001</v>
      </c>
      <c r="J17680">
        <v>0.78200000000000003</v>
      </c>
      <c r="K17680">
        <v>0.129</v>
      </c>
      <c r="L17680">
        <v>260.50900000000001</v>
      </c>
      <c r="M17680">
        <v>870</v>
      </c>
    </row>
    <row r="17681" spans="1:13" x14ac:dyDescent="0.25">
      <c r="A17681" t="s">
        <v>2059</v>
      </c>
      <c r="B17681">
        <v>2014</v>
      </c>
      <c r="C17681">
        <v>1824</v>
      </c>
      <c r="D17681">
        <v>0.47599999999999998</v>
      </c>
      <c r="E17681">
        <v>0.152</v>
      </c>
      <c r="F17681">
        <v>0.249</v>
      </c>
      <c r="G17681">
        <v>42.972000000000001</v>
      </c>
      <c r="H17681">
        <v>272.15199999999999</v>
      </c>
      <c r="I17681">
        <v>0.26300000000000001</v>
      </c>
      <c r="J17681">
        <v>0.78800000000000003</v>
      </c>
      <c r="K17681">
        <v>0.128</v>
      </c>
      <c r="L17681">
        <v>274.00099999999998</v>
      </c>
      <c r="M17681">
        <v>1144</v>
      </c>
    </row>
    <row r="17682" spans="1:13" x14ac:dyDescent="0.25">
      <c r="A17682" t="s">
        <v>2059</v>
      </c>
      <c r="B17682">
        <v>2015</v>
      </c>
      <c r="C17682">
        <v>1845</v>
      </c>
      <c r="D17682">
        <v>0.47599999999999998</v>
      </c>
      <c r="E17682">
        <v>0.155</v>
      </c>
      <c r="F17682">
        <v>0.249</v>
      </c>
      <c r="G17682">
        <v>43.384</v>
      </c>
      <c r="H17682">
        <v>277.363</v>
      </c>
      <c r="I17682">
        <v>0.26</v>
      </c>
      <c r="J17682">
        <v>0.77100000000000002</v>
      </c>
      <c r="K17682">
        <v>0.13</v>
      </c>
      <c r="L17682">
        <v>284.26799999999997</v>
      </c>
      <c r="M17682">
        <v>1045</v>
      </c>
    </row>
    <row r="17683" spans="1:13" x14ac:dyDescent="0.25">
      <c r="A17683" t="s">
        <v>2059</v>
      </c>
      <c r="B17683">
        <v>2016</v>
      </c>
      <c r="C17683">
        <v>1893</v>
      </c>
      <c r="D17683">
        <v>0.47799999999999998</v>
      </c>
      <c r="E17683">
        <v>0.16600000000000001</v>
      </c>
      <c r="F17683">
        <v>0.26500000000000001</v>
      </c>
      <c r="G17683">
        <v>43.363</v>
      </c>
      <c r="H17683">
        <v>278.30500000000001</v>
      </c>
      <c r="I17683">
        <v>0.27</v>
      </c>
      <c r="J17683">
        <v>0.78</v>
      </c>
      <c r="K17683">
        <v>0.13700000000000001</v>
      </c>
      <c r="L17683">
        <v>284.988</v>
      </c>
      <c r="M17683">
        <v>993</v>
      </c>
    </row>
    <row r="17684" spans="1:13" x14ac:dyDescent="0.25">
      <c r="A17684" t="s">
        <v>2059</v>
      </c>
      <c r="B17684">
        <v>2017</v>
      </c>
      <c r="C17684">
        <v>1931</v>
      </c>
      <c r="D17684">
        <v>0.47699999999999998</v>
      </c>
      <c r="E17684">
        <v>0.17299999999999999</v>
      </c>
      <c r="F17684">
        <v>0.27600000000000002</v>
      </c>
      <c r="G17684">
        <v>42.302999999999997</v>
      </c>
      <c r="H17684">
        <v>278.01100000000002</v>
      </c>
      <c r="I17684">
        <v>0.27400000000000002</v>
      </c>
      <c r="J17684">
        <v>0.77300000000000002</v>
      </c>
      <c r="K17684">
        <v>0.13900000000000001</v>
      </c>
      <c r="L17684">
        <v>284.45699999999999</v>
      </c>
      <c r="M17684">
        <v>870</v>
      </c>
    </row>
    <row r="17685" spans="1:13" x14ac:dyDescent="0.25">
      <c r="A17685" t="s">
        <v>2059</v>
      </c>
      <c r="B17685">
        <v>2018</v>
      </c>
      <c r="C17685">
        <v>1958</v>
      </c>
      <c r="D17685">
        <v>0.48299999999999998</v>
      </c>
      <c r="E17685">
        <v>0.17399999999999999</v>
      </c>
      <c r="F17685">
        <v>0.28399999999999997</v>
      </c>
      <c r="G17685">
        <v>42.203000000000003</v>
      </c>
      <c r="H17685">
        <v>287.178</v>
      </c>
      <c r="I17685">
        <v>0.28999999999999998</v>
      </c>
      <c r="J17685">
        <v>0.8</v>
      </c>
      <c r="K17685">
        <v>0.14099999999999999</v>
      </c>
      <c r="L17685">
        <v>290.85199999999998</v>
      </c>
      <c r="M17685">
        <v>1065</v>
      </c>
    </row>
    <row r="17686" spans="1:13" x14ac:dyDescent="0.25">
      <c r="A17686" t="s">
        <v>2059</v>
      </c>
      <c r="B17686">
        <v>2019</v>
      </c>
      <c r="C17686">
        <v>1958</v>
      </c>
      <c r="D17686">
        <v>0.48099999999999998</v>
      </c>
      <c r="E17686">
        <v>0.17199999999999999</v>
      </c>
      <c r="F17686">
        <v>0.28000000000000003</v>
      </c>
      <c r="G17686">
        <v>42.283000000000001</v>
      </c>
      <c r="H17686">
        <v>302.17200000000003</v>
      </c>
      <c r="I17686">
        <v>0.29899999999999999</v>
      </c>
      <c r="J17686">
        <v>0.81599999999999995</v>
      </c>
      <c r="K17686">
        <v>0.14799999999999999</v>
      </c>
      <c r="L17686">
        <v>295.61900000000003</v>
      </c>
      <c r="M17686">
        <v>1420</v>
      </c>
    </row>
    <row r="17687" spans="1:13" x14ac:dyDescent="0.25">
      <c r="A17687" t="s">
        <v>2059</v>
      </c>
      <c r="B17687">
        <v>2020</v>
      </c>
      <c r="C17687">
        <v>1999</v>
      </c>
      <c r="D17687">
        <v>0.48199999999999998</v>
      </c>
      <c r="E17687">
        <v>0.16700000000000001</v>
      </c>
      <c r="F17687">
        <v>0.27600000000000002</v>
      </c>
      <c r="G17687">
        <v>41.750999999999998</v>
      </c>
      <c r="H17687">
        <v>374.00599999999997</v>
      </c>
      <c r="I17687">
        <v>0.28399999999999997</v>
      </c>
      <c r="J17687">
        <v>0.80300000000000005</v>
      </c>
      <c r="K17687">
        <v>0.14499999999999999</v>
      </c>
      <c r="L17687">
        <v>300.976</v>
      </c>
      <c r="M17687">
        <v>2793</v>
      </c>
    </row>
    <row r="17688" spans="1:13" x14ac:dyDescent="0.25">
      <c r="A17688" t="s">
        <v>2059</v>
      </c>
      <c r="B17688">
        <v>2021</v>
      </c>
      <c r="C17688">
        <v>2021</v>
      </c>
      <c r="D17688">
        <v>0.48</v>
      </c>
      <c r="E17688">
        <v>0.16600000000000001</v>
      </c>
      <c r="F17688">
        <v>0.28199999999999997</v>
      </c>
      <c r="G17688">
        <v>41.463999999999999</v>
      </c>
      <c r="H17688">
        <v>302.322</v>
      </c>
      <c r="I17688">
        <v>0.29899999999999999</v>
      </c>
      <c r="J17688">
        <v>0.81200000000000006</v>
      </c>
      <c r="K17688">
        <v>0.155</v>
      </c>
      <c r="L17688">
        <v>307.28800000000001</v>
      </c>
      <c r="M17688">
        <v>1000</v>
      </c>
    </row>
    <row r="17689" spans="1:13" x14ac:dyDescent="0.25">
      <c r="A17689" t="s">
        <v>2059</v>
      </c>
      <c r="B17689">
        <v>2022</v>
      </c>
      <c r="C17689">
        <v>2056</v>
      </c>
      <c r="D17689">
        <v>0.48899999999999999</v>
      </c>
      <c r="E17689">
        <v>0.159</v>
      </c>
      <c r="F17689">
        <v>0.27700000000000002</v>
      </c>
      <c r="G17689">
        <v>41.417000000000002</v>
      </c>
      <c r="H17689">
        <v>306.23599999999999</v>
      </c>
      <c r="I17689">
        <v>0.30099999999999999</v>
      </c>
      <c r="J17689">
        <v>0.81</v>
      </c>
      <c r="K17689">
        <v>0.16400000000000001</v>
      </c>
      <c r="L17689">
        <v>298.88</v>
      </c>
      <c r="M17689">
        <v>1384</v>
      </c>
    </row>
    <row r="17690" spans="1:13" x14ac:dyDescent="0.25">
      <c r="A17690" t="s">
        <v>2055</v>
      </c>
      <c r="B17690">
        <v>1990</v>
      </c>
      <c r="C17690">
        <v>1998</v>
      </c>
      <c r="D17690">
        <v>0.498</v>
      </c>
      <c r="E17690">
        <v>6.8000000000000005E-2</v>
      </c>
      <c r="F17690">
        <v>0.129</v>
      </c>
      <c r="G17690">
        <v>34.054000000000002</v>
      </c>
      <c r="H17690">
        <v>189.25200000000001</v>
      </c>
      <c r="I17690">
        <v>0.109</v>
      </c>
      <c r="J17690">
        <v>0.88800000000000001</v>
      </c>
      <c r="K17690">
        <v>3.7999999999999999E-2</v>
      </c>
      <c r="L17690">
        <v>191.69300000000001</v>
      </c>
      <c r="M17690">
        <v>2114</v>
      </c>
    </row>
    <row r="17691" spans="1:13" x14ac:dyDescent="0.25">
      <c r="A17691" t="s">
        <v>2055</v>
      </c>
      <c r="B17691">
        <v>1991</v>
      </c>
      <c r="C17691">
        <v>1962</v>
      </c>
      <c r="D17691">
        <v>0.502</v>
      </c>
      <c r="E17691">
        <v>6.4000000000000001E-2</v>
      </c>
      <c r="F17691">
        <v>0.13500000000000001</v>
      </c>
      <c r="G17691">
        <v>34.314999999999998</v>
      </c>
      <c r="H17691">
        <v>202.05099999999999</v>
      </c>
      <c r="I17691">
        <v>0.113</v>
      </c>
      <c r="J17691">
        <v>0.90400000000000003</v>
      </c>
      <c r="K17691">
        <v>3.9E-2</v>
      </c>
      <c r="L17691">
        <v>198.10599999999999</v>
      </c>
      <c r="M17691">
        <v>2178</v>
      </c>
    </row>
    <row r="17692" spans="1:13" x14ac:dyDescent="0.25">
      <c r="A17692" t="s">
        <v>2055</v>
      </c>
      <c r="B17692">
        <v>1992</v>
      </c>
      <c r="C17692">
        <v>1930</v>
      </c>
      <c r="D17692">
        <v>0.49299999999999999</v>
      </c>
      <c r="E17692">
        <v>6.5000000000000002E-2</v>
      </c>
      <c r="F17692">
        <v>0.13800000000000001</v>
      </c>
      <c r="G17692">
        <v>34.811999999999998</v>
      </c>
      <c r="H17692">
        <v>204.15899999999999</v>
      </c>
      <c r="I17692">
        <v>0.121</v>
      </c>
      <c r="J17692">
        <v>0.874</v>
      </c>
      <c r="K17692">
        <v>4.2000000000000003E-2</v>
      </c>
      <c r="L17692">
        <v>199.994</v>
      </c>
      <c r="M17692">
        <v>2303</v>
      </c>
    </row>
    <row r="17693" spans="1:13" x14ac:dyDescent="0.25">
      <c r="A17693" t="s">
        <v>2055</v>
      </c>
      <c r="B17693">
        <v>1993</v>
      </c>
      <c r="C17693">
        <v>1933</v>
      </c>
      <c r="D17693">
        <v>0.48699999999999999</v>
      </c>
      <c r="E17693">
        <v>6.8000000000000005E-2</v>
      </c>
      <c r="F17693">
        <v>0.14399999999999999</v>
      </c>
      <c r="G17693">
        <v>35.345999999999997</v>
      </c>
      <c r="H17693">
        <v>197.39</v>
      </c>
      <c r="I17693">
        <v>0.124</v>
      </c>
      <c r="J17693">
        <v>0.82399999999999995</v>
      </c>
      <c r="K17693">
        <v>4.2999999999999997E-2</v>
      </c>
      <c r="L17693">
        <v>189.34100000000001</v>
      </c>
      <c r="M17693">
        <v>2530</v>
      </c>
    </row>
    <row r="17694" spans="1:13" x14ac:dyDescent="0.25">
      <c r="A17694" t="s">
        <v>2055</v>
      </c>
      <c r="B17694">
        <v>1994</v>
      </c>
      <c r="C17694">
        <v>1915</v>
      </c>
      <c r="D17694">
        <v>0.48899999999999999</v>
      </c>
      <c r="E17694">
        <v>6.8000000000000005E-2</v>
      </c>
      <c r="F17694">
        <v>0.14299999999999999</v>
      </c>
      <c r="G17694">
        <v>35.951999999999998</v>
      </c>
      <c r="H17694">
        <v>209.31</v>
      </c>
      <c r="I17694">
        <v>0.129</v>
      </c>
      <c r="J17694">
        <v>0.82499999999999996</v>
      </c>
      <c r="K17694">
        <v>4.2999999999999997E-2</v>
      </c>
      <c r="L17694">
        <v>192.07400000000001</v>
      </c>
      <c r="M17694">
        <v>2777</v>
      </c>
    </row>
    <row r="17695" spans="1:13" x14ac:dyDescent="0.25">
      <c r="A17695" t="s">
        <v>2055</v>
      </c>
      <c r="B17695">
        <v>1995</v>
      </c>
      <c r="C17695">
        <v>1901</v>
      </c>
      <c r="D17695">
        <v>0.49199999999999999</v>
      </c>
      <c r="E17695">
        <v>6.5000000000000002E-2</v>
      </c>
      <c r="F17695">
        <v>0.14000000000000001</v>
      </c>
      <c r="G17695">
        <v>36.408999999999999</v>
      </c>
      <c r="H17695">
        <v>194.375</v>
      </c>
      <c r="I17695">
        <v>0.13300000000000001</v>
      </c>
      <c r="J17695">
        <v>0.83799999999999997</v>
      </c>
      <c r="K17695">
        <v>4.2000000000000003E-2</v>
      </c>
      <c r="L17695">
        <v>189.07300000000001</v>
      </c>
      <c r="M17695">
        <v>2558</v>
      </c>
    </row>
    <row r="17696" spans="1:13" x14ac:dyDescent="0.25">
      <c r="A17696" t="s">
        <v>2055</v>
      </c>
      <c r="B17696">
        <v>1996</v>
      </c>
      <c r="C17696">
        <v>1908</v>
      </c>
      <c r="D17696">
        <v>0.49</v>
      </c>
      <c r="E17696">
        <v>7.0000000000000007E-2</v>
      </c>
      <c r="F17696">
        <v>0.14599999999999999</v>
      </c>
      <c r="G17696">
        <v>37.067999999999998</v>
      </c>
      <c r="H17696">
        <v>201.83699999999999</v>
      </c>
      <c r="I17696">
        <v>0.13700000000000001</v>
      </c>
      <c r="J17696">
        <v>0.82699999999999996</v>
      </c>
      <c r="K17696">
        <v>4.2000000000000003E-2</v>
      </c>
      <c r="L17696">
        <v>188.10900000000001</v>
      </c>
      <c r="M17696">
        <v>2685</v>
      </c>
    </row>
    <row r="17697" spans="1:13" x14ac:dyDescent="0.25">
      <c r="A17697" t="s">
        <v>2055</v>
      </c>
      <c r="B17697">
        <v>1997</v>
      </c>
      <c r="C17697">
        <v>1886</v>
      </c>
      <c r="D17697">
        <v>0.49299999999999999</v>
      </c>
      <c r="E17697">
        <v>7.2999999999999995E-2</v>
      </c>
      <c r="F17697">
        <v>0.15</v>
      </c>
      <c r="G17697">
        <v>37.487000000000002</v>
      </c>
      <c r="H17697">
        <v>205.66399999999999</v>
      </c>
      <c r="I17697">
        <v>0.13600000000000001</v>
      </c>
      <c r="J17697">
        <v>0.81299999999999994</v>
      </c>
      <c r="K17697">
        <v>4.4999999999999998E-2</v>
      </c>
      <c r="L17697">
        <v>187.852</v>
      </c>
      <c r="M17697">
        <v>2667</v>
      </c>
    </row>
    <row r="17698" spans="1:13" x14ac:dyDescent="0.25">
      <c r="A17698" t="s">
        <v>2055</v>
      </c>
      <c r="B17698">
        <v>1998</v>
      </c>
      <c r="C17698">
        <v>1914</v>
      </c>
      <c r="D17698">
        <v>0.49299999999999999</v>
      </c>
      <c r="E17698">
        <v>7.3999999999999996E-2</v>
      </c>
      <c r="F17698">
        <v>0.153</v>
      </c>
      <c r="G17698">
        <v>37.926000000000002</v>
      </c>
      <c r="H17698">
        <v>206.73400000000001</v>
      </c>
      <c r="I17698">
        <v>0.14799999999999999</v>
      </c>
      <c r="J17698">
        <v>0.82199999999999995</v>
      </c>
      <c r="K17698">
        <v>4.9000000000000002E-2</v>
      </c>
      <c r="L17698">
        <v>195.577</v>
      </c>
      <c r="M17698">
        <v>2477</v>
      </c>
    </row>
    <row r="17699" spans="1:13" x14ac:dyDescent="0.25">
      <c r="A17699" t="s">
        <v>2055</v>
      </c>
      <c r="B17699">
        <v>1999</v>
      </c>
      <c r="C17699">
        <v>1885</v>
      </c>
      <c r="D17699">
        <v>0.49099999999999999</v>
      </c>
      <c r="E17699">
        <v>7.1999999999999995E-2</v>
      </c>
      <c r="F17699">
        <v>0.152</v>
      </c>
      <c r="G17699">
        <v>38.481000000000002</v>
      </c>
      <c r="H17699">
        <v>231.87799999999999</v>
      </c>
      <c r="I17699">
        <v>0.14799999999999999</v>
      </c>
      <c r="J17699">
        <v>0.82899999999999996</v>
      </c>
      <c r="K17699">
        <v>5.1999999999999998E-2</v>
      </c>
      <c r="L17699">
        <v>200.386</v>
      </c>
      <c r="M17699">
        <v>2794</v>
      </c>
    </row>
    <row r="17700" spans="1:13" x14ac:dyDescent="0.25">
      <c r="A17700" t="s">
        <v>2055</v>
      </c>
      <c r="B17700">
        <v>2000</v>
      </c>
      <c r="C17700">
        <v>1865</v>
      </c>
      <c r="D17700">
        <v>0.49099999999999999</v>
      </c>
      <c r="E17700">
        <v>7.2999999999999995E-2</v>
      </c>
      <c r="F17700">
        <v>0.14799999999999999</v>
      </c>
      <c r="G17700">
        <v>39.057000000000002</v>
      </c>
      <c r="H17700">
        <v>219.239</v>
      </c>
      <c r="I17700">
        <v>0.16600000000000001</v>
      </c>
      <c r="J17700">
        <v>0.83799999999999997</v>
      </c>
      <c r="K17700">
        <v>6.2E-2</v>
      </c>
      <c r="L17700">
        <v>212.70099999999999</v>
      </c>
      <c r="M17700">
        <v>1903</v>
      </c>
    </row>
    <row r="17701" spans="1:13" x14ac:dyDescent="0.25">
      <c r="A17701" t="s">
        <v>2055</v>
      </c>
      <c r="B17701">
        <v>2001</v>
      </c>
      <c r="C17701">
        <v>1859</v>
      </c>
      <c r="D17701">
        <v>0.49299999999999999</v>
      </c>
      <c r="E17701">
        <v>7.2999999999999995E-2</v>
      </c>
      <c r="F17701">
        <v>0.14399999999999999</v>
      </c>
      <c r="G17701">
        <v>39.540999999999997</v>
      </c>
      <c r="H17701">
        <v>222.584</v>
      </c>
      <c r="I17701">
        <v>0.17499999999999999</v>
      </c>
      <c r="J17701">
        <v>0.82699999999999996</v>
      </c>
      <c r="K17701">
        <v>6.4000000000000001E-2</v>
      </c>
      <c r="L17701">
        <v>215.86600000000001</v>
      </c>
      <c r="M17701">
        <v>1944</v>
      </c>
    </row>
    <row r="17702" spans="1:13" x14ac:dyDescent="0.25">
      <c r="A17702" t="s">
        <v>2055</v>
      </c>
      <c r="B17702">
        <v>2002</v>
      </c>
      <c r="C17702">
        <v>1850</v>
      </c>
      <c r="D17702">
        <v>0.495</v>
      </c>
      <c r="E17702">
        <v>7.5999999999999998E-2</v>
      </c>
      <c r="F17702">
        <v>0.14599999999999999</v>
      </c>
      <c r="G17702">
        <v>40.017000000000003</v>
      </c>
      <c r="H17702">
        <v>237.61</v>
      </c>
      <c r="I17702">
        <v>0.193</v>
      </c>
      <c r="J17702">
        <v>0.82899999999999996</v>
      </c>
      <c r="K17702">
        <v>6.8000000000000005E-2</v>
      </c>
      <c r="L17702">
        <v>224.482</v>
      </c>
      <c r="M17702">
        <v>2327</v>
      </c>
    </row>
    <row r="17703" spans="1:13" x14ac:dyDescent="0.25">
      <c r="A17703" t="s">
        <v>2055</v>
      </c>
      <c r="B17703">
        <v>2003</v>
      </c>
      <c r="C17703">
        <v>1855</v>
      </c>
      <c r="D17703">
        <v>0.496</v>
      </c>
      <c r="E17703">
        <v>7.4999999999999997E-2</v>
      </c>
      <c r="F17703">
        <v>0.14599999999999999</v>
      </c>
      <c r="G17703">
        <v>40.098999999999997</v>
      </c>
      <c r="H17703">
        <v>228.767</v>
      </c>
      <c r="I17703">
        <v>0.20599999999999999</v>
      </c>
      <c r="J17703">
        <v>0.81499999999999995</v>
      </c>
      <c r="K17703">
        <v>7.5999999999999998E-2</v>
      </c>
      <c r="L17703">
        <v>224.21700000000001</v>
      </c>
      <c r="M17703">
        <v>1943</v>
      </c>
    </row>
    <row r="17704" spans="1:13" x14ac:dyDescent="0.25">
      <c r="A17704" t="s">
        <v>2055</v>
      </c>
      <c r="B17704">
        <v>2004</v>
      </c>
      <c r="C17704">
        <v>1882</v>
      </c>
      <c r="D17704">
        <v>0.49099999999999999</v>
      </c>
      <c r="E17704">
        <v>7.6999999999999999E-2</v>
      </c>
      <c r="F17704">
        <v>0.14399999999999999</v>
      </c>
      <c r="G17704">
        <v>39.996000000000002</v>
      </c>
      <c r="H17704">
        <v>250.905</v>
      </c>
      <c r="I17704">
        <v>0.21299999999999999</v>
      </c>
      <c r="J17704">
        <v>0.80800000000000005</v>
      </c>
      <c r="K17704">
        <v>8.2000000000000003E-2</v>
      </c>
      <c r="L17704">
        <v>225.864</v>
      </c>
      <c r="M17704">
        <v>2602</v>
      </c>
    </row>
    <row r="17705" spans="1:13" x14ac:dyDescent="0.25">
      <c r="A17705" t="s">
        <v>2055</v>
      </c>
      <c r="B17705">
        <v>2005</v>
      </c>
      <c r="C17705">
        <v>1868</v>
      </c>
      <c r="D17705">
        <v>0.48599999999999999</v>
      </c>
      <c r="E17705">
        <v>8.5000000000000006E-2</v>
      </c>
      <c r="F17705">
        <v>0.158</v>
      </c>
      <c r="G17705">
        <v>40.161000000000001</v>
      </c>
      <c r="H17705">
        <v>240.87100000000001</v>
      </c>
      <c r="I17705">
        <v>0.215</v>
      </c>
      <c r="J17705">
        <v>0.81299999999999994</v>
      </c>
      <c r="K17705">
        <v>9.1999999999999998E-2</v>
      </c>
      <c r="L17705">
        <v>229.62200000000001</v>
      </c>
      <c r="M17705">
        <v>1858</v>
      </c>
    </row>
    <row r="17706" spans="1:13" x14ac:dyDescent="0.25">
      <c r="A17706" t="s">
        <v>2055</v>
      </c>
      <c r="B17706">
        <v>2006</v>
      </c>
      <c r="C17706">
        <v>1865</v>
      </c>
      <c r="D17706">
        <v>0.48199999999999998</v>
      </c>
      <c r="E17706">
        <v>8.1000000000000003E-2</v>
      </c>
      <c r="F17706">
        <v>0.154</v>
      </c>
      <c r="G17706">
        <v>40.484999999999999</v>
      </c>
      <c r="H17706">
        <v>250.357</v>
      </c>
      <c r="I17706">
        <v>0.217</v>
      </c>
      <c r="J17706">
        <v>0.81100000000000005</v>
      </c>
      <c r="K17706">
        <v>9.7000000000000003E-2</v>
      </c>
      <c r="L17706">
        <v>236.67400000000001</v>
      </c>
      <c r="M17706">
        <v>1882</v>
      </c>
    </row>
    <row r="17707" spans="1:13" x14ac:dyDescent="0.25">
      <c r="A17707" t="s">
        <v>2055</v>
      </c>
      <c r="B17707">
        <v>2007</v>
      </c>
      <c r="C17707">
        <v>1873</v>
      </c>
      <c r="D17707">
        <v>0.47899999999999998</v>
      </c>
      <c r="E17707">
        <v>7.8E-2</v>
      </c>
      <c r="F17707">
        <v>0.158</v>
      </c>
      <c r="G17707">
        <v>40.856999999999999</v>
      </c>
      <c r="H17707">
        <v>263.99099999999999</v>
      </c>
      <c r="I17707">
        <v>0.214</v>
      </c>
      <c r="J17707">
        <v>0.82399999999999995</v>
      </c>
      <c r="K17707">
        <v>0.10100000000000001</v>
      </c>
      <c r="L17707">
        <v>251.60300000000001</v>
      </c>
      <c r="M17707">
        <v>1748</v>
      </c>
    </row>
    <row r="17708" spans="1:13" x14ac:dyDescent="0.25">
      <c r="A17708" t="s">
        <v>2055</v>
      </c>
      <c r="B17708">
        <v>2008</v>
      </c>
      <c r="C17708">
        <v>1847</v>
      </c>
      <c r="D17708">
        <v>0.48299999999999998</v>
      </c>
      <c r="E17708">
        <v>7.9000000000000001E-2</v>
      </c>
      <c r="F17708">
        <v>0.158</v>
      </c>
      <c r="G17708">
        <v>41.189</v>
      </c>
      <c r="H17708">
        <v>269.64299999999997</v>
      </c>
      <c r="I17708">
        <v>0.22700000000000001</v>
      </c>
      <c r="J17708">
        <v>0.83699999999999997</v>
      </c>
      <c r="K17708">
        <v>0.105</v>
      </c>
      <c r="L17708">
        <v>260.43299999999999</v>
      </c>
      <c r="M17708">
        <v>2031</v>
      </c>
    </row>
    <row r="17709" spans="1:13" x14ac:dyDescent="0.25">
      <c r="A17709" t="s">
        <v>2055</v>
      </c>
      <c r="B17709">
        <v>2009</v>
      </c>
      <c r="C17709">
        <v>1814</v>
      </c>
      <c r="D17709">
        <v>0.47899999999999998</v>
      </c>
      <c r="E17709">
        <v>8.1000000000000003E-2</v>
      </c>
      <c r="F17709">
        <v>0.16200000000000001</v>
      </c>
      <c r="G17709">
        <v>41.6</v>
      </c>
      <c r="H17709">
        <v>276.13200000000001</v>
      </c>
      <c r="I17709">
        <v>0.23899999999999999</v>
      </c>
      <c r="J17709">
        <v>0.82899999999999996</v>
      </c>
      <c r="K17709">
        <v>0.115</v>
      </c>
      <c r="L17709">
        <v>273.13499999999999</v>
      </c>
      <c r="M17709">
        <v>2131</v>
      </c>
    </row>
    <row r="17710" spans="1:13" x14ac:dyDescent="0.25">
      <c r="A17710" t="s">
        <v>2055</v>
      </c>
      <c r="B17710">
        <v>2010</v>
      </c>
      <c r="C17710">
        <v>1814</v>
      </c>
      <c r="D17710">
        <v>0.47699999999999998</v>
      </c>
      <c r="E17710">
        <v>0.08</v>
      </c>
      <c r="F17710">
        <v>0.16300000000000001</v>
      </c>
      <c r="G17710">
        <v>41.956000000000003</v>
      </c>
      <c r="H17710">
        <v>284.55900000000003</v>
      </c>
      <c r="I17710">
        <v>0.247</v>
      </c>
      <c r="J17710">
        <v>0.83599999999999997</v>
      </c>
      <c r="K17710">
        <v>0.121</v>
      </c>
      <c r="L17710">
        <v>284.45999999999998</v>
      </c>
      <c r="M17710">
        <v>2246</v>
      </c>
    </row>
    <row r="17711" spans="1:13" x14ac:dyDescent="0.25">
      <c r="A17711" t="s">
        <v>2055</v>
      </c>
      <c r="B17711">
        <v>2011</v>
      </c>
      <c r="C17711">
        <v>1821</v>
      </c>
      <c r="D17711">
        <v>0.47899999999999998</v>
      </c>
      <c r="E17711">
        <v>0.08</v>
      </c>
      <c r="F17711">
        <v>0.16</v>
      </c>
      <c r="G17711">
        <v>42.531999999999996</v>
      </c>
      <c r="H17711">
        <v>283.55900000000003</v>
      </c>
      <c r="I17711">
        <v>0.249</v>
      </c>
      <c r="J17711">
        <v>0.83899999999999997</v>
      </c>
      <c r="K17711">
        <v>0.124</v>
      </c>
      <c r="L17711">
        <v>281.74299999999999</v>
      </c>
      <c r="M17711">
        <v>2114</v>
      </c>
    </row>
    <row r="17712" spans="1:13" x14ac:dyDescent="0.25">
      <c r="A17712" t="s">
        <v>2055</v>
      </c>
      <c r="B17712">
        <v>2012</v>
      </c>
      <c r="C17712">
        <v>1808</v>
      </c>
      <c r="D17712">
        <v>0.47599999999999998</v>
      </c>
      <c r="E17712">
        <v>7.8E-2</v>
      </c>
      <c r="F17712">
        <v>0.156</v>
      </c>
      <c r="G17712">
        <v>42.944000000000003</v>
      </c>
      <c r="H17712">
        <v>285.82499999999999</v>
      </c>
      <c r="I17712">
        <v>0.253</v>
      </c>
      <c r="J17712">
        <v>0.83699999999999997</v>
      </c>
      <c r="K17712">
        <v>0.127</v>
      </c>
      <c r="L17712">
        <v>282.084</v>
      </c>
      <c r="M17712">
        <v>2036</v>
      </c>
    </row>
    <row r="17713" spans="1:13" x14ac:dyDescent="0.25">
      <c r="A17713" t="s">
        <v>2055</v>
      </c>
      <c r="B17713">
        <v>2013</v>
      </c>
      <c r="C17713">
        <v>1809</v>
      </c>
      <c r="D17713">
        <v>0.47399999999999998</v>
      </c>
      <c r="E17713">
        <v>7.6999999999999999E-2</v>
      </c>
      <c r="F17713">
        <v>0.154</v>
      </c>
      <c r="G17713">
        <v>43.231999999999999</v>
      </c>
      <c r="H17713">
        <v>286.416</v>
      </c>
      <c r="I17713">
        <v>0.26500000000000001</v>
      </c>
      <c r="J17713">
        <v>0.85</v>
      </c>
      <c r="K17713">
        <v>0.14000000000000001</v>
      </c>
      <c r="L17713">
        <v>286.57799999999997</v>
      </c>
      <c r="M17713">
        <v>1955</v>
      </c>
    </row>
    <row r="17714" spans="1:13" x14ac:dyDescent="0.25">
      <c r="A17714" t="s">
        <v>2055</v>
      </c>
      <c r="B17714">
        <v>2014</v>
      </c>
      <c r="C17714">
        <v>1826</v>
      </c>
      <c r="D17714">
        <v>0.47799999999999998</v>
      </c>
      <c r="E17714">
        <v>7.4999999999999997E-2</v>
      </c>
      <c r="F17714">
        <v>0.153</v>
      </c>
      <c r="G17714">
        <v>43.119</v>
      </c>
      <c r="H17714">
        <v>295.71499999999997</v>
      </c>
      <c r="I17714">
        <v>0.26800000000000002</v>
      </c>
      <c r="J17714">
        <v>0.86499999999999999</v>
      </c>
      <c r="K17714">
        <v>0.14599999999999999</v>
      </c>
      <c r="L17714">
        <v>295.637</v>
      </c>
      <c r="M17714">
        <v>1881</v>
      </c>
    </row>
    <row r="17715" spans="1:13" x14ac:dyDescent="0.25">
      <c r="A17715" t="s">
        <v>2055</v>
      </c>
      <c r="B17715">
        <v>2015</v>
      </c>
      <c r="C17715">
        <v>1804</v>
      </c>
      <c r="D17715">
        <v>0.48199999999999998</v>
      </c>
      <c r="E17715">
        <v>7.3999999999999996E-2</v>
      </c>
      <c r="F17715">
        <v>0.154</v>
      </c>
      <c r="G17715">
        <v>43.351999999999997</v>
      </c>
      <c r="H17715">
        <v>308.41399999999999</v>
      </c>
      <c r="I17715">
        <v>0.27100000000000002</v>
      </c>
      <c r="J17715">
        <v>0.86499999999999999</v>
      </c>
      <c r="K17715">
        <v>0.14000000000000001</v>
      </c>
      <c r="L17715">
        <v>301.17</v>
      </c>
      <c r="M17715">
        <v>1937</v>
      </c>
    </row>
    <row r="17716" spans="1:13" x14ac:dyDescent="0.25">
      <c r="A17716" t="s">
        <v>2055</v>
      </c>
      <c r="B17716">
        <v>2016</v>
      </c>
      <c r="C17716">
        <v>1791</v>
      </c>
      <c r="D17716">
        <v>0.47899999999999998</v>
      </c>
      <c r="E17716">
        <v>7.9000000000000001E-2</v>
      </c>
      <c r="F17716">
        <v>0.159</v>
      </c>
      <c r="G17716">
        <v>43.871000000000002</v>
      </c>
      <c r="H17716">
        <v>315.94499999999999</v>
      </c>
      <c r="I17716">
        <v>0.26500000000000001</v>
      </c>
      <c r="J17716">
        <v>0.88</v>
      </c>
      <c r="K17716">
        <v>0.13700000000000001</v>
      </c>
      <c r="L17716">
        <v>310.86</v>
      </c>
      <c r="M17716">
        <v>2065</v>
      </c>
    </row>
    <row r="17717" spans="1:13" x14ac:dyDescent="0.25">
      <c r="A17717" t="s">
        <v>2055</v>
      </c>
      <c r="B17717">
        <v>2017</v>
      </c>
      <c r="C17717">
        <v>1792</v>
      </c>
      <c r="D17717">
        <v>0.48</v>
      </c>
      <c r="E17717">
        <v>7.9000000000000001E-2</v>
      </c>
      <c r="F17717">
        <v>0.157</v>
      </c>
      <c r="G17717">
        <v>44.134</v>
      </c>
      <c r="H17717">
        <v>324.73099999999999</v>
      </c>
      <c r="I17717">
        <v>0.26700000000000002</v>
      </c>
      <c r="J17717">
        <v>0.89400000000000002</v>
      </c>
      <c r="K17717">
        <v>0.14099999999999999</v>
      </c>
      <c r="L17717">
        <v>315.483</v>
      </c>
      <c r="M17717">
        <v>2153</v>
      </c>
    </row>
    <row r="17718" spans="1:13" x14ac:dyDescent="0.25">
      <c r="A17718" t="s">
        <v>2055</v>
      </c>
      <c r="B17718">
        <v>2018</v>
      </c>
      <c r="C17718">
        <v>1777</v>
      </c>
      <c r="D17718">
        <v>0.48699999999999999</v>
      </c>
      <c r="E17718">
        <v>8.3000000000000004E-2</v>
      </c>
      <c r="F17718">
        <v>0.16400000000000001</v>
      </c>
      <c r="G17718">
        <v>44.29</v>
      </c>
      <c r="H17718">
        <v>323.07299999999998</v>
      </c>
      <c r="I17718">
        <v>0.28100000000000003</v>
      </c>
      <c r="J17718">
        <v>0.88500000000000001</v>
      </c>
      <c r="K17718">
        <v>0.14899999999999999</v>
      </c>
      <c r="L17718">
        <v>320.35899999999998</v>
      </c>
      <c r="M17718">
        <v>2105</v>
      </c>
    </row>
    <row r="17719" spans="1:13" x14ac:dyDescent="0.25">
      <c r="A17719" t="s">
        <v>2055</v>
      </c>
      <c r="B17719">
        <v>2019</v>
      </c>
      <c r="C17719">
        <v>1801</v>
      </c>
      <c r="D17719">
        <v>0.49099999999999999</v>
      </c>
      <c r="E17719">
        <v>8.3000000000000004E-2</v>
      </c>
      <c r="F17719">
        <v>0.161</v>
      </c>
      <c r="G17719">
        <v>45.11</v>
      </c>
      <c r="H17719">
        <v>322.55200000000002</v>
      </c>
      <c r="I17719">
        <v>0.28799999999999998</v>
      </c>
      <c r="J17719">
        <v>0.88100000000000001</v>
      </c>
      <c r="K17719">
        <v>0.151</v>
      </c>
      <c r="L17719">
        <v>327.15300000000002</v>
      </c>
      <c r="M17719">
        <v>2004</v>
      </c>
    </row>
    <row r="17720" spans="1:13" x14ac:dyDescent="0.25">
      <c r="A17720" t="s">
        <v>2055</v>
      </c>
      <c r="B17720">
        <v>2020</v>
      </c>
      <c r="C17720">
        <v>1811</v>
      </c>
      <c r="D17720">
        <v>0.48199999999999998</v>
      </c>
      <c r="E17720">
        <v>8.6999999999999994E-2</v>
      </c>
      <c r="F17720">
        <v>0.17199999999999999</v>
      </c>
      <c r="G17720">
        <v>44.363</v>
      </c>
      <c r="H17720">
        <v>325.56799999999998</v>
      </c>
      <c r="I17720">
        <v>0.29699999999999999</v>
      </c>
      <c r="J17720">
        <v>0.87</v>
      </c>
      <c r="K17720">
        <v>0.16300000000000001</v>
      </c>
      <c r="L17720">
        <v>331.63799999999998</v>
      </c>
      <c r="M17720">
        <v>1943</v>
      </c>
    </row>
    <row r="17721" spans="1:13" x14ac:dyDescent="0.25">
      <c r="A17721" t="s">
        <v>2055</v>
      </c>
      <c r="B17721">
        <v>2021</v>
      </c>
      <c r="C17721">
        <v>1815</v>
      </c>
      <c r="D17721">
        <v>0.48699999999999999</v>
      </c>
      <c r="E17721">
        <v>0.09</v>
      </c>
      <c r="F17721">
        <v>0.17499999999999999</v>
      </c>
      <c r="G17721">
        <v>44.764000000000003</v>
      </c>
      <c r="H17721">
        <v>331.70499999999998</v>
      </c>
      <c r="I17721">
        <v>0.29599999999999999</v>
      </c>
      <c r="J17721">
        <v>0.88100000000000001</v>
      </c>
      <c r="K17721">
        <v>0.16300000000000001</v>
      </c>
      <c r="L17721">
        <v>330.67200000000003</v>
      </c>
      <c r="M17721">
        <v>1762</v>
      </c>
    </row>
    <row r="17722" spans="1:13" x14ac:dyDescent="0.25">
      <c r="A17722" t="s">
        <v>2055</v>
      </c>
      <c r="B17722">
        <v>2022</v>
      </c>
      <c r="C17722">
        <v>1789</v>
      </c>
      <c r="D17722">
        <v>0.48399999999999999</v>
      </c>
      <c r="E17722">
        <v>9.4E-2</v>
      </c>
      <c r="F17722">
        <v>0.184</v>
      </c>
      <c r="G17722">
        <v>45.073999999999998</v>
      </c>
      <c r="H17722">
        <v>318.28500000000003</v>
      </c>
      <c r="I17722">
        <v>0.30299999999999999</v>
      </c>
      <c r="J17722">
        <v>0.9</v>
      </c>
      <c r="K17722">
        <v>0.17100000000000001</v>
      </c>
      <c r="L17722">
        <v>314.13099999999997</v>
      </c>
      <c r="M17722">
        <v>1699</v>
      </c>
    </row>
    <row r="17723" spans="1:13" x14ac:dyDescent="0.25">
      <c r="A17723" t="s">
        <v>2053</v>
      </c>
      <c r="B17723">
        <v>1990</v>
      </c>
      <c r="C17723">
        <v>1496</v>
      </c>
      <c r="D17723">
        <v>0.50700000000000001</v>
      </c>
      <c r="E17723">
        <v>5.3999999999999999E-2</v>
      </c>
      <c r="F17723">
        <v>0.10199999999999999</v>
      </c>
      <c r="G17723">
        <v>39.942999999999998</v>
      </c>
      <c r="H17723">
        <v>193.65700000000001</v>
      </c>
      <c r="I17723">
        <v>0.19600000000000001</v>
      </c>
      <c r="J17723">
        <v>0.89</v>
      </c>
      <c r="K17723">
        <v>0.106</v>
      </c>
      <c r="L17723">
        <v>192.767</v>
      </c>
      <c r="M17723">
        <v>2396</v>
      </c>
    </row>
    <row r="17724" spans="1:13" x14ac:dyDescent="0.25">
      <c r="A17724" t="s">
        <v>2053</v>
      </c>
      <c r="B17724">
        <v>1991</v>
      </c>
      <c r="C17724">
        <v>1540</v>
      </c>
      <c r="D17724">
        <v>0.51200000000000001</v>
      </c>
      <c r="E17724">
        <v>5.1999999999999998E-2</v>
      </c>
      <c r="F17724">
        <v>9.7000000000000003E-2</v>
      </c>
      <c r="G17724">
        <v>39.613</v>
      </c>
      <c r="H17724">
        <v>205.41900000000001</v>
      </c>
      <c r="I17724">
        <v>0.187</v>
      </c>
      <c r="J17724">
        <v>0.87</v>
      </c>
      <c r="K17724">
        <v>0.1</v>
      </c>
      <c r="L17724">
        <v>197.28700000000001</v>
      </c>
      <c r="M17724">
        <v>2338</v>
      </c>
    </row>
    <row r="17725" spans="1:13" x14ac:dyDescent="0.25">
      <c r="A17725" t="s">
        <v>2053</v>
      </c>
      <c r="B17725">
        <v>1992</v>
      </c>
      <c r="C17725">
        <v>1537</v>
      </c>
      <c r="D17725">
        <v>0.51600000000000001</v>
      </c>
      <c r="E17725">
        <v>5.0999999999999997E-2</v>
      </c>
      <c r="F17725">
        <v>9.7000000000000003E-2</v>
      </c>
      <c r="G17725">
        <v>39.555</v>
      </c>
      <c r="H17725">
        <v>204.03399999999999</v>
      </c>
      <c r="I17725">
        <v>0.187</v>
      </c>
      <c r="J17725">
        <v>0.83</v>
      </c>
      <c r="K17725">
        <v>9.9000000000000005E-2</v>
      </c>
      <c r="L17725">
        <v>199.91399999999999</v>
      </c>
      <c r="M17725">
        <v>2290</v>
      </c>
    </row>
    <row r="17726" spans="1:13" x14ac:dyDescent="0.25">
      <c r="A17726" t="s">
        <v>2053</v>
      </c>
      <c r="B17726">
        <v>1993</v>
      </c>
      <c r="C17726">
        <v>1563</v>
      </c>
      <c r="D17726">
        <v>0.50700000000000001</v>
      </c>
      <c r="E17726">
        <v>4.9000000000000002E-2</v>
      </c>
      <c r="F17726">
        <v>0.1</v>
      </c>
      <c r="G17726">
        <v>39.323</v>
      </c>
      <c r="H17726">
        <v>193.61199999999999</v>
      </c>
      <c r="I17726">
        <v>0.19700000000000001</v>
      </c>
      <c r="J17726">
        <v>0.79300000000000004</v>
      </c>
      <c r="K17726">
        <v>9.7000000000000003E-2</v>
      </c>
      <c r="L17726">
        <v>186.12899999999999</v>
      </c>
      <c r="M17726">
        <v>2340</v>
      </c>
    </row>
    <row r="17727" spans="1:13" x14ac:dyDescent="0.25">
      <c r="A17727" t="s">
        <v>2053</v>
      </c>
      <c r="B17727">
        <v>1994</v>
      </c>
      <c r="C17727">
        <v>1542</v>
      </c>
      <c r="D17727">
        <v>0.50900000000000001</v>
      </c>
      <c r="E17727">
        <v>4.8000000000000001E-2</v>
      </c>
      <c r="F17727">
        <v>9.8000000000000004E-2</v>
      </c>
      <c r="G17727">
        <v>39.752000000000002</v>
      </c>
      <c r="H17727">
        <v>198.751</v>
      </c>
      <c r="I17727">
        <v>0.20300000000000001</v>
      </c>
      <c r="J17727">
        <v>0.80400000000000005</v>
      </c>
      <c r="K17727">
        <v>9.7000000000000003E-2</v>
      </c>
      <c r="L17727">
        <v>188.251</v>
      </c>
      <c r="M17727">
        <v>2420</v>
      </c>
    </row>
    <row r="17728" spans="1:13" x14ac:dyDescent="0.25">
      <c r="A17728" t="s">
        <v>2053</v>
      </c>
      <c r="B17728">
        <v>1995</v>
      </c>
      <c r="C17728">
        <v>1579</v>
      </c>
      <c r="D17728">
        <v>0.50900000000000001</v>
      </c>
      <c r="E17728">
        <v>5.0999999999999997E-2</v>
      </c>
      <c r="F17728">
        <v>0.105</v>
      </c>
      <c r="G17728">
        <v>39.584000000000003</v>
      </c>
      <c r="H17728">
        <v>190.572</v>
      </c>
      <c r="I17728">
        <v>0.19900000000000001</v>
      </c>
      <c r="J17728">
        <v>0.80800000000000005</v>
      </c>
      <c r="K17728">
        <v>9.0999999999999998E-2</v>
      </c>
      <c r="L17728">
        <v>183.41200000000001</v>
      </c>
      <c r="M17728">
        <v>2375</v>
      </c>
    </row>
    <row r="17729" spans="1:13" x14ac:dyDescent="0.25">
      <c r="A17729" t="s">
        <v>2053</v>
      </c>
      <c r="B17729">
        <v>1996</v>
      </c>
      <c r="C17729">
        <v>1600</v>
      </c>
      <c r="D17729">
        <v>0.50800000000000001</v>
      </c>
      <c r="E17729">
        <v>5.0999999999999997E-2</v>
      </c>
      <c r="F17729">
        <v>0.106</v>
      </c>
      <c r="G17729">
        <v>39.25</v>
      </c>
      <c r="H17729">
        <v>190.83500000000001</v>
      </c>
      <c r="I17729">
        <v>0.214</v>
      </c>
      <c r="J17729">
        <v>0.81599999999999995</v>
      </c>
      <c r="K17729">
        <v>9.9000000000000005E-2</v>
      </c>
      <c r="L17729">
        <v>182.071</v>
      </c>
      <c r="M17729">
        <v>2185</v>
      </c>
    </row>
    <row r="17730" spans="1:13" x14ac:dyDescent="0.25">
      <c r="A17730" t="s">
        <v>2053</v>
      </c>
      <c r="B17730">
        <v>1997</v>
      </c>
      <c r="C17730">
        <v>1592</v>
      </c>
      <c r="D17730">
        <v>0.51300000000000001</v>
      </c>
      <c r="E17730">
        <v>5.2999999999999999E-2</v>
      </c>
      <c r="F17730">
        <v>0.109</v>
      </c>
      <c r="G17730">
        <v>39.808</v>
      </c>
      <c r="H17730">
        <v>195.23599999999999</v>
      </c>
      <c r="I17730">
        <v>0.222</v>
      </c>
      <c r="J17730">
        <v>0.80800000000000005</v>
      </c>
      <c r="K17730">
        <v>0.106</v>
      </c>
      <c r="L17730">
        <v>184.624</v>
      </c>
      <c r="M17730">
        <v>2254</v>
      </c>
    </row>
    <row r="17731" spans="1:13" x14ac:dyDescent="0.25">
      <c r="A17731" t="s">
        <v>2053</v>
      </c>
      <c r="B17731">
        <v>1998</v>
      </c>
      <c r="C17731">
        <v>1589</v>
      </c>
      <c r="D17731">
        <v>0.51200000000000001</v>
      </c>
      <c r="E17731">
        <v>5.7000000000000002E-2</v>
      </c>
      <c r="F17731">
        <v>0.11600000000000001</v>
      </c>
      <c r="G17731">
        <v>39.762</v>
      </c>
      <c r="H17731">
        <v>202.81100000000001</v>
      </c>
      <c r="I17731">
        <v>0.24299999999999999</v>
      </c>
      <c r="J17731">
        <v>0.81799999999999995</v>
      </c>
      <c r="K17731">
        <v>0.121</v>
      </c>
      <c r="L17731">
        <v>191.017</v>
      </c>
      <c r="M17731">
        <v>2316</v>
      </c>
    </row>
    <row r="17732" spans="1:13" x14ac:dyDescent="0.25">
      <c r="A17732" t="s">
        <v>2053</v>
      </c>
      <c r="B17732">
        <v>1999</v>
      </c>
      <c r="C17732">
        <v>1575</v>
      </c>
      <c r="D17732">
        <v>0.502</v>
      </c>
      <c r="E17732">
        <v>5.8000000000000003E-2</v>
      </c>
      <c r="F17732">
        <v>0.121</v>
      </c>
      <c r="G17732">
        <v>39.874000000000002</v>
      </c>
      <c r="H17732">
        <v>222.58199999999999</v>
      </c>
      <c r="I17732">
        <v>0.24299999999999999</v>
      </c>
      <c r="J17732">
        <v>0.82499999999999996</v>
      </c>
      <c r="K17732">
        <v>0.12</v>
      </c>
      <c r="L17732">
        <v>200.11799999999999</v>
      </c>
      <c r="M17732">
        <v>2579</v>
      </c>
    </row>
    <row r="17733" spans="1:13" x14ac:dyDescent="0.25">
      <c r="A17733" t="s">
        <v>2053</v>
      </c>
      <c r="B17733">
        <v>2000</v>
      </c>
      <c r="C17733">
        <v>1652</v>
      </c>
      <c r="D17733">
        <v>0.51200000000000001</v>
      </c>
      <c r="E17733">
        <v>5.3999999999999999E-2</v>
      </c>
      <c r="F17733">
        <v>0.11799999999999999</v>
      </c>
      <c r="G17733">
        <v>39.917999999999999</v>
      </c>
      <c r="H17733">
        <v>219.917</v>
      </c>
      <c r="I17733">
        <v>0.26100000000000001</v>
      </c>
      <c r="J17733">
        <v>0.82699999999999996</v>
      </c>
      <c r="K17733">
        <v>0.13</v>
      </c>
      <c r="L17733">
        <v>209.327</v>
      </c>
      <c r="M17733">
        <v>1932</v>
      </c>
    </row>
    <row r="17734" spans="1:13" x14ac:dyDescent="0.25">
      <c r="A17734" t="s">
        <v>2053</v>
      </c>
      <c r="B17734">
        <v>2001</v>
      </c>
      <c r="C17734">
        <v>1667</v>
      </c>
      <c r="D17734">
        <v>0.50700000000000001</v>
      </c>
      <c r="E17734">
        <v>5.6000000000000001E-2</v>
      </c>
      <c r="F17734">
        <v>0.121</v>
      </c>
      <c r="G17734">
        <v>40.222999999999999</v>
      </c>
      <c r="H17734">
        <v>222.09399999999999</v>
      </c>
      <c r="I17734">
        <v>0.26700000000000002</v>
      </c>
      <c r="J17734">
        <v>0.82799999999999996</v>
      </c>
      <c r="K17734">
        <v>0.14099999999999999</v>
      </c>
      <c r="L17734">
        <v>215.57</v>
      </c>
      <c r="M17734">
        <v>1918</v>
      </c>
    </row>
    <row r="17735" spans="1:13" x14ac:dyDescent="0.25">
      <c r="A17735" t="s">
        <v>2053</v>
      </c>
      <c r="B17735">
        <v>2002</v>
      </c>
      <c r="C17735">
        <v>1636</v>
      </c>
      <c r="D17735">
        <v>0.50700000000000001</v>
      </c>
      <c r="E17735">
        <v>5.5E-2</v>
      </c>
      <c r="F17735">
        <v>0.125</v>
      </c>
      <c r="G17735">
        <v>40.662999999999997</v>
      </c>
      <c r="H17735">
        <v>231.85900000000001</v>
      </c>
      <c r="I17735">
        <v>0.28799999999999998</v>
      </c>
      <c r="J17735">
        <v>0.81799999999999995</v>
      </c>
      <c r="K17735">
        <v>0.155</v>
      </c>
      <c r="L17735">
        <v>220.494</v>
      </c>
      <c r="M17735">
        <v>2097</v>
      </c>
    </row>
    <row r="17736" spans="1:13" x14ac:dyDescent="0.25">
      <c r="A17736" t="s">
        <v>2053</v>
      </c>
      <c r="B17736">
        <v>2003</v>
      </c>
      <c r="C17736">
        <v>1627</v>
      </c>
      <c r="D17736">
        <v>0.504</v>
      </c>
      <c r="E17736">
        <v>5.2999999999999999E-2</v>
      </c>
      <c r="F17736">
        <v>0.11700000000000001</v>
      </c>
      <c r="G17736">
        <v>40.646999999999998</v>
      </c>
      <c r="H17736">
        <v>230.084</v>
      </c>
      <c r="I17736">
        <v>0.30599999999999999</v>
      </c>
      <c r="J17736">
        <v>0.83299999999999996</v>
      </c>
      <c r="K17736">
        <v>0.16600000000000001</v>
      </c>
      <c r="L17736">
        <v>222.381</v>
      </c>
      <c r="M17736">
        <v>2019</v>
      </c>
    </row>
    <row r="17737" spans="1:13" x14ac:dyDescent="0.25">
      <c r="A17737" t="s">
        <v>2053</v>
      </c>
      <c r="B17737">
        <v>2004</v>
      </c>
      <c r="C17737">
        <v>1609</v>
      </c>
      <c r="D17737">
        <v>0.501</v>
      </c>
      <c r="E17737">
        <v>5.6000000000000001E-2</v>
      </c>
      <c r="F17737">
        <v>0.127</v>
      </c>
      <c r="G17737">
        <v>41.02</v>
      </c>
      <c r="H17737">
        <v>234.82400000000001</v>
      </c>
      <c r="I17737">
        <v>0.32100000000000001</v>
      </c>
      <c r="J17737">
        <v>0.82799999999999996</v>
      </c>
      <c r="K17737">
        <v>0.17100000000000001</v>
      </c>
      <c r="L17737">
        <v>228.89400000000001</v>
      </c>
      <c r="M17737">
        <v>2008</v>
      </c>
    </row>
    <row r="17738" spans="1:13" x14ac:dyDescent="0.25">
      <c r="A17738" t="s">
        <v>2053</v>
      </c>
      <c r="B17738">
        <v>2005</v>
      </c>
      <c r="C17738">
        <v>1650</v>
      </c>
      <c r="D17738">
        <v>0.501</v>
      </c>
      <c r="E17738">
        <v>5.6000000000000001E-2</v>
      </c>
      <c r="F17738">
        <v>0.13</v>
      </c>
      <c r="G17738">
        <v>40.652999999999999</v>
      </c>
      <c r="H17738">
        <v>241.29900000000001</v>
      </c>
      <c r="I17738">
        <v>0.32800000000000001</v>
      </c>
      <c r="J17738">
        <v>0.80500000000000005</v>
      </c>
      <c r="K17738">
        <v>0.17899999999999999</v>
      </c>
      <c r="L17738">
        <v>232.04300000000001</v>
      </c>
      <c r="M17738">
        <v>1877</v>
      </c>
    </row>
    <row r="17739" spans="1:13" x14ac:dyDescent="0.25">
      <c r="A17739" t="s">
        <v>2053</v>
      </c>
      <c r="B17739">
        <v>2006</v>
      </c>
      <c r="C17739">
        <v>1634</v>
      </c>
      <c r="D17739">
        <v>0.504</v>
      </c>
      <c r="E17739">
        <v>5.6000000000000001E-2</v>
      </c>
      <c r="F17739">
        <v>0.13300000000000001</v>
      </c>
      <c r="G17739">
        <v>41.293999999999997</v>
      </c>
      <c r="H17739">
        <v>250.85599999999999</v>
      </c>
      <c r="I17739">
        <v>0.32200000000000001</v>
      </c>
      <c r="J17739">
        <v>0.82299999999999995</v>
      </c>
      <c r="K17739">
        <v>0.185</v>
      </c>
      <c r="L17739">
        <v>242.65100000000001</v>
      </c>
      <c r="M17739">
        <v>1901</v>
      </c>
    </row>
    <row r="17740" spans="1:13" x14ac:dyDescent="0.25">
      <c r="A17740" t="s">
        <v>2053</v>
      </c>
      <c r="B17740">
        <v>2007</v>
      </c>
      <c r="C17740">
        <v>1627</v>
      </c>
      <c r="D17740">
        <v>0.50700000000000001</v>
      </c>
      <c r="E17740">
        <v>5.2999999999999999E-2</v>
      </c>
      <c r="F17740">
        <v>0.126</v>
      </c>
      <c r="G17740">
        <v>41.258000000000003</v>
      </c>
      <c r="H17740">
        <v>268.29700000000003</v>
      </c>
      <c r="I17740">
        <v>0.32500000000000001</v>
      </c>
      <c r="J17740">
        <v>0.84699999999999998</v>
      </c>
      <c r="K17740">
        <v>0.191</v>
      </c>
      <c r="L17740">
        <v>256.53899999999999</v>
      </c>
      <c r="M17740">
        <v>1911</v>
      </c>
    </row>
    <row r="17741" spans="1:13" x14ac:dyDescent="0.25">
      <c r="A17741" t="s">
        <v>2053</v>
      </c>
      <c r="B17741">
        <v>2008</v>
      </c>
      <c r="C17741">
        <v>1652</v>
      </c>
      <c r="D17741">
        <v>0.502</v>
      </c>
      <c r="E17741">
        <v>5.3999999999999999E-2</v>
      </c>
      <c r="F17741">
        <v>0.13600000000000001</v>
      </c>
      <c r="G17741">
        <v>41.076999999999998</v>
      </c>
      <c r="H17741">
        <v>266.46899999999999</v>
      </c>
      <c r="I17741">
        <v>0.33100000000000002</v>
      </c>
      <c r="J17741">
        <v>0.85199999999999998</v>
      </c>
      <c r="K17741">
        <v>0.19400000000000001</v>
      </c>
      <c r="L17741">
        <v>261.34399999999999</v>
      </c>
      <c r="M17741">
        <v>1926</v>
      </c>
    </row>
    <row r="17742" spans="1:13" x14ac:dyDescent="0.25">
      <c r="A17742" t="s">
        <v>2053</v>
      </c>
      <c r="B17742">
        <v>2009</v>
      </c>
      <c r="C17742">
        <v>1617</v>
      </c>
      <c r="D17742">
        <v>0.498</v>
      </c>
      <c r="E17742">
        <v>5.3999999999999999E-2</v>
      </c>
      <c r="F17742">
        <v>0.13500000000000001</v>
      </c>
      <c r="G17742">
        <v>42.088999999999999</v>
      </c>
      <c r="H17742">
        <v>280.48899999999998</v>
      </c>
      <c r="I17742">
        <v>0.33200000000000002</v>
      </c>
      <c r="J17742">
        <v>0.84199999999999997</v>
      </c>
      <c r="K17742">
        <v>0.187</v>
      </c>
      <c r="L17742">
        <v>274.654</v>
      </c>
      <c r="M17742">
        <v>2286</v>
      </c>
    </row>
    <row r="17743" spans="1:13" x14ac:dyDescent="0.25">
      <c r="A17743" t="s">
        <v>2053</v>
      </c>
      <c r="B17743">
        <v>2010</v>
      </c>
      <c r="C17743">
        <v>1640</v>
      </c>
      <c r="D17743">
        <v>0.502</v>
      </c>
      <c r="E17743">
        <v>6.0999999999999999E-2</v>
      </c>
      <c r="F17743">
        <v>0.14599999999999999</v>
      </c>
      <c r="G17743">
        <v>42.151000000000003</v>
      </c>
      <c r="H17743">
        <v>287.13900000000001</v>
      </c>
      <c r="I17743">
        <v>0.34200000000000003</v>
      </c>
      <c r="J17743">
        <v>0.84399999999999997</v>
      </c>
      <c r="K17743">
        <v>0.193</v>
      </c>
      <c r="L17743">
        <v>276.11200000000002</v>
      </c>
      <c r="M17743">
        <v>2326</v>
      </c>
    </row>
    <row r="17744" spans="1:13" x14ac:dyDescent="0.25">
      <c r="A17744" t="s">
        <v>2053</v>
      </c>
      <c r="B17744">
        <v>2011</v>
      </c>
      <c r="C17744">
        <v>1622</v>
      </c>
      <c r="D17744">
        <v>0.5</v>
      </c>
      <c r="E17744">
        <v>6.2E-2</v>
      </c>
      <c r="F17744">
        <v>0.14499999999999999</v>
      </c>
      <c r="G17744">
        <v>42.585999999999999</v>
      </c>
      <c r="H17744">
        <v>285.14600000000002</v>
      </c>
      <c r="I17744">
        <v>0.33800000000000002</v>
      </c>
      <c r="J17744">
        <v>0.85699999999999998</v>
      </c>
      <c r="K17744">
        <v>0.192</v>
      </c>
      <c r="L17744">
        <v>272.04899999999998</v>
      </c>
      <c r="M17744">
        <v>2162</v>
      </c>
    </row>
    <row r="17745" spans="1:13" x14ac:dyDescent="0.25">
      <c r="A17745" t="s">
        <v>2053</v>
      </c>
      <c r="B17745">
        <v>2012</v>
      </c>
      <c r="C17745">
        <v>1611</v>
      </c>
      <c r="D17745">
        <v>0.50800000000000001</v>
      </c>
      <c r="E17745">
        <v>6.4000000000000001E-2</v>
      </c>
      <c r="F17745">
        <v>0.15</v>
      </c>
      <c r="G17745">
        <v>43.158999999999999</v>
      </c>
      <c r="H17745">
        <v>287.70100000000002</v>
      </c>
      <c r="I17745">
        <v>0.33800000000000002</v>
      </c>
      <c r="J17745">
        <v>0.85399999999999998</v>
      </c>
      <c r="K17745">
        <v>0.188</v>
      </c>
      <c r="L17745">
        <v>280.36799999999999</v>
      </c>
      <c r="M17745">
        <v>2090</v>
      </c>
    </row>
    <row r="17746" spans="1:13" x14ac:dyDescent="0.25">
      <c r="A17746" t="s">
        <v>2053</v>
      </c>
      <c r="B17746">
        <v>2013</v>
      </c>
      <c r="C17746">
        <v>1603</v>
      </c>
      <c r="D17746">
        <v>0.505</v>
      </c>
      <c r="E17746">
        <v>5.8000000000000003E-2</v>
      </c>
      <c r="F17746">
        <v>0.13700000000000001</v>
      </c>
      <c r="G17746">
        <v>43.697000000000003</v>
      </c>
      <c r="H17746">
        <v>294.92</v>
      </c>
      <c r="I17746">
        <v>0.33300000000000002</v>
      </c>
      <c r="J17746">
        <v>0.85899999999999999</v>
      </c>
      <c r="K17746">
        <v>0.183</v>
      </c>
      <c r="L17746">
        <v>288.38499999999999</v>
      </c>
      <c r="M17746">
        <v>2185</v>
      </c>
    </row>
    <row r="17747" spans="1:13" x14ac:dyDescent="0.25">
      <c r="A17747" t="s">
        <v>2053</v>
      </c>
      <c r="B17747">
        <v>2014</v>
      </c>
      <c r="C17747">
        <v>1598</v>
      </c>
      <c r="D17747">
        <v>0.50800000000000001</v>
      </c>
      <c r="E17747">
        <v>6.6000000000000003E-2</v>
      </c>
      <c r="F17747">
        <v>0.14499999999999999</v>
      </c>
      <c r="G17747">
        <v>44.429000000000002</v>
      </c>
      <c r="H17747">
        <v>301.52100000000002</v>
      </c>
      <c r="I17747">
        <v>0.32900000000000001</v>
      </c>
      <c r="J17747">
        <v>0.85</v>
      </c>
      <c r="K17747">
        <v>0.17899999999999999</v>
      </c>
      <c r="L17747">
        <v>294.27499999999998</v>
      </c>
      <c r="M17747">
        <v>2056</v>
      </c>
    </row>
    <row r="17748" spans="1:13" x14ac:dyDescent="0.25">
      <c r="A17748" t="s">
        <v>2053</v>
      </c>
      <c r="B17748">
        <v>2015</v>
      </c>
      <c r="C17748">
        <v>1608</v>
      </c>
      <c r="D17748">
        <v>0.504</v>
      </c>
      <c r="E17748">
        <v>8.4000000000000005E-2</v>
      </c>
      <c r="F17748">
        <v>0.16500000000000001</v>
      </c>
      <c r="G17748">
        <v>43.357999999999997</v>
      </c>
      <c r="H17748">
        <v>303.11099999999999</v>
      </c>
      <c r="I17748">
        <v>0.33500000000000002</v>
      </c>
      <c r="J17748">
        <v>0.82499999999999996</v>
      </c>
      <c r="K17748">
        <v>0.186</v>
      </c>
      <c r="L17748">
        <v>294.86500000000001</v>
      </c>
      <c r="M17748">
        <v>1801</v>
      </c>
    </row>
    <row r="17749" spans="1:13" x14ac:dyDescent="0.25">
      <c r="A17749" t="s">
        <v>2053</v>
      </c>
      <c r="B17749">
        <v>2016</v>
      </c>
      <c r="C17749">
        <v>1633</v>
      </c>
      <c r="D17749">
        <v>0.50700000000000001</v>
      </c>
      <c r="E17749">
        <v>9.2999999999999999E-2</v>
      </c>
      <c r="F17749">
        <v>0.182</v>
      </c>
      <c r="G17749">
        <v>43.002000000000002</v>
      </c>
      <c r="H17749">
        <v>302.822</v>
      </c>
      <c r="I17749">
        <v>0.34100000000000003</v>
      </c>
      <c r="J17749">
        <v>0.83299999999999996</v>
      </c>
      <c r="K17749">
        <v>0.192</v>
      </c>
      <c r="L17749">
        <v>299.17899999999997</v>
      </c>
      <c r="M17749">
        <v>1705</v>
      </c>
    </row>
    <row r="17750" spans="1:13" x14ac:dyDescent="0.25">
      <c r="A17750" t="s">
        <v>2053</v>
      </c>
      <c r="B17750">
        <v>2017</v>
      </c>
      <c r="C17750">
        <v>1630</v>
      </c>
      <c r="D17750">
        <v>0.51</v>
      </c>
      <c r="E17750">
        <v>0.106</v>
      </c>
      <c r="F17750">
        <v>0.19400000000000001</v>
      </c>
      <c r="G17750">
        <v>43.508000000000003</v>
      </c>
      <c r="H17750">
        <v>305.17399999999998</v>
      </c>
      <c r="I17750">
        <v>0.33700000000000002</v>
      </c>
      <c r="J17750">
        <v>0.83699999999999997</v>
      </c>
      <c r="K17750">
        <v>0.19800000000000001</v>
      </c>
      <c r="L17750">
        <v>301.202</v>
      </c>
      <c r="M17750">
        <v>1637</v>
      </c>
    </row>
    <row r="17751" spans="1:13" x14ac:dyDescent="0.25">
      <c r="A17751" t="s">
        <v>2053</v>
      </c>
      <c r="B17751">
        <v>2018</v>
      </c>
      <c r="C17751">
        <v>1589</v>
      </c>
      <c r="D17751">
        <v>0.51200000000000001</v>
      </c>
      <c r="E17751">
        <v>0.1</v>
      </c>
      <c r="F17751">
        <v>0.187</v>
      </c>
      <c r="G17751">
        <v>43.881</v>
      </c>
      <c r="H17751">
        <v>310.92</v>
      </c>
      <c r="I17751">
        <v>0.34100000000000003</v>
      </c>
      <c r="J17751">
        <v>0.84899999999999998</v>
      </c>
      <c r="K17751">
        <v>0.19900000000000001</v>
      </c>
      <c r="L17751">
        <v>302.87599999999998</v>
      </c>
      <c r="M17751">
        <v>1768</v>
      </c>
    </row>
    <row r="17752" spans="1:13" x14ac:dyDescent="0.25">
      <c r="A17752" t="s">
        <v>2053</v>
      </c>
      <c r="B17752">
        <v>2019</v>
      </c>
      <c r="C17752">
        <v>1614</v>
      </c>
      <c r="D17752">
        <v>0.51200000000000001</v>
      </c>
      <c r="E17752">
        <v>9.7000000000000003E-2</v>
      </c>
      <c r="F17752">
        <v>0.184</v>
      </c>
      <c r="G17752">
        <v>44.125999999999998</v>
      </c>
      <c r="H17752">
        <v>321.83199999999999</v>
      </c>
      <c r="I17752">
        <v>0.34699999999999998</v>
      </c>
      <c r="J17752">
        <v>0.85499999999999998</v>
      </c>
      <c r="K17752">
        <v>0.20300000000000001</v>
      </c>
      <c r="L17752">
        <v>312.30099999999999</v>
      </c>
      <c r="M17752">
        <v>1982</v>
      </c>
    </row>
    <row r="17753" spans="1:13" x14ac:dyDescent="0.25">
      <c r="A17753" t="s">
        <v>2053</v>
      </c>
      <c r="B17753">
        <v>2020</v>
      </c>
      <c r="C17753">
        <v>1604</v>
      </c>
      <c r="D17753">
        <v>0.50800000000000001</v>
      </c>
      <c r="E17753">
        <v>8.5000000000000006E-2</v>
      </c>
      <c r="F17753">
        <v>0.17199999999999999</v>
      </c>
      <c r="G17753">
        <v>44.637999999999998</v>
      </c>
      <c r="H17753">
        <v>326.16000000000003</v>
      </c>
      <c r="I17753">
        <v>0.34200000000000003</v>
      </c>
      <c r="J17753">
        <v>0.85899999999999999</v>
      </c>
      <c r="K17753">
        <v>0.187</v>
      </c>
      <c r="L17753">
        <v>323.149</v>
      </c>
      <c r="M17753">
        <v>1963</v>
      </c>
    </row>
    <row r="17754" spans="1:13" x14ac:dyDescent="0.25">
      <c r="A17754" t="s">
        <v>2053</v>
      </c>
      <c r="B17754">
        <v>2021</v>
      </c>
      <c r="C17754">
        <v>1603</v>
      </c>
      <c r="D17754">
        <v>0.505</v>
      </c>
      <c r="E17754">
        <v>8.1000000000000003E-2</v>
      </c>
      <c r="F17754">
        <v>0.17100000000000001</v>
      </c>
      <c r="G17754">
        <v>45.152999999999999</v>
      </c>
      <c r="H17754">
        <v>336.25299999999999</v>
      </c>
      <c r="I17754">
        <v>0.34100000000000003</v>
      </c>
      <c r="J17754">
        <v>0.879</v>
      </c>
      <c r="K17754">
        <v>0.193</v>
      </c>
      <c r="L17754">
        <v>334.48099999999999</v>
      </c>
      <c r="M17754">
        <v>1882</v>
      </c>
    </row>
    <row r="17755" spans="1:13" x14ac:dyDescent="0.25">
      <c r="A17755" t="s">
        <v>2053</v>
      </c>
      <c r="B17755">
        <v>2022</v>
      </c>
      <c r="C17755">
        <v>1613</v>
      </c>
      <c r="D17755">
        <v>0.51</v>
      </c>
      <c r="E17755">
        <v>8.1000000000000003E-2</v>
      </c>
      <c r="F17755">
        <v>0.17</v>
      </c>
      <c r="G17755">
        <v>45.116</v>
      </c>
      <c r="H17755">
        <v>331.41</v>
      </c>
      <c r="I17755">
        <v>0.35499999999999998</v>
      </c>
      <c r="J17755">
        <v>0.88500000000000001</v>
      </c>
      <c r="K17755">
        <v>0.20499999999999999</v>
      </c>
      <c r="L17755">
        <v>316.48399999999998</v>
      </c>
      <c r="M17755">
        <v>2050</v>
      </c>
    </row>
    <row r="17756" spans="1:13" x14ac:dyDescent="0.25">
      <c r="A17756" t="s">
        <v>2051</v>
      </c>
      <c r="B17756">
        <v>1990</v>
      </c>
      <c r="C17756">
        <v>1481</v>
      </c>
      <c r="D17756">
        <v>0.46800000000000003</v>
      </c>
      <c r="E17756">
        <v>3.7999999999999999E-2</v>
      </c>
      <c r="F17756">
        <v>9.8000000000000004E-2</v>
      </c>
      <c r="G17756">
        <v>40.228000000000002</v>
      </c>
      <c r="H17756">
        <v>182.55799999999999</v>
      </c>
      <c r="I17756">
        <v>0.126</v>
      </c>
      <c r="J17756">
        <v>0.84399999999999997</v>
      </c>
      <c r="K17756">
        <v>5.5E-2</v>
      </c>
      <c r="L17756">
        <v>182.02799999999999</v>
      </c>
      <c r="M17756">
        <v>1543</v>
      </c>
    </row>
    <row r="17757" spans="1:13" x14ac:dyDescent="0.25">
      <c r="A17757" t="s">
        <v>2051</v>
      </c>
      <c r="B17757">
        <v>1991</v>
      </c>
      <c r="C17757">
        <v>1527</v>
      </c>
      <c r="D17757">
        <v>0.45600000000000002</v>
      </c>
      <c r="E17757">
        <v>3.6999999999999998E-2</v>
      </c>
      <c r="F17757">
        <v>9.7000000000000003E-2</v>
      </c>
      <c r="G17757">
        <v>39.463999999999999</v>
      </c>
      <c r="H17757">
        <v>190.381</v>
      </c>
      <c r="I17757">
        <v>0.123</v>
      </c>
      <c r="J17757">
        <v>0.83399999999999996</v>
      </c>
      <c r="K17757">
        <v>5.6000000000000001E-2</v>
      </c>
      <c r="L17757">
        <v>189.59200000000001</v>
      </c>
      <c r="M17757">
        <v>1380</v>
      </c>
    </row>
    <row r="17758" spans="1:13" x14ac:dyDescent="0.25">
      <c r="A17758" t="s">
        <v>2051</v>
      </c>
      <c r="B17758">
        <v>1992</v>
      </c>
      <c r="C17758">
        <v>1568</v>
      </c>
      <c r="D17758">
        <v>0.46500000000000002</v>
      </c>
      <c r="E17758">
        <v>3.6999999999999998E-2</v>
      </c>
      <c r="F17758">
        <v>9.8000000000000004E-2</v>
      </c>
      <c r="G17758">
        <v>39.475999999999999</v>
      </c>
      <c r="H17758">
        <v>192.34800000000001</v>
      </c>
      <c r="I17758">
        <v>0.13</v>
      </c>
      <c r="J17758">
        <v>0.78900000000000003</v>
      </c>
      <c r="K17758">
        <v>5.8999999999999997E-2</v>
      </c>
      <c r="L17758">
        <v>191.27</v>
      </c>
      <c r="M17758">
        <v>1462</v>
      </c>
    </row>
    <row r="17759" spans="1:13" x14ac:dyDescent="0.25">
      <c r="A17759" t="s">
        <v>2051</v>
      </c>
      <c r="B17759">
        <v>1993</v>
      </c>
      <c r="C17759">
        <v>1570</v>
      </c>
      <c r="D17759">
        <v>0.46400000000000002</v>
      </c>
      <c r="E17759">
        <v>3.9E-2</v>
      </c>
      <c r="F17759">
        <v>9.9000000000000005E-2</v>
      </c>
      <c r="G17759">
        <v>39.661000000000001</v>
      </c>
      <c r="H17759">
        <v>183.31399999999999</v>
      </c>
      <c r="I17759">
        <v>0.12</v>
      </c>
      <c r="J17759">
        <v>0.71599999999999997</v>
      </c>
      <c r="K17759">
        <v>5.7000000000000002E-2</v>
      </c>
      <c r="L17759">
        <v>183.071</v>
      </c>
      <c r="M17759">
        <v>1624</v>
      </c>
    </row>
    <row r="17760" spans="1:13" x14ac:dyDescent="0.25">
      <c r="A17760" t="s">
        <v>2051</v>
      </c>
      <c r="B17760">
        <v>1994</v>
      </c>
      <c r="C17760">
        <v>1608</v>
      </c>
      <c r="D17760">
        <v>0.45700000000000002</v>
      </c>
      <c r="E17760">
        <v>4.1000000000000002E-2</v>
      </c>
      <c r="F17760">
        <v>0.104</v>
      </c>
      <c r="G17760">
        <v>39.603000000000002</v>
      </c>
      <c r="H17760">
        <v>183.83199999999999</v>
      </c>
      <c r="I17760">
        <v>0.11700000000000001</v>
      </c>
      <c r="J17760">
        <v>0.69299999999999995</v>
      </c>
      <c r="K17760">
        <v>5.7000000000000002E-2</v>
      </c>
      <c r="L17760">
        <v>180.23500000000001</v>
      </c>
      <c r="M17760">
        <v>1507</v>
      </c>
    </row>
    <row r="17761" spans="1:13" x14ac:dyDescent="0.25">
      <c r="A17761" t="s">
        <v>2051</v>
      </c>
      <c r="B17761">
        <v>1995</v>
      </c>
      <c r="C17761">
        <v>1560</v>
      </c>
      <c r="D17761">
        <v>0.45900000000000002</v>
      </c>
      <c r="E17761">
        <v>4.4999999999999998E-2</v>
      </c>
      <c r="F17761">
        <v>0.11</v>
      </c>
      <c r="G17761">
        <v>40.457999999999998</v>
      </c>
      <c r="H17761">
        <v>178.202</v>
      </c>
      <c r="I17761">
        <v>0.12</v>
      </c>
      <c r="J17761">
        <v>0.72</v>
      </c>
      <c r="K17761">
        <v>5.6000000000000001E-2</v>
      </c>
      <c r="L17761">
        <v>176.79499999999999</v>
      </c>
      <c r="M17761">
        <v>1486</v>
      </c>
    </row>
    <row r="17762" spans="1:13" x14ac:dyDescent="0.25">
      <c r="A17762" t="s">
        <v>2051</v>
      </c>
      <c r="B17762">
        <v>1996</v>
      </c>
      <c r="C17762">
        <v>1578</v>
      </c>
      <c r="D17762">
        <v>0.45800000000000002</v>
      </c>
      <c r="E17762">
        <v>4.8000000000000001E-2</v>
      </c>
      <c r="F17762">
        <v>0.109</v>
      </c>
      <c r="G17762">
        <v>40.289000000000001</v>
      </c>
      <c r="H17762">
        <v>179.298</v>
      </c>
      <c r="I17762">
        <v>0.126</v>
      </c>
      <c r="J17762">
        <v>0.73799999999999999</v>
      </c>
      <c r="K17762">
        <v>5.5E-2</v>
      </c>
      <c r="L17762">
        <v>179.18600000000001</v>
      </c>
      <c r="M17762">
        <v>1364</v>
      </c>
    </row>
    <row r="17763" spans="1:13" x14ac:dyDescent="0.25">
      <c r="A17763" t="s">
        <v>2051</v>
      </c>
      <c r="B17763">
        <v>1997</v>
      </c>
      <c r="C17763">
        <v>1613</v>
      </c>
      <c r="D17763">
        <v>0.46</v>
      </c>
      <c r="E17763">
        <v>4.9000000000000002E-2</v>
      </c>
      <c r="F17763">
        <v>0.112</v>
      </c>
      <c r="G17763">
        <v>40.341999999999999</v>
      </c>
      <c r="H17763">
        <v>184.09200000000001</v>
      </c>
      <c r="I17763">
        <v>0.13200000000000001</v>
      </c>
      <c r="J17763">
        <v>0.73699999999999999</v>
      </c>
      <c r="K17763">
        <v>5.8999999999999997E-2</v>
      </c>
      <c r="L17763">
        <v>180.95500000000001</v>
      </c>
      <c r="M17763">
        <v>1550</v>
      </c>
    </row>
    <row r="17764" spans="1:13" x14ac:dyDescent="0.25">
      <c r="A17764" t="s">
        <v>2051</v>
      </c>
      <c r="B17764">
        <v>1998</v>
      </c>
      <c r="C17764">
        <v>1610</v>
      </c>
      <c r="D17764">
        <v>0.46</v>
      </c>
      <c r="E17764">
        <v>4.2000000000000003E-2</v>
      </c>
      <c r="F17764">
        <v>0.109</v>
      </c>
      <c r="G17764">
        <v>40.348999999999997</v>
      </c>
      <c r="H17764">
        <v>190.86199999999999</v>
      </c>
      <c r="I17764">
        <v>0.14299999999999999</v>
      </c>
      <c r="J17764">
        <v>0.74399999999999999</v>
      </c>
      <c r="K17764">
        <v>6.2E-2</v>
      </c>
      <c r="L17764">
        <v>186.52600000000001</v>
      </c>
      <c r="M17764">
        <v>1602</v>
      </c>
    </row>
    <row r="17765" spans="1:13" x14ac:dyDescent="0.25">
      <c r="A17765" t="s">
        <v>2051</v>
      </c>
      <c r="B17765">
        <v>1999</v>
      </c>
      <c r="C17765">
        <v>1619</v>
      </c>
      <c r="D17765">
        <v>0.46400000000000002</v>
      </c>
      <c r="E17765">
        <v>0.04</v>
      </c>
      <c r="F17765">
        <v>0.107</v>
      </c>
      <c r="G17765">
        <v>40.984000000000002</v>
      </c>
      <c r="H17765">
        <v>205.858</v>
      </c>
      <c r="I17765">
        <v>0.15</v>
      </c>
      <c r="J17765">
        <v>0.76400000000000001</v>
      </c>
      <c r="K17765">
        <v>7.1999999999999995E-2</v>
      </c>
      <c r="L17765">
        <v>195.77500000000001</v>
      </c>
      <c r="M17765">
        <v>1894</v>
      </c>
    </row>
    <row r="17766" spans="1:13" x14ac:dyDescent="0.25">
      <c r="A17766" t="s">
        <v>2051</v>
      </c>
      <c r="B17766">
        <v>2000</v>
      </c>
      <c r="C17766">
        <v>1570</v>
      </c>
      <c r="D17766">
        <v>0.46100000000000002</v>
      </c>
      <c r="E17766">
        <v>4.1000000000000002E-2</v>
      </c>
      <c r="F17766">
        <v>0.11</v>
      </c>
      <c r="G17766">
        <v>41.665999999999997</v>
      </c>
      <c r="H17766">
        <v>217.58699999999999</v>
      </c>
      <c r="I17766">
        <v>0.15</v>
      </c>
      <c r="J17766">
        <v>0.76700000000000002</v>
      </c>
      <c r="K17766">
        <v>6.9000000000000006E-2</v>
      </c>
      <c r="L17766">
        <v>202.86</v>
      </c>
      <c r="M17766">
        <v>1825</v>
      </c>
    </row>
    <row r="17767" spans="1:13" x14ac:dyDescent="0.25">
      <c r="A17767" t="s">
        <v>2051</v>
      </c>
      <c r="B17767">
        <v>2001</v>
      </c>
      <c r="C17767">
        <v>1580</v>
      </c>
      <c r="D17767">
        <v>0.46400000000000002</v>
      </c>
      <c r="E17767">
        <v>4.9000000000000002E-2</v>
      </c>
      <c r="F17767">
        <v>0.11600000000000001</v>
      </c>
      <c r="G17767">
        <v>42.058999999999997</v>
      </c>
      <c r="H17767">
        <v>218.63399999999999</v>
      </c>
      <c r="I17767">
        <v>0.14899999999999999</v>
      </c>
      <c r="J17767">
        <v>0.76400000000000001</v>
      </c>
      <c r="K17767">
        <v>6.9000000000000006E-2</v>
      </c>
      <c r="L17767">
        <v>213.649</v>
      </c>
      <c r="M17767">
        <v>1738</v>
      </c>
    </row>
    <row r="17768" spans="1:13" x14ac:dyDescent="0.25">
      <c r="A17768" t="s">
        <v>2051</v>
      </c>
      <c r="B17768">
        <v>2002</v>
      </c>
      <c r="C17768">
        <v>1604</v>
      </c>
      <c r="D17768">
        <v>0.46800000000000003</v>
      </c>
      <c r="E17768">
        <v>4.9000000000000002E-2</v>
      </c>
      <c r="F17768">
        <v>0.115</v>
      </c>
      <c r="G17768">
        <v>41.762</v>
      </c>
      <c r="H17768">
        <v>217.76400000000001</v>
      </c>
      <c r="I17768">
        <v>0.15</v>
      </c>
      <c r="J17768">
        <v>0.74399999999999999</v>
      </c>
      <c r="K17768">
        <v>7.0000000000000007E-2</v>
      </c>
      <c r="L17768">
        <v>216.22</v>
      </c>
      <c r="M17768">
        <v>1343</v>
      </c>
    </row>
    <row r="17769" spans="1:13" x14ac:dyDescent="0.25">
      <c r="A17769" t="s">
        <v>2051</v>
      </c>
      <c r="B17769">
        <v>2003</v>
      </c>
      <c r="C17769">
        <v>1619</v>
      </c>
      <c r="D17769">
        <v>0.46200000000000002</v>
      </c>
      <c r="E17769">
        <v>4.5999999999999999E-2</v>
      </c>
      <c r="F17769">
        <v>0.11600000000000001</v>
      </c>
      <c r="G17769">
        <v>42.131999999999998</v>
      </c>
      <c r="H17769">
        <v>217.03299999999999</v>
      </c>
      <c r="I17769">
        <v>0.158</v>
      </c>
      <c r="J17769">
        <v>0.73399999999999999</v>
      </c>
      <c r="K17769">
        <v>7.6999999999999999E-2</v>
      </c>
      <c r="L17769">
        <v>212.036</v>
      </c>
      <c r="M17769">
        <v>1262</v>
      </c>
    </row>
    <row r="17770" spans="1:13" x14ac:dyDescent="0.25">
      <c r="A17770" t="s">
        <v>2051</v>
      </c>
      <c r="B17770">
        <v>2004</v>
      </c>
      <c r="C17770">
        <v>1614</v>
      </c>
      <c r="D17770">
        <v>0.46700000000000003</v>
      </c>
      <c r="E17770">
        <v>4.2999999999999997E-2</v>
      </c>
      <c r="F17770">
        <v>0.113</v>
      </c>
      <c r="G17770">
        <v>42.695</v>
      </c>
      <c r="H17770">
        <v>221.40899999999999</v>
      </c>
      <c r="I17770">
        <v>0.161</v>
      </c>
      <c r="J17770">
        <v>0.747</v>
      </c>
      <c r="K17770">
        <v>7.6999999999999999E-2</v>
      </c>
      <c r="L17770">
        <v>216.26599999999999</v>
      </c>
      <c r="M17770">
        <v>1314</v>
      </c>
    </row>
    <row r="17771" spans="1:13" x14ac:dyDescent="0.25">
      <c r="A17771" t="s">
        <v>2051</v>
      </c>
      <c r="B17771">
        <v>2005</v>
      </c>
      <c r="C17771">
        <v>1577</v>
      </c>
      <c r="D17771">
        <v>0.46500000000000002</v>
      </c>
      <c r="E17771">
        <v>4.3999999999999997E-2</v>
      </c>
      <c r="F17771">
        <v>0.108</v>
      </c>
      <c r="G17771">
        <v>43.389000000000003</v>
      </c>
      <c r="H17771">
        <v>227.46700000000001</v>
      </c>
      <c r="I17771">
        <v>0.16500000000000001</v>
      </c>
      <c r="J17771">
        <v>0.74099999999999999</v>
      </c>
      <c r="K17771">
        <v>7.3999999999999996E-2</v>
      </c>
      <c r="L17771">
        <v>219.89699999999999</v>
      </c>
      <c r="M17771">
        <v>1177</v>
      </c>
    </row>
    <row r="17772" spans="1:13" x14ac:dyDescent="0.25">
      <c r="A17772" t="s">
        <v>2051</v>
      </c>
      <c r="B17772">
        <v>2006</v>
      </c>
      <c r="C17772">
        <v>1581</v>
      </c>
      <c r="D17772">
        <v>0.46200000000000002</v>
      </c>
      <c r="E17772">
        <v>4.2000000000000003E-2</v>
      </c>
      <c r="F17772">
        <v>0.105</v>
      </c>
      <c r="G17772">
        <v>43.298000000000002</v>
      </c>
      <c r="H17772">
        <v>235.108</v>
      </c>
      <c r="I17772">
        <v>0.16600000000000001</v>
      </c>
      <c r="J17772">
        <v>0.75700000000000001</v>
      </c>
      <c r="K17772">
        <v>7.9000000000000001E-2</v>
      </c>
      <c r="L17772">
        <v>229.41800000000001</v>
      </c>
      <c r="M17772">
        <v>1176</v>
      </c>
    </row>
    <row r="17773" spans="1:13" x14ac:dyDescent="0.25">
      <c r="A17773" t="s">
        <v>2051</v>
      </c>
      <c r="B17773">
        <v>2007</v>
      </c>
      <c r="C17773">
        <v>1586</v>
      </c>
      <c r="D17773">
        <v>0.46200000000000002</v>
      </c>
      <c r="E17773">
        <v>4.9000000000000002E-2</v>
      </c>
      <c r="F17773">
        <v>0.11</v>
      </c>
      <c r="G17773">
        <v>43.523000000000003</v>
      </c>
      <c r="H17773">
        <v>248.75</v>
      </c>
      <c r="I17773">
        <v>0.17399999999999999</v>
      </c>
      <c r="J17773">
        <v>0.755</v>
      </c>
      <c r="K17773">
        <v>8.5000000000000006E-2</v>
      </c>
      <c r="L17773">
        <v>240.25299999999999</v>
      </c>
      <c r="M17773">
        <v>1114</v>
      </c>
    </row>
    <row r="17774" spans="1:13" x14ac:dyDescent="0.25">
      <c r="A17774" t="s">
        <v>2051</v>
      </c>
      <c r="B17774">
        <v>2008</v>
      </c>
      <c r="C17774">
        <v>1596</v>
      </c>
      <c r="D17774">
        <v>0.46600000000000003</v>
      </c>
      <c r="E17774">
        <v>6.5000000000000002E-2</v>
      </c>
      <c r="F17774">
        <v>0.13</v>
      </c>
      <c r="G17774">
        <v>43.341000000000001</v>
      </c>
      <c r="H17774">
        <v>245.37799999999999</v>
      </c>
      <c r="I17774">
        <v>0.184</v>
      </c>
      <c r="J17774">
        <v>0.77300000000000002</v>
      </c>
      <c r="K17774">
        <v>9.6000000000000002E-2</v>
      </c>
      <c r="L17774">
        <v>246.977</v>
      </c>
      <c r="M17774">
        <v>1060</v>
      </c>
    </row>
    <row r="17775" spans="1:13" x14ac:dyDescent="0.25">
      <c r="A17775" t="s">
        <v>2051</v>
      </c>
      <c r="B17775">
        <v>2009</v>
      </c>
      <c r="C17775">
        <v>1604</v>
      </c>
      <c r="D17775">
        <v>0.46800000000000003</v>
      </c>
      <c r="E17775">
        <v>6.4000000000000001E-2</v>
      </c>
      <c r="F17775">
        <v>0.13300000000000001</v>
      </c>
      <c r="G17775">
        <v>43.49</v>
      </c>
      <c r="H17775">
        <v>256.55</v>
      </c>
      <c r="I17775">
        <v>0.20399999999999999</v>
      </c>
      <c r="J17775">
        <v>0.76500000000000001</v>
      </c>
      <c r="K17775">
        <v>0.109</v>
      </c>
      <c r="L17775">
        <v>250.91499999999999</v>
      </c>
      <c r="M17775">
        <v>1438</v>
      </c>
    </row>
    <row r="17776" spans="1:13" x14ac:dyDescent="0.25">
      <c r="A17776" t="s">
        <v>2051</v>
      </c>
      <c r="B17776">
        <v>2010</v>
      </c>
      <c r="C17776">
        <v>1595</v>
      </c>
      <c r="D17776">
        <v>0.46800000000000003</v>
      </c>
      <c r="E17776">
        <v>6.3E-2</v>
      </c>
      <c r="F17776">
        <v>0.13700000000000001</v>
      </c>
      <c r="G17776">
        <v>43.372999999999998</v>
      </c>
      <c r="H17776">
        <v>253.49600000000001</v>
      </c>
      <c r="I17776">
        <v>0.2</v>
      </c>
      <c r="J17776">
        <v>0.77200000000000002</v>
      </c>
      <c r="K17776">
        <v>0.104</v>
      </c>
      <c r="L17776">
        <v>255.79300000000001</v>
      </c>
      <c r="M17776">
        <v>1149</v>
      </c>
    </row>
    <row r="17777" spans="1:13" x14ac:dyDescent="0.25">
      <c r="A17777" t="s">
        <v>2051</v>
      </c>
      <c r="B17777">
        <v>2011</v>
      </c>
      <c r="C17777">
        <v>1591</v>
      </c>
      <c r="D17777">
        <v>0.47499999999999998</v>
      </c>
      <c r="E17777">
        <v>7.0999999999999994E-2</v>
      </c>
      <c r="F17777">
        <v>0.14599999999999999</v>
      </c>
      <c r="G17777">
        <v>43.566000000000003</v>
      </c>
      <c r="H17777">
        <v>255.559</v>
      </c>
      <c r="I17777">
        <v>0.218</v>
      </c>
      <c r="J17777">
        <v>0.77600000000000002</v>
      </c>
      <c r="K17777">
        <v>0.115</v>
      </c>
      <c r="L17777">
        <v>255.541</v>
      </c>
      <c r="M17777">
        <v>1132</v>
      </c>
    </row>
    <row r="17778" spans="1:13" x14ac:dyDescent="0.25">
      <c r="A17778" t="s">
        <v>2051</v>
      </c>
      <c r="B17778">
        <v>2012</v>
      </c>
      <c r="C17778">
        <v>1559</v>
      </c>
      <c r="D17778">
        <v>0.47299999999999998</v>
      </c>
      <c r="E17778">
        <v>7.0999999999999994E-2</v>
      </c>
      <c r="F17778">
        <v>0.14799999999999999</v>
      </c>
      <c r="G17778">
        <v>44.326000000000001</v>
      </c>
      <c r="H17778">
        <v>263.52300000000002</v>
      </c>
      <c r="I17778">
        <v>0.222</v>
      </c>
      <c r="J17778">
        <v>0.79900000000000004</v>
      </c>
      <c r="K17778">
        <v>0.13</v>
      </c>
      <c r="L17778">
        <v>266.94799999999998</v>
      </c>
      <c r="M17778">
        <v>1288</v>
      </c>
    </row>
    <row r="17779" spans="1:13" x14ac:dyDescent="0.25">
      <c r="A17779" t="s">
        <v>2051</v>
      </c>
      <c r="B17779">
        <v>2013</v>
      </c>
      <c r="C17779">
        <v>1584</v>
      </c>
      <c r="D17779">
        <v>0.47699999999999998</v>
      </c>
      <c r="E17779">
        <v>6.9000000000000006E-2</v>
      </c>
      <c r="F17779">
        <v>0.14499999999999999</v>
      </c>
      <c r="G17779">
        <v>44.167000000000002</v>
      </c>
      <c r="H17779">
        <v>268.22699999999998</v>
      </c>
      <c r="I17779">
        <v>0.22900000000000001</v>
      </c>
      <c r="J17779">
        <v>0.80300000000000005</v>
      </c>
      <c r="K17779">
        <v>0.13100000000000001</v>
      </c>
      <c r="L17779">
        <v>271.31200000000001</v>
      </c>
      <c r="M17779">
        <v>1331</v>
      </c>
    </row>
    <row r="17780" spans="1:13" x14ac:dyDescent="0.25">
      <c r="A17780" t="s">
        <v>2051</v>
      </c>
      <c r="B17780">
        <v>2014</v>
      </c>
      <c r="C17780">
        <v>1572</v>
      </c>
      <c r="D17780">
        <v>0.47299999999999998</v>
      </c>
      <c r="E17780">
        <v>7.8E-2</v>
      </c>
      <c r="F17780">
        <v>0.16</v>
      </c>
      <c r="G17780">
        <v>44.576000000000001</v>
      </c>
      <c r="H17780">
        <v>277.65899999999999</v>
      </c>
      <c r="I17780">
        <v>0.23300000000000001</v>
      </c>
      <c r="J17780">
        <v>0.80100000000000005</v>
      </c>
      <c r="K17780">
        <v>0.13400000000000001</v>
      </c>
      <c r="L17780">
        <v>282.58199999999999</v>
      </c>
      <c r="M17780">
        <v>1347</v>
      </c>
    </row>
    <row r="17781" spans="1:13" x14ac:dyDescent="0.25">
      <c r="A17781" t="s">
        <v>2051</v>
      </c>
      <c r="B17781">
        <v>2015</v>
      </c>
      <c r="C17781">
        <v>1568</v>
      </c>
      <c r="D17781">
        <v>0.47799999999999998</v>
      </c>
      <c r="E17781">
        <v>8.8999999999999996E-2</v>
      </c>
      <c r="F17781">
        <v>0.17199999999999999</v>
      </c>
      <c r="G17781">
        <v>44.43</v>
      </c>
      <c r="H17781">
        <v>284.827</v>
      </c>
      <c r="I17781">
        <v>0.24299999999999999</v>
      </c>
      <c r="J17781">
        <v>0.78400000000000003</v>
      </c>
      <c r="K17781">
        <v>0.13700000000000001</v>
      </c>
      <c r="L17781">
        <v>287.28500000000003</v>
      </c>
      <c r="M17781">
        <v>1277</v>
      </c>
    </row>
    <row r="17782" spans="1:13" x14ac:dyDescent="0.25">
      <c r="A17782" t="s">
        <v>2051</v>
      </c>
      <c r="B17782">
        <v>2016</v>
      </c>
      <c r="C17782">
        <v>1599</v>
      </c>
      <c r="D17782">
        <v>0.47499999999999998</v>
      </c>
      <c r="E17782">
        <v>0.115</v>
      </c>
      <c r="F17782">
        <v>0.19800000000000001</v>
      </c>
      <c r="G17782">
        <v>44.284999999999997</v>
      </c>
      <c r="H17782">
        <v>273.255</v>
      </c>
      <c r="I17782">
        <v>0.24299999999999999</v>
      </c>
      <c r="J17782">
        <v>0.77600000000000002</v>
      </c>
      <c r="K17782">
        <v>0.13700000000000001</v>
      </c>
      <c r="L17782">
        <v>282.30500000000001</v>
      </c>
      <c r="M17782">
        <v>861</v>
      </c>
    </row>
    <row r="17783" spans="1:13" x14ac:dyDescent="0.25">
      <c r="A17783" t="s">
        <v>2051</v>
      </c>
      <c r="B17783">
        <v>2017</v>
      </c>
      <c r="C17783">
        <v>1567</v>
      </c>
      <c r="D17783">
        <v>0.47199999999999998</v>
      </c>
      <c r="E17783">
        <v>8.8999999999999996E-2</v>
      </c>
      <c r="F17783">
        <v>0.17299999999999999</v>
      </c>
      <c r="G17783">
        <v>45.191000000000003</v>
      </c>
      <c r="H17783">
        <v>288.34899999999999</v>
      </c>
      <c r="I17783">
        <v>0.24399999999999999</v>
      </c>
      <c r="J17783">
        <v>0.78700000000000003</v>
      </c>
      <c r="K17783">
        <v>0.13800000000000001</v>
      </c>
      <c r="L17783">
        <v>289.95600000000002</v>
      </c>
      <c r="M17783">
        <v>1140</v>
      </c>
    </row>
    <row r="17784" spans="1:13" x14ac:dyDescent="0.25">
      <c r="A17784" t="s">
        <v>2051</v>
      </c>
      <c r="B17784">
        <v>2018</v>
      </c>
      <c r="C17784">
        <v>1561</v>
      </c>
      <c r="D17784">
        <v>0.47299999999999998</v>
      </c>
      <c r="E17784">
        <v>8.7999999999999995E-2</v>
      </c>
      <c r="F17784">
        <v>0.17699999999999999</v>
      </c>
      <c r="G17784">
        <v>45.585000000000001</v>
      </c>
      <c r="H17784">
        <v>292.15899999999999</v>
      </c>
      <c r="I17784">
        <v>0.248</v>
      </c>
      <c r="J17784">
        <v>0.81799999999999995</v>
      </c>
      <c r="K17784">
        <v>0.14000000000000001</v>
      </c>
      <c r="L17784">
        <v>297.745</v>
      </c>
      <c r="M17784">
        <v>1195</v>
      </c>
    </row>
    <row r="17785" spans="1:13" x14ac:dyDescent="0.25">
      <c r="A17785" t="s">
        <v>2051</v>
      </c>
      <c r="B17785">
        <v>2019</v>
      </c>
      <c r="C17785">
        <v>1624</v>
      </c>
      <c r="D17785">
        <v>0.47099999999999997</v>
      </c>
      <c r="E17785">
        <v>9.9000000000000005E-2</v>
      </c>
      <c r="F17785">
        <v>0.192</v>
      </c>
      <c r="G17785">
        <v>45.298000000000002</v>
      </c>
      <c r="H17785">
        <v>294.78699999999998</v>
      </c>
      <c r="I17785">
        <v>0.24</v>
      </c>
      <c r="J17785">
        <v>0.78800000000000003</v>
      </c>
      <c r="K17785">
        <v>0.14599999999999999</v>
      </c>
      <c r="L17785">
        <v>293.42399999999998</v>
      </c>
      <c r="M17785">
        <v>1210</v>
      </c>
    </row>
    <row r="17786" spans="1:13" x14ac:dyDescent="0.25">
      <c r="A17786" t="s">
        <v>2051</v>
      </c>
      <c r="B17786">
        <v>2020</v>
      </c>
      <c r="C17786">
        <v>1633</v>
      </c>
      <c r="D17786">
        <v>0.47299999999999998</v>
      </c>
      <c r="E17786">
        <v>9.8000000000000004E-2</v>
      </c>
      <c r="F17786">
        <v>0.19</v>
      </c>
      <c r="G17786">
        <v>45.387</v>
      </c>
      <c r="H17786">
        <v>303.86900000000003</v>
      </c>
      <c r="I17786">
        <v>0.253</v>
      </c>
      <c r="J17786">
        <v>0.81100000000000005</v>
      </c>
      <c r="K17786">
        <v>0.16500000000000001</v>
      </c>
      <c r="L17786">
        <v>306.63</v>
      </c>
      <c r="M17786">
        <v>1311</v>
      </c>
    </row>
    <row r="17787" spans="1:13" x14ac:dyDescent="0.25">
      <c r="A17787" t="s">
        <v>2051</v>
      </c>
      <c r="B17787">
        <v>2021</v>
      </c>
      <c r="C17787">
        <v>1632</v>
      </c>
      <c r="D17787">
        <v>0.46899999999999997</v>
      </c>
      <c r="E17787">
        <v>9.5000000000000001E-2</v>
      </c>
      <c r="F17787">
        <v>0.188</v>
      </c>
      <c r="G17787">
        <v>45.786000000000001</v>
      </c>
      <c r="H17787">
        <v>332.29399999999998</v>
      </c>
      <c r="I17787">
        <v>0.26500000000000001</v>
      </c>
      <c r="J17787">
        <v>0.81299999999999994</v>
      </c>
      <c r="K17787">
        <v>0.17199999999999999</v>
      </c>
      <c r="L17787">
        <v>312.416</v>
      </c>
      <c r="M17787">
        <v>1787</v>
      </c>
    </row>
    <row r="17788" spans="1:13" x14ac:dyDescent="0.25">
      <c r="A17788" t="s">
        <v>2051</v>
      </c>
      <c r="B17788">
        <v>2022</v>
      </c>
      <c r="C17788">
        <v>1603</v>
      </c>
      <c r="D17788">
        <v>0.46200000000000002</v>
      </c>
      <c r="E17788">
        <v>9.8000000000000004E-2</v>
      </c>
      <c r="F17788">
        <v>0.19600000000000001</v>
      </c>
      <c r="G17788">
        <v>46.668999999999997</v>
      </c>
      <c r="H17788">
        <v>302.49900000000002</v>
      </c>
      <c r="I17788">
        <v>0.29399999999999998</v>
      </c>
      <c r="J17788">
        <v>0.83199999999999996</v>
      </c>
      <c r="K17788">
        <v>0.191</v>
      </c>
      <c r="L17788">
        <v>304.49700000000001</v>
      </c>
      <c r="M17788">
        <v>1276</v>
      </c>
    </row>
    <row r="17789" spans="1:13" x14ac:dyDescent="0.25">
      <c r="A17789" t="s">
        <v>2078</v>
      </c>
      <c r="B17789">
        <v>1990</v>
      </c>
      <c r="C17789">
        <v>493</v>
      </c>
      <c r="D17789">
        <v>0.48699999999999999</v>
      </c>
      <c r="E17789">
        <v>4.9000000000000002E-2</v>
      </c>
      <c r="F17789">
        <v>0.112</v>
      </c>
      <c r="G17789">
        <v>31.471</v>
      </c>
      <c r="H17789">
        <v>215.06299999999999</v>
      </c>
      <c r="I17789">
        <v>0.22</v>
      </c>
      <c r="J17789">
        <v>0.89400000000000002</v>
      </c>
      <c r="K17789">
        <v>0.10199999999999999</v>
      </c>
      <c r="L17789">
        <v>202.16399999999999</v>
      </c>
      <c r="M17789">
        <v>3095</v>
      </c>
    </row>
    <row r="17790" spans="1:13" x14ac:dyDescent="0.25">
      <c r="A17790" t="s">
        <v>2078</v>
      </c>
      <c r="B17790">
        <v>1991</v>
      </c>
      <c r="C17790">
        <v>513</v>
      </c>
      <c r="D17790">
        <v>0.48499999999999999</v>
      </c>
      <c r="E17790">
        <v>4.7E-2</v>
      </c>
      <c r="F17790">
        <v>0.109</v>
      </c>
      <c r="G17790">
        <v>31.195</v>
      </c>
      <c r="H17790">
        <v>238.81800000000001</v>
      </c>
      <c r="I17790">
        <v>0.218</v>
      </c>
      <c r="J17790">
        <v>0.88800000000000001</v>
      </c>
      <c r="K17790">
        <v>0.109</v>
      </c>
      <c r="L17790">
        <v>210.79499999999999</v>
      </c>
      <c r="M17790">
        <v>3134</v>
      </c>
    </row>
    <row r="17791" spans="1:13" x14ac:dyDescent="0.25">
      <c r="A17791" t="s">
        <v>2078</v>
      </c>
      <c r="B17791">
        <v>1992</v>
      </c>
      <c r="C17791">
        <v>538</v>
      </c>
      <c r="D17791">
        <v>0.48899999999999999</v>
      </c>
      <c r="E17791">
        <v>5.1999999999999998E-2</v>
      </c>
      <c r="F17791">
        <v>0.123</v>
      </c>
      <c r="G17791">
        <v>31.288</v>
      </c>
      <c r="H17791">
        <v>223.65600000000001</v>
      </c>
      <c r="I17791">
        <v>0.223</v>
      </c>
      <c r="J17791">
        <v>0.85799999999999998</v>
      </c>
      <c r="K17791">
        <v>0.106</v>
      </c>
      <c r="L17791">
        <v>209.11699999999999</v>
      </c>
      <c r="M17791">
        <v>2971</v>
      </c>
    </row>
    <row r="17792" spans="1:13" x14ac:dyDescent="0.25">
      <c r="A17792" t="s">
        <v>2078</v>
      </c>
      <c r="B17792">
        <v>1993</v>
      </c>
      <c r="C17792">
        <v>540</v>
      </c>
      <c r="D17792">
        <v>0.48</v>
      </c>
      <c r="E17792">
        <v>5.8999999999999997E-2</v>
      </c>
      <c r="F17792">
        <v>0.14099999999999999</v>
      </c>
      <c r="G17792">
        <v>32.204000000000001</v>
      </c>
      <c r="H17792">
        <v>204.98400000000001</v>
      </c>
      <c r="I17792">
        <v>0.23799999999999999</v>
      </c>
      <c r="J17792">
        <v>0.83099999999999996</v>
      </c>
      <c r="K17792">
        <v>0.106</v>
      </c>
      <c r="L17792">
        <v>197.29400000000001</v>
      </c>
      <c r="M17792">
        <v>2808</v>
      </c>
    </row>
    <row r="17793" spans="1:13" x14ac:dyDescent="0.25">
      <c r="A17793" t="s">
        <v>2078</v>
      </c>
      <c r="B17793">
        <v>1994</v>
      </c>
      <c r="C17793">
        <v>538</v>
      </c>
      <c r="D17793">
        <v>0.48099999999999998</v>
      </c>
      <c r="E17793">
        <v>5.3999999999999999E-2</v>
      </c>
      <c r="F17793">
        <v>0.128</v>
      </c>
      <c r="G17793">
        <v>32.630000000000003</v>
      </c>
      <c r="H17793">
        <v>214.66499999999999</v>
      </c>
      <c r="I17793">
        <v>0.24199999999999999</v>
      </c>
      <c r="J17793">
        <v>0.83299999999999996</v>
      </c>
      <c r="K17793">
        <v>0.106</v>
      </c>
      <c r="L17793">
        <v>204.642</v>
      </c>
      <c r="M17793">
        <v>2904</v>
      </c>
    </row>
    <row r="17794" spans="1:13" x14ac:dyDescent="0.25">
      <c r="A17794" t="s">
        <v>2078</v>
      </c>
      <c r="B17794">
        <v>1995</v>
      </c>
      <c r="C17794">
        <v>594</v>
      </c>
      <c r="D17794">
        <v>0.47099999999999997</v>
      </c>
      <c r="E17794">
        <v>5.6000000000000001E-2</v>
      </c>
      <c r="F17794">
        <v>0.13500000000000001</v>
      </c>
      <c r="G17794">
        <v>31.603999999999999</v>
      </c>
      <c r="H17794">
        <v>203.54300000000001</v>
      </c>
      <c r="I17794">
        <v>0.25800000000000001</v>
      </c>
      <c r="J17794">
        <v>0.82899999999999996</v>
      </c>
      <c r="K17794">
        <v>0.113</v>
      </c>
      <c r="L17794">
        <v>195.58199999999999</v>
      </c>
      <c r="M17794">
        <v>2868</v>
      </c>
    </row>
    <row r="17795" spans="1:13" x14ac:dyDescent="0.25">
      <c r="A17795" t="s">
        <v>2078</v>
      </c>
      <c r="B17795">
        <v>1996</v>
      </c>
      <c r="C17795">
        <v>599</v>
      </c>
      <c r="D17795">
        <v>0.47099999999999997</v>
      </c>
      <c r="E17795">
        <v>5.2999999999999999E-2</v>
      </c>
      <c r="F17795">
        <v>0.13700000000000001</v>
      </c>
      <c r="G17795">
        <v>31.667999999999999</v>
      </c>
      <c r="H17795">
        <v>207.18799999999999</v>
      </c>
      <c r="I17795">
        <v>0.249</v>
      </c>
      <c r="J17795">
        <v>0.82899999999999996</v>
      </c>
      <c r="K17795">
        <v>0.11600000000000001</v>
      </c>
      <c r="L17795">
        <v>200.10300000000001</v>
      </c>
      <c r="M17795">
        <v>2831</v>
      </c>
    </row>
    <row r="17796" spans="1:13" x14ac:dyDescent="0.25">
      <c r="A17796" t="s">
        <v>2078</v>
      </c>
      <c r="B17796">
        <v>1997</v>
      </c>
      <c r="C17796">
        <v>606</v>
      </c>
      <c r="D17796">
        <v>0.47</v>
      </c>
      <c r="E17796">
        <v>5.8000000000000003E-2</v>
      </c>
      <c r="F17796">
        <v>0.14899999999999999</v>
      </c>
      <c r="G17796">
        <v>32.328000000000003</v>
      </c>
      <c r="H17796">
        <v>206.065</v>
      </c>
      <c r="I17796">
        <v>0.25600000000000001</v>
      </c>
      <c r="J17796">
        <v>0.83599999999999997</v>
      </c>
      <c r="K17796">
        <v>0.11799999999999999</v>
      </c>
      <c r="L17796">
        <v>196.29599999999999</v>
      </c>
      <c r="M17796">
        <v>2682</v>
      </c>
    </row>
    <row r="17797" spans="1:13" x14ac:dyDescent="0.25">
      <c r="A17797" t="s">
        <v>2078</v>
      </c>
      <c r="B17797">
        <v>1998</v>
      </c>
      <c r="C17797">
        <v>606</v>
      </c>
      <c r="D17797">
        <v>0.46400000000000002</v>
      </c>
      <c r="E17797">
        <v>5.0999999999999997E-2</v>
      </c>
      <c r="F17797">
        <v>0.15</v>
      </c>
      <c r="G17797">
        <v>32.994999999999997</v>
      </c>
      <c r="H17797">
        <v>232.01599999999999</v>
      </c>
      <c r="I17797">
        <v>0.26400000000000001</v>
      </c>
      <c r="J17797">
        <v>0.84099999999999997</v>
      </c>
      <c r="K17797">
        <v>0.11700000000000001</v>
      </c>
      <c r="L17797">
        <v>205.72900000000001</v>
      </c>
      <c r="M17797">
        <v>3043</v>
      </c>
    </row>
    <row r="17798" spans="1:13" x14ac:dyDescent="0.25">
      <c r="A17798" t="s">
        <v>2078</v>
      </c>
      <c r="B17798">
        <v>1999</v>
      </c>
      <c r="C17798">
        <v>606</v>
      </c>
      <c r="D17798">
        <v>0.47</v>
      </c>
      <c r="E17798">
        <v>0.05</v>
      </c>
      <c r="F17798">
        <v>0.14699999999999999</v>
      </c>
      <c r="G17798">
        <v>33</v>
      </c>
      <c r="H17798">
        <v>238.215</v>
      </c>
      <c r="I17798">
        <v>0.27700000000000002</v>
      </c>
      <c r="J17798">
        <v>0.85899999999999999</v>
      </c>
      <c r="K17798">
        <v>0.13200000000000001</v>
      </c>
      <c r="L17798">
        <v>210.09800000000001</v>
      </c>
      <c r="M17798">
        <v>2904</v>
      </c>
    </row>
    <row r="17799" spans="1:13" x14ac:dyDescent="0.25">
      <c r="A17799" t="s">
        <v>2078</v>
      </c>
      <c r="B17799">
        <v>2000</v>
      </c>
      <c r="C17799">
        <v>602</v>
      </c>
      <c r="D17799">
        <v>0.48699999999999999</v>
      </c>
      <c r="E17799">
        <v>4.7E-2</v>
      </c>
      <c r="F17799">
        <v>0.14599999999999999</v>
      </c>
      <c r="G17799">
        <v>33.628</v>
      </c>
      <c r="H17799">
        <v>248.351</v>
      </c>
      <c r="I17799">
        <v>0.34</v>
      </c>
      <c r="J17799">
        <v>0.873</v>
      </c>
      <c r="K17799">
        <v>0.16300000000000001</v>
      </c>
      <c r="L17799">
        <v>228.74700000000001</v>
      </c>
      <c r="M17799">
        <v>2760</v>
      </c>
    </row>
    <row r="17800" spans="1:13" x14ac:dyDescent="0.25">
      <c r="A17800" t="s">
        <v>2078</v>
      </c>
      <c r="B17800">
        <v>2001</v>
      </c>
      <c r="C17800">
        <v>651</v>
      </c>
      <c r="D17800">
        <v>0.504</v>
      </c>
      <c r="E17800">
        <v>5.3999999999999999E-2</v>
      </c>
      <c r="F17800">
        <v>0.157</v>
      </c>
      <c r="G17800">
        <v>32.737000000000002</v>
      </c>
      <c r="H17800">
        <v>259.85700000000003</v>
      </c>
      <c r="I17800">
        <v>0.36899999999999999</v>
      </c>
      <c r="J17800">
        <v>0.85599999999999998</v>
      </c>
      <c r="K17800">
        <v>0.184</v>
      </c>
      <c r="L17800">
        <v>241.99700000000001</v>
      </c>
      <c r="M17800">
        <v>2928</v>
      </c>
    </row>
    <row r="17801" spans="1:13" x14ac:dyDescent="0.25">
      <c r="A17801" t="s">
        <v>2078</v>
      </c>
      <c r="B17801">
        <v>2002</v>
      </c>
      <c r="C17801">
        <v>707</v>
      </c>
      <c r="D17801">
        <v>0.48699999999999999</v>
      </c>
      <c r="E17801">
        <v>6.5000000000000002E-2</v>
      </c>
      <c r="F17801">
        <v>0.17299999999999999</v>
      </c>
      <c r="G17801">
        <v>32.091999999999999</v>
      </c>
      <c r="H17801">
        <v>265.56</v>
      </c>
      <c r="I17801">
        <v>0.40500000000000003</v>
      </c>
      <c r="J17801">
        <v>0.88600000000000001</v>
      </c>
      <c r="K17801">
        <v>0.22900000000000001</v>
      </c>
      <c r="L17801">
        <v>250.81899999999999</v>
      </c>
      <c r="M17801">
        <v>2944</v>
      </c>
    </row>
    <row r="17802" spans="1:13" x14ac:dyDescent="0.25">
      <c r="A17802" t="s">
        <v>2078</v>
      </c>
      <c r="B17802">
        <v>2003</v>
      </c>
      <c r="C17802">
        <v>754</v>
      </c>
      <c r="D17802">
        <v>0.49299999999999999</v>
      </c>
      <c r="E17802">
        <v>6.0999999999999999E-2</v>
      </c>
      <c r="F17802">
        <v>0.17</v>
      </c>
      <c r="G17802">
        <v>31.556999999999999</v>
      </c>
      <c r="H17802">
        <v>268.77</v>
      </c>
      <c r="I17802">
        <v>0.41899999999999998</v>
      </c>
      <c r="J17802">
        <v>0.86299999999999999</v>
      </c>
      <c r="K17802">
        <v>0.25</v>
      </c>
      <c r="L17802">
        <v>256.42200000000003</v>
      </c>
      <c r="M17802">
        <v>3007</v>
      </c>
    </row>
    <row r="17803" spans="1:13" x14ac:dyDescent="0.25">
      <c r="A17803" t="s">
        <v>2078</v>
      </c>
      <c r="B17803">
        <v>2004</v>
      </c>
      <c r="C17803">
        <v>812</v>
      </c>
      <c r="D17803">
        <v>0.49299999999999999</v>
      </c>
      <c r="E17803">
        <v>5.7000000000000002E-2</v>
      </c>
      <c r="F17803">
        <v>0.158</v>
      </c>
      <c r="G17803">
        <v>30.99</v>
      </c>
      <c r="H17803">
        <v>276.60399999999998</v>
      </c>
      <c r="I17803">
        <v>0.435</v>
      </c>
      <c r="J17803">
        <v>0.90600000000000003</v>
      </c>
      <c r="K17803">
        <v>0.27700000000000002</v>
      </c>
      <c r="L17803">
        <v>260.19400000000002</v>
      </c>
      <c r="M17803">
        <v>3028</v>
      </c>
    </row>
    <row r="17804" spans="1:13" x14ac:dyDescent="0.25">
      <c r="A17804" t="s">
        <v>2078</v>
      </c>
      <c r="B17804">
        <v>2005</v>
      </c>
      <c r="C17804">
        <v>873</v>
      </c>
      <c r="D17804">
        <v>0.495</v>
      </c>
      <c r="E17804">
        <v>5.6000000000000001E-2</v>
      </c>
      <c r="F17804">
        <v>0.16</v>
      </c>
      <c r="G17804">
        <v>30.100999999999999</v>
      </c>
      <c r="H17804">
        <v>303.96600000000001</v>
      </c>
      <c r="I17804">
        <v>0.46600000000000003</v>
      </c>
      <c r="J17804">
        <v>0.89900000000000002</v>
      </c>
      <c r="K17804">
        <v>0.307</v>
      </c>
      <c r="L17804">
        <v>270.06700000000001</v>
      </c>
      <c r="M17804">
        <v>3121</v>
      </c>
    </row>
    <row r="17805" spans="1:13" x14ac:dyDescent="0.25">
      <c r="A17805" t="s">
        <v>2078</v>
      </c>
      <c r="B17805">
        <v>2006</v>
      </c>
      <c r="C17805">
        <v>904</v>
      </c>
      <c r="D17805">
        <v>0.49399999999999999</v>
      </c>
      <c r="E17805">
        <v>5.8999999999999997E-2</v>
      </c>
      <c r="F17805">
        <v>0.16200000000000001</v>
      </c>
      <c r="G17805">
        <v>30.262</v>
      </c>
      <c r="H17805">
        <v>298.70100000000002</v>
      </c>
      <c r="I17805">
        <v>0.44700000000000001</v>
      </c>
      <c r="J17805">
        <v>0.90700000000000003</v>
      </c>
      <c r="K17805">
        <v>0.29299999999999998</v>
      </c>
      <c r="L17805">
        <v>277.25200000000001</v>
      </c>
      <c r="M17805">
        <v>2974</v>
      </c>
    </row>
    <row r="17806" spans="1:13" x14ac:dyDescent="0.25">
      <c r="A17806" t="s">
        <v>2078</v>
      </c>
      <c r="B17806">
        <v>2007</v>
      </c>
      <c r="C17806">
        <v>895</v>
      </c>
      <c r="D17806">
        <v>0.49399999999999999</v>
      </c>
      <c r="E17806">
        <v>6.3E-2</v>
      </c>
      <c r="F17806">
        <v>0.16300000000000001</v>
      </c>
      <c r="G17806">
        <v>30.457000000000001</v>
      </c>
      <c r="H17806">
        <v>323.62799999999999</v>
      </c>
      <c r="I17806">
        <v>0.45800000000000002</v>
      </c>
      <c r="J17806">
        <v>0.90200000000000002</v>
      </c>
      <c r="K17806">
        <v>0.30499999999999999</v>
      </c>
      <c r="L17806">
        <v>295.13200000000001</v>
      </c>
      <c r="M17806">
        <v>2986</v>
      </c>
    </row>
    <row r="17807" spans="1:13" x14ac:dyDescent="0.25">
      <c r="A17807" t="s">
        <v>2078</v>
      </c>
      <c r="B17807">
        <v>2008</v>
      </c>
      <c r="C17807">
        <v>906</v>
      </c>
      <c r="D17807">
        <v>0.48499999999999999</v>
      </c>
      <c r="E17807">
        <v>6.6000000000000003E-2</v>
      </c>
      <c r="F17807">
        <v>0.17</v>
      </c>
      <c r="G17807">
        <v>30.89</v>
      </c>
      <c r="H17807">
        <v>329.17899999999997</v>
      </c>
      <c r="I17807">
        <v>0.48</v>
      </c>
      <c r="J17807">
        <v>0.92500000000000004</v>
      </c>
      <c r="K17807">
        <v>0.314</v>
      </c>
      <c r="L17807">
        <v>307.97199999999998</v>
      </c>
      <c r="M17807">
        <v>3047</v>
      </c>
    </row>
    <row r="17808" spans="1:13" x14ac:dyDescent="0.25">
      <c r="A17808" t="s">
        <v>2078</v>
      </c>
      <c r="B17808">
        <v>2009</v>
      </c>
      <c r="C17808">
        <v>907</v>
      </c>
      <c r="D17808">
        <v>0.48599999999999999</v>
      </c>
      <c r="E17808">
        <v>7.5999999999999998E-2</v>
      </c>
      <c r="F17808">
        <v>0.17599999999999999</v>
      </c>
      <c r="G17808">
        <v>31.388999999999999</v>
      </c>
      <c r="H17808">
        <v>327.91399999999999</v>
      </c>
      <c r="I17808">
        <v>0.47599999999999998</v>
      </c>
      <c r="J17808">
        <v>0.871</v>
      </c>
      <c r="K17808">
        <v>0.312</v>
      </c>
      <c r="L17808">
        <v>312.56400000000002</v>
      </c>
      <c r="M17808">
        <v>3013</v>
      </c>
    </row>
    <row r="17809" spans="1:13" x14ac:dyDescent="0.25">
      <c r="A17809" t="s">
        <v>2078</v>
      </c>
      <c r="B17809">
        <v>2010</v>
      </c>
      <c r="C17809">
        <v>899</v>
      </c>
      <c r="D17809">
        <v>0.49199999999999999</v>
      </c>
      <c r="E17809">
        <v>7.8E-2</v>
      </c>
      <c r="F17809">
        <v>0.19</v>
      </c>
      <c r="G17809">
        <v>31.933</v>
      </c>
      <c r="H17809">
        <v>318.30200000000002</v>
      </c>
      <c r="I17809">
        <v>0.49</v>
      </c>
      <c r="J17809">
        <v>0.88100000000000001</v>
      </c>
      <c r="K17809">
        <v>0.32400000000000001</v>
      </c>
      <c r="L17809">
        <v>313.649</v>
      </c>
      <c r="M17809">
        <v>2875</v>
      </c>
    </row>
    <row r="17810" spans="1:13" x14ac:dyDescent="0.25">
      <c r="A17810" t="s">
        <v>2078</v>
      </c>
      <c r="B17810">
        <v>2011</v>
      </c>
      <c r="C17810">
        <v>904</v>
      </c>
      <c r="D17810">
        <v>0.49199999999999999</v>
      </c>
      <c r="E17810">
        <v>8.7999999999999995E-2</v>
      </c>
      <c r="F17810">
        <v>0.20100000000000001</v>
      </c>
      <c r="G17810">
        <v>32.252000000000002</v>
      </c>
      <c r="H17810">
        <v>327.416</v>
      </c>
      <c r="I17810">
        <v>0.49099999999999999</v>
      </c>
      <c r="J17810">
        <v>0.9</v>
      </c>
      <c r="K17810">
        <v>0.33500000000000002</v>
      </c>
      <c r="L17810">
        <v>322.85399999999998</v>
      </c>
      <c r="M17810">
        <v>2918</v>
      </c>
    </row>
    <row r="17811" spans="1:13" x14ac:dyDescent="0.25">
      <c r="A17811" t="s">
        <v>2078</v>
      </c>
      <c r="B17811">
        <v>2012</v>
      </c>
      <c r="C17811">
        <v>916</v>
      </c>
      <c r="D17811">
        <v>0.48299999999999998</v>
      </c>
      <c r="E17811">
        <v>9.9000000000000005E-2</v>
      </c>
      <c r="F17811">
        <v>0.20899999999999999</v>
      </c>
      <c r="G17811">
        <v>32.174999999999997</v>
      </c>
      <c r="H17811">
        <v>335.04700000000003</v>
      </c>
      <c r="I17811">
        <v>0.504</v>
      </c>
      <c r="J17811">
        <v>0.90200000000000002</v>
      </c>
      <c r="K17811">
        <v>0.34899999999999998</v>
      </c>
      <c r="L17811">
        <v>329.52199999999999</v>
      </c>
      <c r="M17811">
        <v>2933</v>
      </c>
    </row>
    <row r="17812" spans="1:13" x14ac:dyDescent="0.25">
      <c r="A17812" t="s">
        <v>2078</v>
      </c>
      <c r="B17812">
        <v>2013</v>
      </c>
      <c r="C17812">
        <v>912</v>
      </c>
      <c r="D17812">
        <v>0.49299999999999999</v>
      </c>
      <c r="E17812">
        <v>0.10299999999999999</v>
      </c>
      <c r="F17812">
        <v>0.20899999999999999</v>
      </c>
      <c r="G17812">
        <v>32.526000000000003</v>
      </c>
      <c r="H17812">
        <v>354.78699999999998</v>
      </c>
      <c r="I17812">
        <v>0.50800000000000001</v>
      </c>
      <c r="J17812">
        <v>0.89900000000000002</v>
      </c>
      <c r="K17812">
        <v>0.36399999999999999</v>
      </c>
      <c r="L17812">
        <v>338.971</v>
      </c>
      <c r="M17812">
        <v>3036</v>
      </c>
    </row>
    <row r="17813" spans="1:13" x14ac:dyDescent="0.25">
      <c r="A17813" t="s">
        <v>2078</v>
      </c>
      <c r="B17813">
        <v>2014</v>
      </c>
      <c r="C17813">
        <v>920</v>
      </c>
      <c r="D17813">
        <v>0.48499999999999999</v>
      </c>
      <c r="E17813">
        <v>9.8000000000000004E-2</v>
      </c>
      <c r="F17813">
        <v>0.20200000000000001</v>
      </c>
      <c r="G17813">
        <v>32.917999999999999</v>
      </c>
      <c r="H17813">
        <v>365.76100000000002</v>
      </c>
      <c r="I17813">
        <v>0.51800000000000002</v>
      </c>
      <c r="J17813">
        <v>0.89600000000000002</v>
      </c>
      <c r="K17813">
        <v>0.371</v>
      </c>
      <c r="L17813">
        <v>351.358</v>
      </c>
      <c r="M17813">
        <v>3000</v>
      </c>
    </row>
    <row r="17814" spans="1:13" x14ac:dyDescent="0.25">
      <c r="A17814" t="s">
        <v>2078</v>
      </c>
      <c r="B17814">
        <v>2015</v>
      </c>
      <c r="C17814">
        <v>1195</v>
      </c>
      <c r="D17814">
        <v>0.48199999999999998</v>
      </c>
      <c r="E17814">
        <v>0.104</v>
      </c>
      <c r="F17814">
        <v>0.223</v>
      </c>
      <c r="G17814">
        <v>31.268999999999998</v>
      </c>
      <c r="H17814">
        <v>409.23200000000003</v>
      </c>
      <c r="I17814">
        <v>0.505</v>
      </c>
      <c r="J17814">
        <v>0.91200000000000003</v>
      </c>
      <c r="K17814">
        <v>0.36</v>
      </c>
      <c r="L17814">
        <v>351.38600000000002</v>
      </c>
      <c r="M17814">
        <v>3124</v>
      </c>
    </row>
    <row r="17815" spans="1:13" x14ac:dyDescent="0.25">
      <c r="A17815" t="s">
        <v>2078</v>
      </c>
      <c r="B17815">
        <v>2016</v>
      </c>
      <c r="C17815">
        <v>1415</v>
      </c>
      <c r="D17815">
        <v>0.48199999999999998</v>
      </c>
      <c r="E17815">
        <v>0.106</v>
      </c>
      <c r="F17815">
        <v>0.23100000000000001</v>
      </c>
      <c r="G17815">
        <v>30.286000000000001</v>
      </c>
      <c r="H17815">
        <v>388.50099999999998</v>
      </c>
      <c r="I17815">
        <v>0.53400000000000003</v>
      </c>
      <c r="J17815">
        <v>0.92700000000000005</v>
      </c>
      <c r="K17815">
        <v>0.37</v>
      </c>
      <c r="L17815">
        <v>351.64600000000002</v>
      </c>
      <c r="M17815">
        <v>3017</v>
      </c>
    </row>
    <row r="17816" spans="1:13" x14ac:dyDescent="0.25">
      <c r="A17816" t="s">
        <v>2078</v>
      </c>
      <c r="B17816">
        <v>2017</v>
      </c>
      <c r="C17816">
        <v>1906</v>
      </c>
      <c r="D17816">
        <v>0.48899999999999999</v>
      </c>
      <c r="E17816">
        <v>0.13600000000000001</v>
      </c>
      <c r="F17816">
        <v>0.28399999999999997</v>
      </c>
      <c r="G17816">
        <v>28.783000000000001</v>
      </c>
      <c r="H17816">
        <v>397.88799999999998</v>
      </c>
      <c r="I17816">
        <v>0.53400000000000003</v>
      </c>
      <c r="J17816">
        <v>0.91900000000000004</v>
      </c>
      <c r="K17816">
        <v>0.372</v>
      </c>
      <c r="L17816">
        <v>356.846</v>
      </c>
      <c r="M17816">
        <v>3039</v>
      </c>
    </row>
    <row r="17817" spans="1:13" x14ac:dyDescent="0.25">
      <c r="A17817" t="s">
        <v>2078</v>
      </c>
      <c r="B17817">
        <v>2018</v>
      </c>
      <c r="C17817">
        <v>2138</v>
      </c>
      <c r="D17817">
        <v>0.499</v>
      </c>
      <c r="E17817">
        <v>0.14599999999999999</v>
      </c>
      <c r="F17817">
        <v>0.307</v>
      </c>
      <c r="G17817">
        <v>28.893000000000001</v>
      </c>
      <c r="H17817">
        <v>377.45400000000001</v>
      </c>
      <c r="I17817">
        <v>0.54800000000000004</v>
      </c>
      <c r="J17817">
        <v>0.91600000000000004</v>
      </c>
      <c r="K17817">
        <v>0.38400000000000001</v>
      </c>
      <c r="L17817">
        <v>355.25099999999998</v>
      </c>
      <c r="M17817">
        <v>2931</v>
      </c>
    </row>
    <row r="17818" spans="1:13" x14ac:dyDescent="0.25">
      <c r="A17818" t="s">
        <v>2078</v>
      </c>
      <c r="B17818">
        <v>2019</v>
      </c>
      <c r="C17818">
        <v>2194</v>
      </c>
      <c r="D17818">
        <v>0.50600000000000001</v>
      </c>
      <c r="E17818">
        <v>0.14599999999999999</v>
      </c>
      <c r="F17818">
        <v>0.30199999999999999</v>
      </c>
      <c r="G17818">
        <v>29.253</v>
      </c>
      <c r="H17818">
        <v>385.39499999999998</v>
      </c>
      <c r="I17818">
        <v>0.55700000000000005</v>
      </c>
      <c r="J17818">
        <v>0.91400000000000003</v>
      </c>
      <c r="K17818">
        <v>0.38500000000000001</v>
      </c>
      <c r="L17818">
        <v>360.52300000000002</v>
      </c>
      <c r="M17818">
        <v>2962</v>
      </c>
    </row>
    <row r="17819" spans="1:13" x14ac:dyDescent="0.25">
      <c r="A17819" t="s">
        <v>2078</v>
      </c>
      <c r="B17819">
        <v>2020</v>
      </c>
      <c r="C17819">
        <v>2211</v>
      </c>
      <c r="D17819">
        <v>0.499</v>
      </c>
      <c r="E17819">
        <v>0.14799999999999999</v>
      </c>
      <c r="F17819">
        <v>0.308</v>
      </c>
      <c r="G17819">
        <v>29.96</v>
      </c>
      <c r="H17819">
        <v>372.95400000000001</v>
      </c>
      <c r="I17819">
        <v>0.56100000000000005</v>
      </c>
      <c r="J17819">
        <v>0.90800000000000003</v>
      </c>
      <c r="K17819">
        <v>0.39</v>
      </c>
      <c r="L17819">
        <v>366.68299999999999</v>
      </c>
      <c r="M17819">
        <v>2782</v>
      </c>
    </row>
    <row r="17820" spans="1:13" x14ac:dyDescent="0.25">
      <c r="A17820" t="s">
        <v>2078</v>
      </c>
      <c r="B17820">
        <v>2021</v>
      </c>
      <c r="C17820">
        <v>2202</v>
      </c>
      <c r="D17820">
        <v>0.5</v>
      </c>
      <c r="E17820">
        <v>0.14699999999999999</v>
      </c>
      <c r="F17820">
        <v>0.30599999999999999</v>
      </c>
      <c r="G17820">
        <v>30.698</v>
      </c>
      <c r="H17820">
        <v>391.15100000000001</v>
      </c>
      <c r="I17820">
        <v>0.55500000000000005</v>
      </c>
      <c r="J17820">
        <v>0.90300000000000002</v>
      </c>
      <c r="K17820">
        <v>0.38300000000000001</v>
      </c>
      <c r="L17820">
        <v>376.96800000000002</v>
      </c>
      <c r="M17820">
        <v>2787</v>
      </c>
    </row>
    <row r="17821" spans="1:13" x14ac:dyDescent="0.25">
      <c r="A17821" t="s">
        <v>2078</v>
      </c>
      <c r="B17821">
        <v>2022</v>
      </c>
      <c r="C17821">
        <v>2254</v>
      </c>
      <c r="D17821">
        <v>0.498</v>
      </c>
      <c r="E17821">
        <v>0.14799999999999999</v>
      </c>
      <c r="F17821">
        <v>0.31</v>
      </c>
      <c r="G17821">
        <v>31.181000000000001</v>
      </c>
      <c r="H17821">
        <v>387.77199999999999</v>
      </c>
      <c r="I17821">
        <v>0.56299999999999994</v>
      </c>
      <c r="J17821">
        <v>0.92100000000000004</v>
      </c>
      <c r="K17821">
        <v>0.38700000000000001</v>
      </c>
      <c r="L17821">
        <v>364.267</v>
      </c>
      <c r="M17821">
        <v>2890</v>
      </c>
    </row>
    <row r="17822" spans="1:13" x14ac:dyDescent="0.25">
      <c r="A17822" t="s">
        <v>2075</v>
      </c>
      <c r="B17822">
        <v>1990</v>
      </c>
      <c r="C17822">
        <v>47</v>
      </c>
      <c r="D17822">
        <v>0.48899999999999999</v>
      </c>
      <c r="E17822">
        <v>2.1000000000000001E-2</v>
      </c>
      <c r="F17822">
        <v>4.2999999999999997E-2</v>
      </c>
      <c r="G17822">
        <v>37.106000000000002</v>
      </c>
      <c r="H17822">
        <v>177.75299999999999</v>
      </c>
      <c r="I17822">
        <v>0.217</v>
      </c>
      <c r="J17822">
        <v>0.88</v>
      </c>
      <c r="K17822">
        <v>4.2999999999999997E-2</v>
      </c>
      <c r="L17822">
        <v>136.745</v>
      </c>
      <c r="M17822">
        <v>1077</v>
      </c>
    </row>
    <row r="17823" spans="1:13" x14ac:dyDescent="0.25">
      <c r="A17823" t="s">
        <v>2075</v>
      </c>
      <c r="B17823">
        <v>1991</v>
      </c>
      <c r="C17823">
        <v>54</v>
      </c>
      <c r="D17823">
        <v>0.48099999999999998</v>
      </c>
      <c r="E17823">
        <v>1.9E-2</v>
      </c>
      <c r="F17823">
        <v>3.6999999999999998E-2</v>
      </c>
      <c r="G17823">
        <v>34.832999999999998</v>
      </c>
      <c r="H17823">
        <v>184.828</v>
      </c>
      <c r="I17823">
        <v>0.26900000000000002</v>
      </c>
      <c r="J17823">
        <v>0.82099999999999995</v>
      </c>
      <c r="K17823">
        <v>0.115</v>
      </c>
      <c r="L17823">
        <v>165.607</v>
      </c>
      <c r="M17823">
        <v>950</v>
      </c>
    </row>
    <row r="17824" spans="1:13" x14ac:dyDescent="0.25">
      <c r="A17824" t="s">
        <v>2075</v>
      </c>
      <c r="B17824">
        <v>1992</v>
      </c>
      <c r="C17824">
        <v>50</v>
      </c>
      <c r="D17824">
        <v>0.48</v>
      </c>
      <c r="E17824">
        <v>0.02</v>
      </c>
      <c r="F17824">
        <v>0.04</v>
      </c>
      <c r="G17824">
        <v>36.26</v>
      </c>
      <c r="H17824">
        <v>187.49199999999999</v>
      </c>
      <c r="I17824">
        <v>0.29199999999999998</v>
      </c>
      <c r="J17824">
        <v>0.72</v>
      </c>
      <c r="K17824">
        <v>0.125</v>
      </c>
      <c r="L17824">
        <v>157.018</v>
      </c>
      <c r="M17824">
        <v>1067</v>
      </c>
    </row>
    <row r="17825" spans="1:13" x14ac:dyDescent="0.25">
      <c r="A17825" t="s">
        <v>2075</v>
      </c>
      <c r="B17825">
        <v>1993</v>
      </c>
      <c r="C17825">
        <v>51</v>
      </c>
      <c r="D17825">
        <v>0.45100000000000001</v>
      </c>
      <c r="E17825">
        <v>0.02</v>
      </c>
      <c r="F17825">
        <v>7.8E-2</v>
      </c>
      <c r="G17825">
        <v>36.765000000000001</v>
      </c>
      <c r="H17825">
        <v>181.011</v>
      </c>
      <c r="I17825">
        <v>0.26900000000000002</v>
      </c>
      <c r="J17825">
        <v>0.66700000000000004</v>
      </c>
      <c r="K17825">
        <v>0.115</v>
      </c>
      <c r="L17825">
        <v>163.41800000000001</v>
      </c>
      <c r="M17825">
        <v>1443</v>
      </c>
    </row>
    <row r="17826" spans="1:13" x14ac:dyDescent="0.25">
      <c r="A17826" t="s">
        <v>2075</v>
      </c>
      <c r="B17826">
        <v>1994</v>
      </c>
      <c r="C17826">
        <v>64</v>
      </c>
      <c r="D17826">
        <v>0.46899999999999997</v>
      </c>
      <c r="E17826">
        <v>1.6E-2</v>
      </c>
      <c r="F17826">
        <v>6.3E-2</v>
      </c>
      <c r="G17826">
        <v>32.780999999999999</v>
      </c>
      <c r="H17826">
        <v>212.28800000000001</v>
      </c>
      <c r="I17826">
        <v>0.36399999999999999</v>
      </c>
      <c r="J17826">
        <v>0.73499999999999999</v>
      </c>
      <c r="K17826">
        <v>0.152</v>
      </c>
      <c r="L17826">
        <v>209.58699999999999</v>
      </c>
      <c r="M17826">
        <v>2852</v>
      </c>
    </row>
    <row r="17827" spans="1:13" x14ac:dyDescent="0.25">
      <c r="A17827" t="s">
        <v>2075</v>
      </c>
      <c r="B17827">
        <v>1995</v>
      </c>
      <c r="C17827">
        <v>72</v>
      </c>
      <c r="D17827">
        <v>0.48599999999999999</v>
      </c>
      <c r="E17827">
        <v>4.2000000000000003E-2</v>
      </c>
      <c r="F17827">
        <v>8.3000000000000004E-2</v>
      </c>
      <c r="G17827">
        <v>31.707999999999998</v>
      </c>
      <c r="H17827">
        <v>201.749</v>
      </c>
      <c r="I17827">
        <v>0.41699999999999998</v>
      </c>
      <c r="J17827">
        <v>0.86799999999999999</v>
      </c>
      <c r="K17827">
        <v>0.19400000000000001</v>
      </c>
      <c r="L17827">
        <v>201</v>
      </c>
      <c r="M17827">
        <v>2823</v>
      </c>
    </row>
    <row r="17828" spans="1:13" x14ac:dyDescent="0.25">
      <c r="A17828" t="s">
        <v>2075</v>
      </c>
      <c r="B17828">
        <v>1996</v>
      </c>
      <c r="C17828">
        <v>75</v>
      </c>
      <c r="D17828">
        <v>0.46700000000000003</v>
      </c>
      <c r="E17828">
        <v>2.7E-2</v>
      </c>
      <c r="F17828">
        <v>0.08</v>
      </c>
      <c r="G17828">
        <v>32.866999999999997</v>
      </c>
      <c r="H17828">
        <v>212.90899999999999</v>
      </c>
      <c r="I17828">
        <v>0.4</v>
      </c>
      <c r="J17828">
        <v>0.878</v>
      </c>
      <c r="K17828">
        <v>0.22500000000000001</v>
      </c>
      <c r="L17828">
        <v>194.44300000000001</v>
      </c>
      <c r="M17828">
        <v>2954</v>
      </c>
    </row>
    <row r="17829" spans="1:13" x14ac:dyDescent="0.25">
      <c r="A17829" t="s">
        <v>2075</v>
      </c>
      <c r="B17829">
        <v>1997</v>
      </c>
      <c r="C17829">
        <v>80</v>
      </c>
      <c r="D17829">
        <v>0.45</v>
      </c>
      <c r="E17829">
        <v>3.7999999999999999E-2</v>
      </c>
      <c r="F17829">
        <v>7.4999999999999997E-2</v>
      </c>
      <c r="G17829">
        <v>31.975000000000001</v>
      </c>
      <c r="H17829">
        <v>233.77</v>
      </c>
      <c r="I17829">
        <v>0.46200000000000002</v>
      </c>
      <c r="J17829">
        <v>0.92700000000000005</v>
      </c>
      <c r="K17829">
        <v>0.28199999999999997</v>
      </c>
      <c r="L17829">
        <v>212.98099999999999</v>
      </c>
      <c r="M17829">
        <v>3129</v>
      </c>
    </row>
    <row r="17830" spans="1:13" x14ac:dyDescent="0.25">
      <c r="A17830" t="s">
        <v>2075</v>
      </c>
      <c r="B17830">
        <v>1998</v>
      </c>
      <c r="C17830">
        <v>84</v>
      </c>
      <c r="D17830">
        <v>0.47599999999999998</v>
      </c>
      <c r="E17830">
        <v>2.4E-2</v>
      </c>
      <c r="F17830">
        <v>0.06</v>
      </c>
      <c r="G17830">
        <v>32.679000000000002</v>
      </c>
      <c r="H17830">
        <v>225.28899999999999</v>
      </c>
      <c r="I17830">
        <v>0.46700000000000003</v>
      </c>
      <c r="J17830">
        <v>0.93500000000000005</v>
      </c>
      <c r="K17830">
        <v>0.24399999999999999</v>
      </c>
      <c r="L17830">
        <v>222.16</v>
      </c>
      <c r="M17830">
        <v>2952</v>
      </c>
    </row>
    <row r="17831" spans="1:13" x14ac:dyDescent="0.25">
      <c r="A17831" t="s">
        <v>2075</v>
      </c>
      <c r="B17831">
        <v>1999</v>
      </c>
      <c r="C17831">
        <v>120</v>
      </c>
      <c r="D17831">
        <v>0.49199999999999999</v>
      </c>
      <c r="E17831">
        <v>3.3000000000000002E-2</v>
      </c>
      <c r="F17831">
        <v>8.3000000000000004E-2</v>
      </c>
      <c r="G17831">
        <v>29.382999999999999</v>
      </c>
      <c r="H17831">
        <v>256.702</v>
      </c>
      <c r="I17831">
        <v>0.48399999999999999</v>
      </c>
      <c r="J17831">
        <v>0.95399999999999996</v>
      </c>
      <c r="K17831">
        <v>0.25</v>
      </c>
      <c r="L17831">
        <v>236.86099999999999</v>
      </c>
      <c r="M17831">
        <v>3082</v>
      </c>
    </row>
    <row r="17832" spans="1:13" x14ac:dyDescent="0.25">
      <c r="A17832" t="s">
        <v>2075</v>
      </c>
      <c r="B17832">
        <v>2000</v>
      </c>
      <c r="C17832">
        <v>175</v>
      </c>
      <c r="D17832">
        <v>0.48</v>
      </c>
      <c r="E17832">
        <v>5.0999999999999997E-2</v>
      </c>
      <c r="F17832">
        <v>0.12</v>
      </c>
      <c r="G17832">
        <v>26.388999999999999</v>
      </c>
      <c r="H17832">
        <v>279.05500000000001</v>
      </c>
      <c r="I17832">
        <v>0.505</v>
      </c>
      <c r="J17832">
        <v>0.96899999999999997</v>
      </c>
      <c r="K17832">
        <v>0.247</v>
      </c>
      <c r="L17832">
        <v>261.85300000000001</v>
      </c>
      <c r="M17832">
        <v>3059</v>
      </c>
    </row>
    <row r="17833" spans="1:13" x14ac:dyDescent="0.25">
      <c r="A17833" t="s">
        <v>2075</v>
      </c>
      <c r="B17833">
        <v>2001</v>
      </c>
      <c r="C17833">
        <v>226</v>
      </c>
      <c r="D17833">
        <v>0.47299999999999998</v>
      </c>
      <c r="E17833">
        <v>5.8000000000000003E-2</v>
      </c>
      <c r="F17833">
        <v>0.11899999999999999</v>
      </c>
      <c r="G17833">
        <v>25.734999999999999</v>
      </c>
      <c r="H17833">
        <v>298.84899999999999</v>
      </c>
      <c r="I17833">
        <v>0.51200000000000001</v>
      </c>
      <c r="J17833">
        <v>0.96699999999999997</v>
      </c>
      <c r="K17833">
        <v>0.29299999999999998</v>
      </c>
      <c r="L17833">
        <v>290.66800000000001</v>
      </c>
      <c r="M17833">
        <v>3191</v>
      </c>
    </row>
    <row r="17834" spans="1:13" x14ac:dyDescent="0.25">
      <c r="A17834" t="s">
        <v>2075</v>
      </c>
      <c r="B17834">
        <v>2002</v>
      </c>
      <c r="C17834">
        <v>305</v>
      </c>
      <c r="D17834">
        <v>0.48499999999999999</v>
      </c>
      <c r="E17834">
        <v>6.9000000000000006E-2</v>
      </c>
      <c r="F17834">
        <v>0.16400000000000001</v>
      </c>
      <c r="G17834">
        <v>24.832999999999998</v>
      </c>
      <c r="H17834">
        <v>310.53699999999998</v>
      </c>
      <c r="I17834">
        <v>0.52200000000000002</v>
      </c>
      <c r="J17834">
        <v>0.96899999999999997</v>
      </c>
      <c r="K17834">
        <v>0.32900000000000001</v>
      </c>
      <c r="L17834">
        <v>293.36500000000001</v>
      </c>
      <c r="M17834">
        <v>3240</v>
      </c>
    </row>
    <row r="17835" spans="1:13" x14ac:dyDescent="0.25">
      <c r="A17835" t="s">
        <v>2075</v>
      </c>
      <c r="B17835">
        <v>2003</v>
      </c>
      <c r="C17835">
        <v>498</v>
      </c>
      <c r="D17835">
        <v>0.5</v>
      </c>
      <c r="E17835">
        <v>5.6000000000000001E-2</v>
      </c>
      <c r="F17835">
        <v>0.17100000000000001</v>
      </c>
      <c r="G17835">
        <v>24.161000000000001</v>
      </c>
      <c r="H17835">
        <v>304.26299999999998</v>
      </c>
      <c r="I17835">
        <v>0.52100000000000002</v>
      </c>
      <c r="J17835">
        <v>0.94299999999999995</v>
      </c>
      <c r="K17835">
        <v>0.314</v>
      </c>
      <c r="L17835">
        <v>291.70299999999997</v>
      </c>
      <c r="M17835">
        <v>3228</v>
      </c>
    </row>
    <row r="17836" spans="1:13" x14ac:dyDescent="0.25">
      <c r="A17836" t="s">
        <v>2075</v>
      </c>
      <c r="B17836">
        <v>2004</v>
      </c>
      <c r="C17836">
        <v>734</v>
      </c>
      <c r="D17836">
        <v>0.501</v>
      </c>
      <c r="E17836">
        <v>7.0999999999999994E-2</v>
      </c>
      <c r="F17836">
        <v>0.19500000000000001</v>
      </c>
      <c r="G17836">
        <v>22.806999999999999</v>
      </c>
      <c r="H17836">
        <v>303.86</v>
      </c>
      <c r="I17836">
        <v>0.53200000000000003</v>
      </c>
      <c r="J17836">
        <v>0.93899999999999995</v>
      </c>
      <c r="K17836">
        <v>0.34</v>
      </c>
      <c r="L17836">
        <v>288.935</v>
      </c>
      <c r="M17836">
        <v>3208</v>
      </c>
    </row>
    <row r="17837" spans="1:13" x14ac:dyDescent="0.25">
      <c r="A17837" t="s">
        <v>2075</v>
      </c>
      <c r="B17837">
        <v>2005</v>
      </c>
      <c r="C17837">
        <v>964</v>
      </c>
      <c r="D17837">
        <v>0.501</v>
      </c>
      <c r="E17837">
        <v>7.8E-2</v>
      </c>
      <c r="F17837">
        <v>0.224</v>
      </c>
      <c r="G17837">
        <v>22.591000000000001</v>
      </c>
      <c r="H17837">
        <v>317.43799999999999</v>
      </c>
      <c r="I17837">
        <v>0.57199999999999995</v>
      </c>
      <c r="J17837">
        <v>0.93400000000000005</v>
      </c>
      <c r="K17837">
        <v>0.378</v>
      </c>
      <c r="L17837">
        <v>306.38400000000001</v>
      </c>
      <c r="M17837">
        <v>3189</v>
      </c>
    </row>
    <row r="17838" spans="1:13" x14ac:dyDescent="0.25">
      <c r="A17838" t="s">
        <v>2075</v>
      </c>
      <c r="B17838">
        <v>2006</v>
      </c>
      <c r="C17838">
        <v>1164</v>
      </c>
      <c r="D17838">
        <v>0.501</v>
      </c>
      <c r="E17838">
        <v>8.1000000000000003E-2</v>
      </c>
      <c r="F17838">
        <v>0.24099999999999999</v>
      </c>
      <c r="G17838">
        <v>22.344999999999999</v>
      </c>
      <c r="H17838">
        <v>328.12099999999998</v>
      </c>
      <c r="I17838">
        <v>0.59299999999999997</v>
      </c>
      <c r="J17838">
        <v>0.94099999999999995</v>
      </c>
      <c r="K17838">
        <v>0.40899999999999997</v>
      </c>
      <c r="L17838">
        <v>318.51600000000002</v>
      </c>
      <c r="M17838">
        <v>3163</v>
      </c>
    </row>
    <row r="17839" spans="1:13" x14ac:dyDescent="0.25">
      <c r="A17839" t="s">
        <v>2075</v>
      </c>
      <c r="B17839">
        <v>2007</v>
      </c>
      <c r="C17839">
        <v>1391</v>
      </c>
      <c r="D17839">
        <v>0.49</v>
      </c>
      <c r="E17839">
        <v>8.2000000000000003E-2</v>
      </c>
      <c r="F17839">
        <v>0.24</v>
      </c>
      <c r="G17839">
        <v>22.704999999999998</v>
      </c>
      <c r="H17839">
        <v>363.17500000000001</v>
      </c>
      <c r="I17839">
        <v>0.59299999999999997</v>
      </c>
      <c r="J17839">
        <v>0.94199999999999995</v>
      </c>
      <c r="K17839">
        <v>0.41599999999999998</v>
      </c>
      <c r="L17839">
        <v>348.209</v>
      </c>
      <c r="M17839">
        <v>3171</v>
      </c>
    </row>
    <row r="17840" spans="1:13" x14ac:dyDescent="0.25">
      <c r="A17840" t="s">
        <v>2075</v>
      </c>
      <c r="B17840">
        <v>2008</v>
      </c>
      <c r="C17840">
        <v>1629</v>
      </c>
      <c r="D17840">
        <v>0.49099999999999999</v>
      </c>
      <c r="E17840">
        <v>9.7000000000000003E-2</v>
      </c>
      <c r="F17840">
        <v>0.254</v>
      </c>
      <c r="G17840">
        <v>23.184000000000001</v>
      </c>
      <c r="H17840">
        <v>369.72</v>
      </c>
      <c r="I17840">
        <v>0.628</v>
      </c>
      <c r="J17840">
        <v>0.95299999999999996</v>
      </c>
      <c r="K17840">
        <v>0.44900000000000001</v>
      </c>
      <c r="L17840">
        <v>357.52600000000001</v>
      </c>
      <c r="M17840">
        <v>3208</v>
      </c>
    </row>
    <row r="17841" spans="1:13" x14ac:dyDescent="0.25">
      <c r="A17841" t="s">
        <v>2075</v>
      </c>
      <c r="B17841">
        <v>2009</v>
      </c>
      <c r="C17841">
        <v>1770</v>
      </c>
      <c r="D17841">
        <v>0.5</v>
      </c>
      <c r="E17841">
        <v>9.1999999999999998E-2</v>
      </c>
      <c r="F17841">
        <v>0.24399999999999999</v>
      </c>
      <c r="G17841">
        <v>23.475999999999999</v>
      </c>
      <c r="H17841">
        <v>383.935</v>
      </c>
      <c r="I17841">
        <v>0.63</v>
      </c>
      <c r="J17841">
        <v>0.96199999999999997</v>
      </c>
      <c r="K17841">
        <v>0.45100000000000001</v>
      </c>
      <c r="L17841">
        <v>373.93700000000001</v>
      </c>
      <c r="M17841">
        <v>3237</v>
      </c>
    </row>
    <row r="17842" spans="1:13" x14ac:dyDescent="0.25">
      <c r="A17842" t="s">
        <v>2075</v>
      </c>
      <c r="B17842">
        <v>2010</v>
      </c>
      <c r="C17842">
        <v>1947</v>
      </c>
      <c r="D17842">
        <v>0.49299999999999999</v>
      </c>
      <c r="E17842">
        <v>9.1999999999999998E-2</v>
      </c>
      <c r="F17842">
        <v>0.24099999999999999</v>
      </c>
      <c r="G17842">
        <v>23.916</v>
      </c>
      <c r="H17842">
        <v>389.613</v>
      </c>
      <c r="I17842">
        <v>0.64400000000000002</v>
      </c>
      <c r="J17842">
        <v>0.95</v>
      </c>
      <c r="K17842">
        <v>0.46500000000000002</v>
      </c>
      <c r="L17842">
        <v>375.649</v>
      </c>
      <c r="M17842">
        <v>3231</v>
      </c>
    </row>
    <row r="17843" spans="1:13" x14ac:dyDescent="0.25">
      <c r="A17843" t="s">
        <v>2075</v>
      </c>
      <c r="B17843">
        <v>2011</v>
      </c>
      <c r="C17843">
        <v>2141</v>
      </c>
      <c r="D17843">
        <v>0.497</v>
      </c>
      <c r="E17843">
        <v>9.2999999999999999E-2</v>
      </c>
      <c r="F17843">
        <v>0.23799999999999999</v>
      </c>
      <c r="G17843">
        <v>24.667000000000002</v>
      </c>
      <c r="H17843">
        <v>397.83100000000002</v>
      </c>
      <c r="I17843">
        <v>0.64500000000000002</v>
      </c>
      <c r="J17843">
        <v>0.94899999999999995</v>
      </c>
      <c r="K17843">
        <v>0.46600000000000003</v>
      </c>
      <c r="L17843">
        <v>385.22899999999998</v>
      </c>
      <c r="M17843">
        <v>3241</v>
      </c>
    </row>
    <row r="17844" spans="1:13" x14ac:dyDescent="0.25">
      <c r="A17844" t="s">
        <v>2075</v>
      </c>
      <c r="B17844">
        <v>2012</v>
      </c>
      <c r="C17844">
        <v>2290</v>
      </c>
      <c r="D17844">
        <v>0.49399999999999999</v>
      </c>
      <c r="E17844">
        <v>9.4E-2</v>
      </c>
      <c r="F17844">
        <v>0.23599999999999999</v>
      </c>
      <c r="G17844">
        <v>25.073</v>
      </c>
      <c r="H17844">
        <v>409.53800000000001</v>
      </c>
      <c r="I17844">
        <v>0.64600000000000002</v>
      </c>
      <c r="J17844">
        <v>0.94599999999999995</v>
      </c>
      <c r="K17844">
        <v>0.46600000000000003</v>
      </c>
      <c r="L17844">
        <v>391.428</v>
      </c>
      <c r="M17844">
        <v>3247</v>
      </c>
    </row>
    <row r="17845" spans="1:13" x14ac:dyDescent="0.25">
      <c r="A17845" t="s">
        <v>2075</v>
      </c>
      <c r="B17845">
        <v>2013</v>
      </c>
      <c r="C17845">
        <v>2443</v>
      </c>
      <c r="D17845">
        <v>0.498</v>
      </c>
      <c r="E17845">
        <v>9.7000000000000003E-2</v>
      </c>
      <c r="F17845">
        <v>0.23499999999999999</v>
      </c>
      <c r="G17845">
        <v>25.298999999999999</v>
      </c>
      <c r="H17845">
        <v>413.87099999999998</v>
      </c>
      <c r="I17845">
        <v>0.65100000000000002</v>
      </c>
      <c r="J17845">
        <v>0.94899999999999995</v>
      </c>
      <c r="K17845">
        <v>0.47199999999999998</v>
      </c>
      <c r="L17845">
        <v>397.55200000000002</v>
      </c>
      <c r="M17845">
        <v>3235</v>
      </c>
    </row>
    <row r="17846" spans="1:13" x14ac:dyDescent="0.25">
      <c r="A17846" t="s">
        <v>2075</v>
      </c>
      <c r="B17846">
        <v>2014</v>
      </c>
      <c r="C17846">
        <v>2641</v>
      </c>
      <c r="D17846">
        <v>0.498</v>
      </c>
      <c r="E17846">
        <v>9.1999999999999998E-2</v>
      </c>
      <c r="F17846">
        <v>0.23200000000000001</v>
      </c>
      <c r="G17846">
        <v>25.669</v>
      </c>
      <c r="H17846">
        <v>436.37299999999999</v>
      </c>
      <c r="I17846">
        <v>0.64300000000000002</v>
      </c>
      <c r="J17846">
        <v>0.95099999999999996</v>
      </c>
      <c r="K17846">
        <v>0.47</v>
      </c>
      <c r="L17846">
        <v>410.03399999999999</v>
      </c>
      <c r="M17846">
        <v>3247</v>
      </c>
    </row>
    <row r="17847" spans="1:13" x14ac:dyDescent="0.25">
      <c r="A17847" t="s">
        <v>2075</v>
      </c>
      <c r="B17847">
        <v>2015</v>
      </c>
      <c r="C17847">
        <v>2703</v>
      </c>
      <c r="D17847">
        <v>0.49399999999999999</v>
      </c>
      <c r="E17847">
        <v>9.1999999999999998E-2</v>
      </c>
      <c r="F17847">
        <v>0.23499999999999999</v>
      </c>
      <c r="G17847">
        <v>26.097999999999999</v>
      </c>
      <c r="H17847">
        <v>457.60599999999999</v>
      </c>
      <c r="I17847">
        <v>0.64700000000000002</v>
      </c>
      <c r="J17847">
        <v>0.94799999999999995</v>
      </c>
      <c r="K17847">
        <v>0.47499999999999998</v>
      </c>
      <c r="L17847">
        <v>425.47699999999998</v>
      </c>
      <c r="M17847">
        <v>3242</v>
      </c>
    </row>
    <row r="17848" spans="1:13" x14ac:dyDescent="0.25">
      <c r="A17848" t="s">
        <v>2075</v>
      </c>
      <c r="B17848">
        <v>2016</v>
      </c>
      <c r="C17848">
        <v>2801</v>
      </c>
      <c r="D17848">
        <v>0.49299999999999999</v>
      </c>
      <c r="E17848">
        <v>9.0999999999999998E-2</v>
      </c>
      <c r="F17848">
        <v>0.23599999999999999</v>
      </c>
      <c r="G17848">
        <v>26.564</v>
      </c>
      <c r="H17848">
        <v>453.81299999999999</v>
      </c>
      <c r="I17848">
        <v>0.64200000000000002</v>
      </c>
      <c r="J17848">
        <v>0.95</v>
      </c>
      <c r="K17848">
        <v>0.47899999999999998</v>
      </c>
      <c r="L17848">
        <v>422.25200000000001</v>
      </c>
      <c r="M17848">
        <v>3235</v>
      </c>
    </row>
    <row r="17849" spans="1:13" x14ac:dyDescent="0.25">
      <c r="A17849" t="s">
        <v>2075</v>
      </c>
      <c r="B17849">
        <v>2017</v>
      </c>
      <c r="C17849">
        <v>2830</v>
      </c>
      <c r="D17849">
        <v>0.498</v>
      </c>
      <c r="E17849">
        <v>9.0999999999999998E-2</v>
      </c>
      <c r="F17849">
        <v>0.23799999999999999</v>
      </c>
      <c r="G17849">
        <v>26.960999999999999</v>
      </c>
      <c r="H17849">
        <v>468.11200000000002</v>
      </c>
      <c r="I17849">
        <v>0.64</v>
      </c>
      <c r="J17849">
        <v>0.95</v>
      </c>
      <c r="K17849">
        <v>0.47699999999999998</v>
      </c>
      <c r="L17849">
        <v>424.73200000000003</v>
      </c>
      <c r="M17849">
        <v>3252</v>
      </c>
    </row>
    <row r="17850" spans="1:13" x14ac:dyDescent="0.25">
      <c r="A17850" t="s">
        <v>2075</v>
      </c>
      <c r="B17850">
        <v>2018</v>
      </c>
      <c r="C17850">
        <v>2852</v>
      </c>
      <c r="D17850">
        <v>0.495</v>
      </c>
      <c r="E17850">
        <v>0.10100000000000001</v>
      </c>
      <c r="F17850">
        <v>0.252</v>
      </c>
      <c r="G17850">
        <v>27.521999999999998</v>
      </c>
      <c r="H17850">
        <v>466.78199999999998</v>
      </c>
      <c r="I17850">
        <v>0.63900000000000001</v>
      </c>
      <c r="J17850">
        <v>0.95399999999999996</v>
      </c>
      <c r="K17850">
        <v>0.47499999999999998</v>
      </c>
      <c r="L17850">
        <v>423.11200000000002</v>
      </c>
      <c r="M17850">
        <v>3258</v>
      </c>
    </row>
    <row r="17851" spans="1:13" x14ac:dyDescent="0.25">
      <c r="A17851" t="s">
        <v>2075</v>
      </c>
      <c r="B17851">
        <v>2019</v>
      </c>
      <c r="C17851">
        <v>2865</v>
      </c>
      <c r="D17851">
        <v>0.49099999999999999</v>
      </c>
      <c r="E17851">
        <v>0.104</v>
      </c>
      <c r="F17851">
        <v>0.252</v>
      </c>
      <c r="G17851">
        <v>28.015999999999998</v>
      </c>
      <c r="H17851">
        <v>453.30399999999997</v>
      </c>
      <c r="I17851">
        <v>0.64900000000000002</v>
      </c>
      <c r="J17851">
        <v>0.94199999999999995</v>
      </c>
      <c r="K17851">
        <v>0.48299999999999998</v>
      </c>
      <c r="L17851">
        <v>427.66699999999997</v>
      </c>
      <c r="M17851">
        <v>3227</v>
      </c>
    </row>
    <row r="17852" spans="1:13" x14ac:dyDescent="0.25">
      <c r="A17852" t="s">
        <v>2075</v>
      </c>
      <c r="B17852">
        <v>2020</v>
      </c>
      <c r="C17852">
        <v>2904</v>
      </c>
      <c r="D17852">
        <v>0.49099999999999999</v>
      </c>
      <c r="E17852">
        <v>0.111</v>
      </c>
      <c r="F17852">
        <v>0.26200000000000001</v>
      </c>
      <c r="G17852">
        <v>28.803000000000001</v>
      </c>
      <c r="H17852">
        <v>461.74599999999998</v>
      </c>
      <c r="I17852">
        <v>0.65500000000000003</v>
      </c>
      <c r="J17852">
        <v>0.93700000000000006</v>
      </c>
      <c r="K17852">
        <v>0.48199999999999998</v>
      </c>
      <c r="L17852">
        <v>428.81200000000001</v>
      </c>
      <c r="M17852">
        <v>3214</v>
      </c>
    </row>
    <row r="17853" spans="1:13" x14ac:dyDescent="0.25">
      <c r="A17853" t="s">
        <v>2075</v>
      </c>
      <c r="B17853">
        <v>2021</v>
      </c>
      <c r="C17853">
        <v>2977</v>
      </c>
      <c r="D17853">
        <v>0.49</v>
      </c>
      <c r="E17853">
        <v>0.11899999999999999</v>
      </c>
      <c r="F17853">
        <v>0.27400000000000002</v>
      </c>
      <c r="G17853">
        <v>29.135999999999999</v>
      </c>
      <c r="H17853">
        <v>472.60300000000001</v>
      </c>
      <c r="I17853">
        <v>0.66400000000000003</v>
      </c>
      <c r="J17853">
        <v>0.93899999999999995</v>
      </c>
      <c r="K17853">
        <v>0.49399999999999999</v>
      </c>
      <c r="L17853">
        <v>433.637</v>
      </c>
      <c r="M17853">
        <v>3180</v>
      </c>
    </row>
    <row r="17854" spans="1:13" x14ac:dyDescent="0.25">
      <c r="A17854" t="s">
        <v>2075</v>
      </c>
      <c r="B17854">
        <v>2022</v>
      </c>
      <c r="C17854">
        <v>2962</v>
      </c>
      <c r="D17854">
        <v>0.49199999999999999</v>
      </c>
      <c r="E17854">
        <v>0.122</v>
      </c>
      <c r="F17854">
        <v>0.28299999999999997</v>
      </c>
      <c r="G17854">
        <v>29.559000000000001</v>
      </c>
      <c r="H17854">
        <v>471.88099999999997</v>
      </c>
      <c r="I17854">
        <v>0.66100000000000003</v>
      </c>
      <c r="J17854">
        <v>0.94299999999999995</v>
      </c>
      <c r="K17854">
        <v>0.499</v>
      </c>
      <c r="L17854">
        <v>415.80500000000001</v>
      </c>
      <c r="M17854">
        <v>3216</v>
      </c>
    </row>
    <row r="17855" spans="1:13" x14ac:dyDescent="0.25">
      <c r="A17855" t="s">
        <v>2071</v>
      </c>
      <c r="B17855">
        <v>1990</v>
      </c>
      <c r="C17855">
        <v>1767</v>
      </c>
      <c r="D17855">
        <v>0.49199999999999999</v>
      </c>
      <c r="E17855">
        <v>9.7000000000000003E-2</v>
      </c>
      <c r="F17855">
        <v>0.17499999999999999</v>
      </c>
      <c r="G17855">
        <v>31.143000000000001</v>
      </c>
      <c r="H17855">
        <v>198.49600000000001</v>
      </c>
      <c r="I17855">
        <v>0.311</v>
      </c>
      <c r="J17855">
        <v>0.86499999999999999</v>
      </c>
      <c r="K17855">
        <v>0.186</v>
      </c>
      <c r="L17855">
        <v>192.05099999999999</v>
      </c>
      <c r="M17855">
        <v>2625</v>
      </c>
    </row>
    <row r="17856" spans="1:13" x14ac:dyDescent="0.25">
      <c r="A17856" t="s">
        <v>2071</v>
      </c>
      <c r="B17856">
        <v>1991</v>
      </c>
      <c r="C17856">
        <v>1805</v>
      </c>
      <c r="D17856">
        <v>0.5</v>
      </c>
      <c r="E17856">
        <v>9.5000000000000001E-2</v>
      </c>
      <c r="F17856">
        <v>0.17699999999999999</v>
      </c>
      <c r="G17856">
        <v>31.1</v>
      </c>
      <c r="H17856">
        <v>208.023</v>
      </c>
      <c r="I17856">
        <v>0.308</v>
      </c>
      <c r="J17856">
        <v>0.86399999999999999</v>
      </c>
      <c r="K17856">
        <v>0.18</v>
      </c>
      <c r="L17856">
        <v>198.434</v>
      </c>
      <c r="M17856">
        <v>2445</v>
      </c>
    </row>
    <row r="17857" spans="1:13" x14ac:dyDescent="0.25">
      <c r="A17857" t="s">
        <v>2071</v>
      </c>
      <c r="B17857">
        <v>1992</v>
      </c>
      <c r="C17857">
        <v>2005</v>
      </c>
      <c r="D17857">
        <v>0.51400000000000001</v>
      </c>
      <c r="E17857">
        <v>9.8000000000000004E-2</v>
      </c>
      <c r="F17857">
        <v>0.18</v>
      </c>
      <c r="G17857">
        <v>31.033999999999999</v>
      </c>
      <c r="H17857">
        <v>210.07300000000001</v>
      </c>
      <c r="I17857">
        <v>0.30299999999999999</v>
      </c>
      <c r="J17857">
        <v>0.84599999999999997</v>
      </c>
      <c r="K17857">
        <v>0.17399999999999999</v>
      </c>
      <c r="L17857">
        <v>201.03399999999999</v>
      </c>
      <c r="M17857">
        <v>2565</v>
      </c>
    </row>
    <row r="17858" spans="1:13" x14ac:dyDescent="0.25">
      <c r="A17858" t="s">
        <v>2071</v>
      </c>
      <c r="B17858">
        <v>1993</v>
      </c>
      <c r="C17858">
        <v>1966</v>
      </c>
      <c r="D17858">
        <v>0.51400000000000001</v>
      </c>
      <c r="E17858">
        <v>0.108</v>
      </c>
      <c r="F17858">
        <v>0.19500000000000001</v>
      </c>
      <c r="G17858">
        <v>31.256</v>
      </c>
      <c r="H17858">
        <v>198.721</v>
      </c>
      <c r="I17858">
        <v>0.307</v>
      </c>
      <c r="J17858">
        <v>0.75900000000000001</v>
      </c>
      <c r="K17858">
        <v>0.17599999999999999</v>
      </c>
      <c r="L17858">
        <v>191.941</v>
      </c>
      <c r="M17858">
        <v>2598</v>
      </c>
    </row>
    <row r="17859" spans="1:13" x14ac:dyDescent="0.25">
      <c r="A17859" t="s">
        <v>2071</v>
      </c>
      <c r="B17859">
        <v>1994</v>
      </c>
      <c r="C17859">
        <v>2005</v>
      </c>
      <c r="D17859">
        <v>0.50900000000000001</v>
      </c>
      <c r="E17859">
        <v>0.11899999999999999</v>
      </c>
      <c r="F17859">
        <v>0.215</v>
      </c>
      <c r="G17859">
        <v>31.491</v>
      </c>
      <c r="H17859">
        <v>198.631</v>
      </c>
      <c r="I17859">
        <v>0.29299999999999998</v>
      </c>
      <c r="J17859">
        <v>0.74299999999999999</v>
      </c>
      <c r="K17859">
        <v>0.16800000000000001</v>
      </c>
      <c r="L17859">
        <v>189.52</v>
      </c>
      <c r="M17859">
        <v>2415</v>
      </c>
    </row>
    <row r="17860" spans="1:13" x14ac:dyDescent="0.25">
      <c r="A17860" t="s">
        <v>2071</v>
      </c>
      <c r="B17860">
        <v>1995</v>
      </c>
      <c r="C17860">
        <v>1907</v>
      </c>
      <c r="D17860">
        <v>0.51500000000000001</v>
      </c>
      <c r="E17860">
        <v>0.122</v>
      </c>
      <c r="F17860">
        <v>0.23100000000000001</v>
      </c>
      <c r="G17860">
        <v>31.315000000000001</v>
      </c>
      <c r="H17860">
        <v>187.489</v>
      </c>
      <c r="I17860">
        <v>0.28499999999999998</v>
      </c>
      <c r="J17860">
        <v>0.75800000000000001</v>
      </c>
      <c r="K17860">
        <v>0.17</v>
      </c>
      <c r="L17860">
        <v>183.578</v>
      </c>
      <c r="M17860">
        <v>2190</v>
      </c>
    </row>
    <row r="17861" spans="1:13" x14ac:dyDescent="0.25">
      <c r="A17861" t="s">
        <v>2071</v>
      </c>
      <c r="B17861">
        <v>1996</v>
      </c>
      <c r="C17861">
        <v>1928</v>
      </c>
      <c r="D17861">
        <v>0.52300000000000002</v>
      </c>
      <c r="E17861">
        <v>0.11700000000000001</v>
      </c>
      <c r="F17861">
        <v>0.23</v>
      </c>
      <c r="G17861">
        <v>32.045999999999999</v>
      </c>
      <c r="H17861">
        <v>191.38399999999999</v>
      </c>
      <c r="I17861">
        <v>0.29199999999999998</v>
      </c>
      <c r="J17861">
        <v>0.77100000000000002</v>
      </c>
      <c r="K17861">
        <v>0.17299999999999999</v>
      </c>
      <c r="L17861">
        <v>189.51300000000001</v>
      </c>
      <c r="M17861">
        <v>2211</v>
      </c>
    </row>
    <row r="17862" spans="1:13" x14ac:dyDescent="0.25">
      <c r="A17862" t="s">
        <v>2071</v>
      </c>
      <c r="B17862">
        <v>1997</v>
      </c>
      <c r="C17862">
        <v>1898</v>
      </c>
      <c r="D17862">
        <v>0.51600000000000001</v>
      </c>
      <c r="E17862">
        <v>0.113</v>
      </c>
      <c r="F17862">
        <v>0.22</v>
      </c>
      <c r="G17862">
        <v>33.173000000000002</v>
      </c>
      <c r="H17862">
        <v>198.60599999999999</v>
      </c>
      <c r="I17862">
        <v>0.28999999999999998</v>
      </c>
      <c r="J17862">
        <v>0.78500000000000003</v>
      </c>
      <c r="K17862">
        <v>0.16700000000000001</v>
      </c>
      <c r="L17862">
        <v>195.14599999999999</v>
      </c>
      <c r="M17862">
        <v>2416</v>
      </c>
    </row>
    <row r="17863" spans="1:13" x14ac:dyDescent="0.25">
      <c r="A17863" t="s">
        <v>2071</v>
      </c>
      <c r="B17863">
        <v>1998</v>
      </c>
      <c r="C17863">
        <v>1913</v>
      </c>
      <c r="D17863">
        <v>0.51</v>
      </c>
      <c r="E17863">
        <v>0.11</v>
      </c>
      <c r="F17863">
        <v>0.21099999999999999</v>
      </c>
      <c r="G17863">
        <v>33.481999999999999</v>
      </c>
      <c r="H17863">
        <v>207.292</v>
      </c>
      <c r="I17863">
        <v>0.29499999999999998</v>
      </c>
      <c r="J17863">
        <v>0.81299999999999994</v>
      </c>
      <c r="K17863">
        <v>0.17</v>
      </c>
      <c r="L17863">
        <v>204.89500000000001</v>
      </c>
      <c r="M17863">
        <v>2495</v>
      </c>
    </row>
    <row r="17864" spans="1:13" x14ac:dyDescent="0.25">
      <c r="A17864" t="s">
        <v>2071</v>
      </c>
      <c r="B17864">
        <v>1999</v>
      </c>
      <c r="C17864">
        <v>1926</v>
      </c>
      <c r="D17864">
        <v>0.503</v>
      </c>
      <c r="E17864">
        <v>0.106</v>
      </c>
      <c r="F17864">
        <v>0.21099999999999999</v>
      </c>
      <c r="G17864">
        <v>34.182000000000002</v>
      </c>
      <c r="H17864">
        <v>216.27799999999999</v>
      </c>
      <c r="I17864">
        <v>0.30299999999999999</v>
      </c>
      <c r="J17864">
        <v>0.83399999999999996</v>
      </c>
      <c r="K17864">
        <v>0.17699999999999999</v>
      </c>
      <c r="L17864">
        <v>209.84100000000001</v>
      </c>
      <c r="M17864">
        <v>2383</v>
      </c>
    </row>
    <row r="17865" spans="1:13" x14ac:dyDescent="0.25">
      <c r="A17865" t="s">
        <v>2071</v>
      </c>
      <c r="B17865">
        <v>2000</v>
      </c>
      <c r="C17865">
        <v>1916</v>
      </c>
      <c r="D17865">
        <v>0.502</v>
      </c>
      <c r="E17865">
        <v>0.11</v>
      </c>
      <c r="F17865">
        <v>0.218</v>
      </c>
      <c r="G17865">
        <v>34.244</v>
      </c>
      <c r="H17865">
        <v>232.50800000000001</v>
      </c>
      <c r="I17865">
        <v>0.316</v>
      </c>
      <c r="J17865">
        <v>0.82499999999999996</v>
      </c>
      <c r="K17865">
        <v>0.188</v>
      </c>
      <c r="L17865">
        <v>220.20599999999999</v>
      </c>
      <c r="M17865">
        <v>2401</v>
      </c>
    </row>
    <row r="17866" spans="1:13" x14ac:dyDescent="0.25">
      <c r="A17866" t="s">
        <v>2071</v>
      </c>
      <c r="B17866">
        <v>2001</v>
      </c>
      <c r="C17866">
        <v>1926</v>
      </c>
      <c r="D17866">
        <v>0.502</v>
      </c>
      <c r="E17866">
        <v>0.124</v>
      </c>
      <c r="F17866">
        <v>0.224</v>
      </c>
      <c r="G17866">
        <v>34.612000000000002</v>
      </c>
      <c r="H17866">
        <v>246.74799999999999</v>
      </c>
      <c r="I17866">
        <v>0.34399999999999997</v>
      </c>
      <c r="J17866">
        <v>0.83599999999999997</v>
      </c>
      <c r="K17866">
        <v>0.217</v>
      </c>
      <c r="L17866">
        <v>228.71700000000001</v>
      </c>
      <c r="M17866">
        <v>2756</v>
      </c>
    </row>
    <row r="17867" spans="1:13" x14ac:dyDescent="0.25">
      <c r="A17867" t="s">
        <v>2071</v>
      </c>
      <c r="B17867">
        <v>2002</v>
      </c>
      <c r="C17867">
        <v>1913</v>
      </c>
      <c r="D17867">
        <v>0.51</v>
      </c>
      <c r="E17867">
        <v>0.13</v>
      </c>
      <c r="F17867">
        <v>0.23599999999999999</v>
      </c>
      <c r="G17867">
        <v>34.929000000000002</v>
      </c>
      <c r="H17867">
        <v>239.13300000000001</v>
      </c>
      <c r="I17867">
        <v>0.34499999999999997</v>
      </c>
      <c r="J17867">
        <v>0.82199999999999995</v>
      </c>
      <c r="K17867">
        <v>0.216</v>
      </c>
      <c r="L17867">
        <v>230.35300000000001</v>
      </c>
      <c r="M17867">
        <v>2382</v>
      </c>
    </row>
    <row r="17868" spans="1:13" x14ac:dyDescent="0.25">
      <c r="A17868" t="s">
        <v>2071</v>
      </c>
      <c r="B17868">
        <v>2003</v>
      </c>
      <c r="C17868">
        <v>1927</v>
      </c>
      <c r="D17868">
        <v>0.51500000000000001</v>
      </c>
      <c r="E17868">
        <v>0.13900000000000001</v>
      </c>
      <c r="F17868">
        <v>0.255</v>
      </c>
      <c r="G17868">
        <v>35.215000000000003</v>
      </c>
      <c r="H17868">
        <v>248.11500000000001</v>
      </c>
      <c r="I17868">
        <v>0.36499999999999999</v>
      </c>
      <c r="J17868">
        <v>0.80400000000000005</v>
      </c>
      <c r="K17868">
        <v>0.22800000000000001</v>
      </c>
      <c r="L17868">
        <v>229.517</v>
      </c>
      <c r="M17868">
        <v>2656</v>
      </c>
    </row>
    <row r="17869" spans="1:13" x14ac:dyDescent="0.25">
      <c r="A17869" t="s">
        <v>2071</v>
      </c>
      <c r="B17869">
        <v>2004</v>
      </c>
      <c r="C17869">
        <v>1919</v>
      </c>
      <c r="D17869">
        <v>0.51600000000000001</v>
      </c>
      <c r="E17869">
        <v>0.13500000000000001</v>
      </c>
      <c r="F17869">
        <v>0.253</v>
      </c>
      <c r="G17869">
        <v>35.363999999999997</v>
      </c>
      <c r="H17869">
        <v>241.60900000000001</v>
      </c>
      <c r="I17869">
        <v>0.36299999999999999</v>
      </c>
      <c r="J17869">
        <v>0.81399999999999995</v>
      </c>
      <c r="K17869">
        <v>0.224</v>
      </c>
      <c r="L17869">
        <v>235.18600000000001</v>
      </c>
      <c r="M17869">
        <v>2300</v>
      </c>
    </row>
    <row r="17870" spans="1:13" x14ac:dyDescent="0.25">
      <c r="A17870" t="s">
        <v>2071</v>
      </c>
      <c r="B17870">
        <v>2005</v>
      </c>
      <c r="C17870">
        <v>1860</v>
      </c>
      <c r="D17870">
        <v>0.51300000000000001</v>
      </c>
      <c r="E17870">
        <v>0.124</v>
      </c>
      <c r="F17870">
        <v>0.246</v>
      </c>
      <c r="G17870">
        <v>36.220999999999997</v>
      </c>
      <c r="H17870">
        <v>250.53</v>
      </c>
      <c r="I17870">
        <v>0.376</v>
      </c>
      <c r="J17870">
        <v>0.84199999999999997</v>
      </c>
      <c r="K17870">
        <v>0.23400000000000001</v>
      </c>
      <c r="L17870">
        <v>240.36099999999999</v>
      </c>
      <c r="M17870">
        <v>2241</v>
      </c>
    </row>
    <row r="17871" spans="1:13" x14ac:dyDescent="0.25">
      <c r="A17871" t="s">
        <v>2071</v>
      </c>
      <c r="B17871">
        <v>2006</v>
      </c>
      <c r="C17871">
        <v>1868</v>
      </c>
      <c r="D17871">
        <v>0.51600000000000001</v>
      </c>
      <c r="E17871">
        <v>0.122</v>
      </c>
      <c r="F17871">
        <v>0.24299999999999999</v>
      </c>
      <c r="G17871">
        <v>36.685000000000002</v>
      </c>
      <c r="H17871">
        <v>257.25299999999999</v>
      </c>
      <c r="I17871">
        <v>0.39500000000000002</v>
      </c>
      <c r="J17871">
        <v>0.83899999999999997</v>
      </c>
      <c r="K17871">
        <v>0.24399999999999999</v>
      </c>
      <c r="L17871">
        <v>248.27199999999999</v>
      </c>
      <c r="M17871">
        <v>2154</v>
      </c>
    </row>
    <row r="17872" spans="1:13" x14ac:dyDescent="0.25">
      <c r="A17872" t="s">
        <v>2071</v>
      </c>
      <c r="B17872">
        <v>2007</v>
      </c>
      <c r="C17872">
        <v>1985</v>
      </c>
      <c r="D17872">
        <v>0.51400000000000001</v>
      </c>
      <c r="E17872">
        <v>0.126</v>
      </c>
      <c r="F17872">
        <v>0.255</v>
      </c>
      <c r="G17872">
        <v>36.651000000000003</v>
      </c>
      <c r="H17872">
        <v>269.82600000000002</v>
      </c>
      <c r="I17872">
        <v>0.40200000000000002</v>
      </c>
      <c r="J17872">
        <v>0.84399999999999997</v>
      </c>
      <c r="K17872">
        <v>0.255</v>
      </c>
      <c r="L17872">
        <v>261.27600000000001</v>
      </c>
      <c r="M17872">
        <v>1970</v>
      </c>
    </row>
    <row r="17873" spans="1:13" x14ac:dyDescent="0.25">
      <c r="A17873" t="s">
        <v>2071</v>
      </c>
      <c r="B17873">
        <v>2008</v>
      </c>
      <c r="C17873">
        <v>1950</v>
      </c>
      <c r="D17873">
        <v>0.51100000000000001</v>
      </c>
      <c r="E17873">
        <v>0.129</v>
      </c>
      <c r="F17873">
        <v>0.249</v>
      </c>
      <c r="G17873">
        <v>37.396999999999998</v>
      </c>
      <c r="H17873">
        <v>274.49599999999998</v>
      </c>
      <c r="I17873">
        <v>0.436</v>
      </c>
      <c r="J17873">
        <v>0.83399999999999996</v>
      </c>
      <c r="K17873">
        <v>0.28899999999999998</v>
      </c>
      <c r="L17873">
        <v>266.59300000000002</v>
      </c>
      <c r="M17873">
        <v>2192</v>
      </c>
    </row>
    <row r="17874" spans="1:13" x14ac:dyDescent="0.25">
      <c r="A17874" t="s">
        <v>2071</v>
      </c>
      <c r="B17874">
        <v>2009</v>
      </c>
      <c r="C17874">
        <v>1938</v>
      </c>
      <c r="D17874">
        <v>0.51300000000000001</v>
      </c>
      <c r="E17874">
        <v>0.13</v>
      </c>
      <c r="F17874">
        <v>0.252</v>
      </c>
      <c r="G17874">
        <v>38.066000000000003</v>
      </c>
      <c r="H17874">
        <v>283.51400000000001</v>
      </c>
      <c r="I17874">
        <v>0.44900000000000001</v>
      </c>
      <c r="J17874">
        <v>0.82899999999999996</v>
      </c>
      <c r="K17874">
        <v>0.30099999999999999</v>
      </c>
      <c r="L17874">
        <v>276.45400000000001</v>
      </c>
      <c r="M17874">
        <v>2381</v>
      </c>
    </row>
    <row r="17875" spans="1:13" x14ac:dyDescent="0.25">
      <c r="A17875" t="s">
        <v>2071</v>
      </c>
      <c r="B17875">
        <v>2010</v>
      </c>
      <c r="C17875">
        <v>1959</v>
      </c>
      <c r="D17875">
        <v>0.51500000000000001</v>
      </c>
      <c r="E17875">
        <v>0.13400000000000001</v>
      </c>
      <c r="F17875">
        <v>0.255</v>
      </c>
      <c r="G17875">
        <v>38.207000000000001</v>
      </c>
      <c r="H17875">
        <v>284.12900000000002</v>
      </c>
      <c r="I17875">
        <v>0.44400000000000001</v>
      </c>
      <c r="J17875">
        <v>0.84</v>
      </c>
      <c r="K17875">
        <v>0.3</v>
      </c>
      <c r="L17875">
        <v>280.36</v>
      </c>
      <c r="M17875">
        <v>2238</v>
      </c>
    </row>
    <row r="17876" spans="1:13" x14ac:dyDescent="0.25">
      <c r="A17876" t="s">
        <v>2071</v>
      </c>
      <c r="B17876">
        <v>2011</v>
      </c>
      <c r="C17876">
        <v>1979</v>
      </c>
      <c r="D17876">
        <v>0.52300000000000002</v>
      </c>
      <c r="E17876">
        <v>0.13400000000000001</v>
      </c>
      <c r="F17876">
        <v>0.253</v>
      </c>
      <c r="G17876">
        <v>39.604999999999997</v>
      </c>
      <c r="H17876">
        <v>290.94499999999999</v>
      </c>
      <c r="I17876">
        <v>0.45600000000000002</v>
      </c>
      <c r="J17876">
        <v>0.85</v>
      </c>
      <c r="K17876">
        <v>0.30199999999999999</v>
      </c>
      <c r="L17876">
        <v>281.07499999999999</v>
      </c>
      <c r="M17876">
        <v>2321</v>
      </c>
    </row>
    <row r="17877" spans="1:13" x14ac:dyDescent="0.25">
      <c r="A17877" t="s">
        <v>2071</v>
      </c>
      <c r="B17877">
        <v>2012</v>
      </c>
      <c r="C17877">
        <v>2025</v>
      </c>
      <c r="D17877">
        <v>0.52500000000000002</v>
      </c>
      <c r="E17877">
        <v>0.13700000000000001</v>
      </c>
      <c r="F17877">
        <v>0.25800000000000001</v>
      </c>
      <c r="G17877">
        <v>39.427</v>
      </c>
      <c r="H17877">
        <v>297.226</v>
      </c>
      <c r="I17877">
        <v>0.46200000000000002</v>
      </c>
      <c r="J17877">
        <v>0.85499999999999998</v>
      </c>
      <c r="K17877">
        <v>0.317</v>
      </c>
      <c r="L17877">
        <v>286.02699999999999</v>
      </c>
      <c r="M17877">
        <v>2369</v>
      </c>
    </row>
    <row r="17878" spans="1:13" x14ac:dyDescent="0.25">
      <c r="A17878" t="s">
        <v>2071</v>
      </c>
      <c r="B17878">
        <v>2013</v>
      </c>
      <c r="C17878">
        <v>2037</v>
      </c>
      <c r="D17878">
        <v>0.52700000000000002</v>
      </c>
      <c r="E17878">
        <v>0.13200000000000001</v>
      </c>
      <c r="F17878">
        <v>0.25700000000000001</v>
      </c>
      <c r="G17878">
        <v>39.799999999999997</v>
      </c>
      <c r="H17878">
        <v>302.27800000000002</v>
      </c>
      <c r="I17878">
        <v>0.46800000000000003</v>
      </c>
      <c r="J17878">
        <v>0.86299999999999999</v>
      </c>
      <c r="K17878">
        <v>0.33400000000000002</v>
      </c>
      <c r="L17878">
        <v>294.53199999999998</v>
      </c>
      <c r="M17878">
        <v>2361</v>
      </c>
    </row>
    <row r="17879" spans="1:13" x14ac:dyDescent="0.25">
      <c r="A17879" t="s">
        <v>2071</v>
      </c>
      <c r="B17879">
        <v>2014</v>
      </c>
      <c r="C17879">
        <v>2353</v>
      </c>
      <c r="D17879">
        <v>0.52</v>
      </c>
      <c r="E17879">
        <v>0.13200000000000001</v>
      </c>
      <c r="F17879">
        <v>0.25600000000000001</v>
      </c>
      <c r="G17879">
        <v>39.649000000000001</v>
      </c>
      <c r="H17879">
        <v>312.03100000000001</v>
      </c>
      <c r="I17879">
        <v>0.48</v>
      </c>
      <c r="J17879">
        <v>0.877</v>
      </c>
      <c r="K17879">
        <v>0.32900000000000001</v>
      </c>
      <c r="L17879">
        <v>298.56299999999999</v>
      </c>
      <c r="M17879">
        <v>2315</v>
      </c>
    </row>
    <row r="17880" spans="1:13" x14ac:dyDescent="0.25">
      <c r="A17880" t="s">
        <v>2071</v>
      </c>
      <c r="B17880">
        <v>2015</v>
      </c>
      <c r="C17880">
        <v>2616</v>
      </c>
      <c r="D17880">
        <v>0.52700000000000002</v>
      </c>
      <c r="E17880">
        <v>0.151</v>
      </c>
      <c r="F17880">
        <v>0.28299999999999997</v>
      </c>
      <c r="G17880">
        <v>39.515999999999998</v>
      </c>
      <c r="H17880">
        <v>320.95499999999998</v>
      </c>
      <c r="I17880">
        <v>0.505</v>
      </c>
      <c r="J17880">
        <v>0.85599999999999998</v>
      </c>
      <c r="K17880">
        <v>0.35099999999999998</v>
      </c>
      <c r="L17880">
        <v>301.04300000000001</v>
      </c>
      <c r="M17880">
        <v>2240</v>
      </c>
    </row>
    <row r="17881" spans="1:13" x14ac:dyDescent="0.25">
      <c r="A17881" t="s">
        <v>2071</v>
      </c>
      <c r="B17881">
        <v>2016</v>
      </c>
      <c r="C17881">
        <v>2649</v>
      </c>
      <c r="D17881">
        <v>0.52400000000000002</v>
      </c>
      <c r="E17881">
        <v>0.159</v>
      </c>
      <c r="F17881">
        <v>0.29099999999999998</v>
      </c>
      <c r="G17881">
        <v>39.74</v>
      </c>
      <c r="H17881">
        <v>313.23399999999998</v>
      </c>
      <c r="I17881">
        <v>0.504</v>
      </c>
      <c r="J17881">
        <v>0.85399999999999998</v>
      </c>
      <c r="K17881">
        <v>0.34499999999999997</v>
      </c>
      <c r="L17881">
        <v>300.35899999999998</v>
      </c>
      <c r="M17881">
        <v>1994</v>
      </c>
    </row>
    <row r="17882" spans="1:13" x14ac:dyDescent="0.25">
      <c r="A17882" t="s">
        <v>2071</v>
      </c>
      <c r="B17882">
        <v>2017</v>
      </c>
      <c r="C17882">
        <v>2734</v>
      </c>
      <c r="D17882">
        <v>0.52600000000000002</v>
      </c>
      <c r="E17882">
        <v>0.17599999999999999</v>
      </c>
      <c r="F17882">
        <v>0.312</v>
      </c>
      <c r="G17882">
        <v>39.479999999999997</v>
      </c>
      <c r="H17882">
        <v>310.24</v>
      </c>
      <c r="I17882">
        <v>0.497</v>
      </c>
      <c r="J17882">
        <v>0.84499999999999997</v>
      </c>
      <c r="K17882">
        <v>0.34300000000000003</v>
      </c>
      <c r="L17882">
        <v>302.173</v>
      </c>
      <c r="M17882">
        <v>1778</v>
      </c>
    </row>
    <row r="17883" spans="1:13" x14ac:dyDescent="0.25">
      <c r="A17883" t="s">
        <v>2071</v>
      </c>
      <c r="B17883">
        <v>2018</v>
      </c>
      <c r="C17883">
        <v>2888</v>
      </c>
      <c r="D17883">
        <v>0.52600000000000002</v>
      </c>
      <c r="E17883">
        <v>0.189</v>
      </c>
      <c r="F17883">
        <v>0.33200000000000002</v>
      </c>
      <c r="G17883">
        <v>39.491</v>
      </c>
      <c r="H17883">
        <v>315.41699999999997</v>
      </c>
      <c r="I17883">
        <v>0.52400000000000002</v>
      </c>
      <c r="J17883">
        <v>0.85099999999999998</v>
      </c>
      <c r="K17883">
        <v>0.36</v>
      </c>
      <c r="L17883">
        <v>306.03500000000003</v>
      </c>
      <c r="M17883">
        <v>1905</v>
      </c>
    </row>
    <row r="17884" spans="1:13" x14ac:dyDescent="0.25">
      <c r="A17884" t="s">
        <v>2071</v>
      </c>
      <c r="B17884">
        <v>2019</v>
      </c>
      <c r="C17884">
        <v>2850</v>
      </c>
      <c r="D17884">
        <v>0.52200000000000002</v>
      </c>
      <c r="E17884">
        <v>0.186</v>
      </c>
      <c r="F17884">
        <v>0.33300000000000002</v>
      </c>
      <c r="G17884">
        <v>39.85</v>
      </c>
      <c r="H17884">
        <v>319.13400000000001</v>
      </c>
      <c r="I17884">
        <v>0.52200000000000002</v>
      </c>
      <c r="J17884">
        <v>0.85299999999999998</v>
      </c>
      <c r="K17884">
        <v>0.35799999999999998</v>
      </c>
      <c r="L17884">
        <v>313.29599999999999</v>
      </c>
      <c r="M17884">
        <v>1901</v>
      </c>
    </row>
    <row r="17885" spans="1:13" x14ac:dyDescent="0.25">
      <c r="A17885" t="s">
        <v>2071</v>
      </c>
      <c r="B17885">
        <v>2020</v>
      </c>
      <c r="C17885">
        <v>3019</v>
      </c>
      <c r="D17885">
        <v>0.52400000000000002</v>
      </c>
      <c r="E17885">
        <v>0.20300000000000001</v>
      </c>
      <c r="F17885">
        <v>0.34899999999999998</v>
      </c>
      <c r="G17885">
        <v>39.386000000000003</v>
      </c>
      <c r="H17885">
        <v>316.983</v>
      </c>
      <c r="I17885">
        <v>0.53200000000000003</v>
      </c>
      <c r="J17885">
        <v>0.82799999999999996</v>
      </c>
      <c r="K17885">
        <v>0.36599999999999999</v>
      </c>
      <c r="L17885">
        <v>309.47199999999998</v>
      </c>
      <c r="M17885">
        <v>1680</v>
      </c>
    </row>
    <row r="17886" spans="1:13" x14ac:dyDescent="0.25">
      <c r="A17886" t="s">
        <v>2071</v>
      </c>
      <c r="B17886">
        <v>2021</v>
      </c>
      <c r="C17886">
        <v>3315</v>
      </c>
      <c r="D17886">
        <v>0.51200000000000001</v>
      </c>
      <c r="E17886">
        <v>0.22900000000000001</v>
      </c>
      <c r="F17886">
        <v>0.38300000000000001</v>
      </c>
      <c r="G17886">
        <v>38.521999999999998</v>
      </c>
      <c r="H17886">
        <v>314.43799999999999</v>
      </c>
      <c r="I17886">
        <v>0.53900000000000003</v>
      </c>
      <c r="J17886">
        <v>0.82399999999999995</v>
      </c>
      <c r="K17886">
        <v>0.36</v>
      </c>
      <c r="L17886">
        <v>307.17099999999999</v>
      </c>
      <c r="M17886">
        <v>1304</v>
      </c>
    </row>
    <row r="17887" spans="1:13" x14ac:dyDescent="0.25">
      <c r="A17887" t="s">
        <v>2071</v>
      </c>
      <c r="B17887">
        <v>2022</v>
      </c>
      <c r="C17887">
        <v>3302</v>
      </c>
      <c r="D17887">
        <v>0.51600000000000001</v>
      </c>
      <c r="E17887">
        <v>0.23699999999999999</v>
      </c>
      <c r="F17887">
        <v>0.38900000000000001</v>
      </c>
      <c r="G17887">
        <v>38.6</v>
      </c>
      <c r="H17887">
        <v>304.19799999999998</v>
      </c>
      <c r="I17887">
        <v>0.55000000000000004</v>
      </c>
      <c r="J17887">
        <v>0.84699999999999998</v>
      </c>
      <c r="K17887">
        <v>0.36699999999999999</v>
      </c>
      <c r="L17887">
        <v>297.32600000000002</v>
      </c>
      <c r="M17887">
        <v>1318</v>
      </c>
    </row>
    <row r="17888" spans="1:13" x14ac:dyDescent="0.25">
      <c r="A17888" t="s">
        <v>2067</v>
      </c>
      <c r="B17888">
        <v>1990</v>
      </c>
      <c r="C17888">
        <v>1205</v>
      </c>
      <c r="D17888">
        <v>0.52100000000000002</v>
      </c>
      <c r="E17888">
        <v>0.11700000000000001</v>
      </c>
      <c r="F17888">
        <v>0.214</v>
      </c>
      <c r="G17888">
        <v>35.003</v>
      </c>
      <c r="H17888">
        <v>199.41</v>
      </c>
      <c r="I17888">
        <v>0.34699999999999998</v>
      </c>
      <c r="J17888">
        <v>0.82599999999999996</v>
      </c>
      <c r="K17888">
        <v>0.219</v>
      </c>
      <c r="L17888">
        <v>189.99299999999999</v>
      </c>
      <c r="M17888">
        <v>2667</v>
      </c>
    </row>
    <row r="17889" spans="1:13" x14ac:dyDescent="0.25">
      <c r="A17889" t="s">
        <v>2067</v>
      </c>
      <c r="B17889">
        <v>1991</v>
      </c>
      <c r="C17889">
        <v>1221</v>
      </c>
      <c r="D17889">
        <v>0.50600000000000001</v>
      </c>
      <c r="E17889">
        <v>0.127</v>
      </c>
      <c r="F17889">
        <v>0.219</v>
      </c>
      <c r="G17889">
        <v>34.603000000000002</v>
      </c>
      <c r="H17889">
        <v>214.203</v>
      </c>
      <c r="I17889">
        <v>0.34499999999999997</v>
      </c>
      <c r="J17889">
        <v>0.81599999999999995</v>
      </c>
      <c r="K17889">
        <v>0.215</v>
      </c>
      <c r="L17889">
        <v>197.94200000000001</v>
      </c>
      <c r="M17889">
        <v>2662</v>
      </c>
    </row>
    <row r="17890" spans="1:13" x14ac:dyDescent="0.25">
      <c r="A17890" t="s">
        <v>2067</v>
      </c>
      <c r="B17890">
        <v>1992</v>
      </c>
      <c r="C17890">
        <v>1191</v>
      </c>
      <c r="D17890">
        <v>0.495</v>
      </c>
      <c r="E17890">
        <v>0.128</v>
      </c>
      <c r="F17890">
        <v>0.221</v>
      </c>
      <c r="G17890">
        <v>35.152999999999999</v>
      </c>
      <c r="H17890">
        <v>222.72</v>
      </c>
      <c r="I17890">
        <v>0.32600000000000001</v>
      </c>
      <c r="J17890">
        <v>0.79600000000000004</v>
      </c>
      <c r="K17890">
        <v>0.20200000000000001</v>
      </c>
      <c r="L17890">
        <v>201.51400000000001</v>
      </c>
      <c r="M17890">
        <v>2952</v>
      </c>
    </row>
    <row r="17891" spans="1:13" x14ac:dyDescent="0.25">
      <c r="A17891" t="s">
        <v>2067</v>
      </c>
      <c r="B17891">
        <v>1993</v>
      </c>
      <c r="C17891">
        <v>1158</v>
      </c>
      <c r="D17891">
        <v>0.496</v>
      </c>
      <c r="E17891">
        <v>0.10100000000000001</v>
      </c>
      <c r="F17891">
        <v>0.189</v>
      </c>
      <c r="G17891">
        <v>35.704000000000001</v>
      </c>
      <c r="H17891">
        <v>206.43899999999999</v>
      </c>
      <c r="I17891">
        <v>0.32600000000000001</v>
      </c>
      <c r="J17891">
        <v>0.71699999999999997</v>
      </c>
      <c r="K17891">
        <v>0.20100000000000001</v>
      </c>
      <c r="L17891">
        <v>187.2</v>
      </c>
      <c r="M17891">
        <v>2856</v>
      </c>
    </row>
    <row r="17892" spans="1:13" x14ac:dyDescent="0.25">
      <c r="A17892" t="s">
        <v>2067</v>
      </c>
      <c r="B17892">
        <v>1994</v>
      </c>
      <c r="C17892">
        <v>1148</v>
      </c>
      <c r="D17892">
        <v>0.48899999999999999</v>
      </c>
      <c r="E17892">
        <v>0.10100000000000001</v>
      </c>
      <c r="F17892">
        <v>0.19</v>
      </c>
      <c r="G17892">
        <v>36.039000000000001</v>
      </c>
      <c r="H17892">
        <v>214.375</v>
      </c>
      <c r="I17892">
        <v>0.32</v>
      </c>
      <c r="J17892">
        <v>0.72799999999999998</v>
      </c>
      <c r="K17892">
        <v>0.20100000000000001</v>
      </c>
      <c r="L17892">
        <v>187.03399999999999</v>
      </c>
      <c r="M17892">
        <v>2897</v>
      </c>
    </row>
    <row r="17893" spans="1:13" x14ac:dyDescent="0.25">
      <c r="A17893" t="s">
        <v>2067</v>
      </c>
      <c r="B17893">
        <v>1995</v>
      </c>
      <c r="C17893">
        <v>1299</v>
      </c>
      <c r="D17893">
        <v>0.496</v>
      </c>
      <c r="E17893">
        <v>0.11799999999999999</v>
      </c>
      <c r="F17893">
        <v>0.20599999999999999</v>
      </c>
      <c r="G17893">
        <v>35.118000000000002</v>
      </c>
      <c r="H17893">
        <v>207.51300000000001</v>
      </c>
      <c r="I17893">
        <v>0.33600000000000002</v>
      </c>
      <c r="J17893">
        <v>0.71599999999999997</v>
      </c>
      <c r="K17893">
        <v>0.19800000000000001</v>
      </c>
      <c r="L17893">
        <v>186.071</v>
      </c>
      <c r="M17893">
        <v>2959</v>
      </c>
    </row>
    <row r="17894" spans="1:13" x14ac:dyDescent="0.25">
      <c r="A17894" t="s">
        <v>2067</v>
      </c>
      <c r="B17894">
        <v>1996</v>
      </c>
      <c r="C17894">
        <v>1339</v>
      </c>
      <c r="D17894">
        <v>0.5</v>
      </c>
      <c r="E17894">
        <v>0.13500000000000001</v>
      </c>
      <c r="F17894">
        <v>0.23499999999999999</v>
      </c>
      <c r="G17894">
        <v>34.72</v>
      </c>
      <c r="H17894">
        <v>207.56700000000001</v>
      </c>
      <c r="I17894">
        <v>0.34599999999999997</v>
      </c>
      <c r="J17894">
        <v>0.72</v>
      </c>
      <c r="K17894">
        <v>0.20200000000000001</v>
      </c>
      <c r="L17894">
        <v>184.72</v>
      </c>
      <c r="M17894">
        <v>2839</v>
      </c>
    </row>
    <row r="17895" spans="1:13" x14ac:dyDescent="0.25">
      <c r="A17895" t="s">
        <v>2067</v>
      </c>
      <c r="B17895">
        <v>1997</v>
      </c>
      <c r="C17895">
        <v>1363</v>
      </c>
      <c r="D17895">
        <v>0.5</v>
      </c>
      <c r="E17895">
        <v>0.14199999999999999</v>
      </c>
      <c r="F17895">
        <v>0.255</v>
      </c>
      <c r="G17895">
        <v>34.146999999999998</v>
      </c>
      <c r="H17895">
        <v>222.14699999999999</v>
      </c>
      <c r="I17895">
        <v>0.36899999999999999</v>
      </c>
      <c r="J17895">
        <v>0.71099999999999997</v>
      </c>
      <c r="K17895">
        <v>0.21199999999999999</v>
      </c>
      <c r="L17895">
        <v>189.17</v>
      </c>
      <c r="M17895">
        <v>3001</v>
      </c>
    </row>
    <row r="17896" spans="1:13" x14ac:dyDescent="0.25">
      <c r="A17896" t="s">
        <v>2067</v>
      </c>
      <c r="B17896">
        <v>1998</v>
      </c>
      <c r="C17896">
        <v>1396</v>
      </c>
      <c r="D17896">
        <v>0.501</v>
      </c>
      <c r="E17896">
        <v>0.13300000000000001</v>
      </c>
      <c r="F17896">
        <v>0.249</v>
      </c>
      <c r="G17896">
        <v>34.097000000000001</v>
      </c>
      <c r="H17896">
        <v>210.511</v>
      </c>
      <c r="I17896">
        <v>0.36899999999999999</v>
      </c>
      <c r="J17896">
        <v>0.73799999999999999</v>
      </c>
      <c r="K17896">
        <v>0.21</v>
      </c>
      <c r="L17896">
        <v>194.774</v>
      </c>
      <c r="M17896">
        <v>2611</v>
      </c>
    </row>
    <row r="17897" spans="1:13" x14ac:dyDescent="0.25">
      <c r="A17897" t="s">
        <v>2067</v>
      </c>
      <c r="B17897">
        <v>1999</v>
      </c>
      <c r="C17897">
        <v>1443</v>
      </c>
      <c r="D17897">
        <v>0.51200000000000001</v>
      </c>
      <c r="E17897">
        <v>0.11799999999999999</v>
      </c>
      <c r="F17897">
        <v>0.23599999999999999</v>
      </c>
      <c r="G17897">
        <v>33.701999999999998</v>
      </c>
      <c r="H17897">
        <v>236.18199999999999</v>
      </c>
      <c r="I17897">
        <v>0.36699999999999999</v>
      </c>
      <c r="J17897">
        <v>0.74099999999999999</v>
      </c>
      <c r="K17897">
        <v>0.219</v>
      </c>
      <c r="L17897">
        <v>198.92699999999999</v>
      </c>
      <c r="M17897">
        <v>2863</v>
      </c>
    </row>
    <row r="17898" spans="1:13" x14ac:dyDescent="0.25">
      <c r="A17898" t="s">
        <v>2067</v>
      </c>
      <c r="B17898">
        <v>2000</v>
      </c>
      <c r="C17898">
        <v>1487</v>
      </c>
      <c r="D17898">
        <v>0.51700000000000002</v>
      </c>
      <c r="E17898">
        <v>0.126</v>
      </c>
      <c r="F17898">
        <v>0.24199999999999999</v>
      </c>
      <c r="G17898">
        <v>33.854999999999997</v>
      </c>
      <c r="H17898">
        <v>239.61699999999999</v>
      </c>
      <c r="I17898">
        <v>0.36799999999999999</v>
      </c>
      <c r="J17898">
        <v>0.77200000000000002</v>
      </c>
      <c r="K17898">
        <v>0.23499999999999999</v>
      </c>
      <c r="L17898">
        <v>208.31299999999999</v>
      </c>
      <c r="M17898">
        <v>2597</v>
      </c>
    </row>
    <row r="17899" spans="1:13" x14ac:dyDescent="0.25">
      <c r="A17899" t="s">
        <v>2067</v>
      </c>
      <c r="B17899">
        <v>2001</v>
      </c>
      <c r="C17899">
        <v>1516</v>
      </c>
      <c r="D17899">
        <v>0.51500000000000001</v>
      </c>
      <c r="E17899">
        <v>0.125</v>
      </c>
      <c r="F17899">
        <v>0.24299999999999999</v>
      </c>
      <c r="G17899">
        <v>33.933</v>
      </c>
      <c r="H17899">
        <v>237.309</v>
      </c>
      <c r="I17899">
        <v>0.34899999999999998</v>
      </c>
      <c r="J17899">
        <v>0.78500000000000003</v>
      </c>
      <c r="K17899">
        <v>0.224</v>
      </c>
      <c r="L17899">
        <v>216.09399999999999</v>
      </c>
      <c r="M17899">
        <v>2521</v>
      </c>
    </row>
    <row r="17900" spans="1:13" x14ac:dyDescent="0.25">
      <c r="A17900" t="s">
        <v>2067</v>
      </c>
      <c r="B17900">
        <v>2002</v>
      </c>
      <c r="C17900">
        <v>1555</v>
      </c>
      <c r="D17900">
        <v>0.52300000000000002</v>
      </c>
      <c r="E17900">
        <v>0.13100000000000001</v>
      </c>
      <c r="F17900">
        <v>0.25700000000000001</v>
      </c>
      <c r="G17900">
        <v>33.335000000000001</v>
      </c>
      <c r="H17900">
        <v>242.06</v>
      </c>
      <c r="I17900">
        <v>0.376</v>
      </c>
      <c r="J17900">
        <v>0.80600000000000005</v>
      </c>
      <c r="K17900">
        <v>0.248</v>
      </c>
      <c r="L17900">
        <v>222.018</v>
      </c>
      <c r="M17900">
        <v>2472</v>
      </c>
    </row>
    <row r="17901" spans="1:13" x14ac:dyDescent="0.25">
      <c r="A17901" t="s">
        <v>2067</v>
      </c>
      <c r="B17901">
        <v>2003</v>
      </c>
      <c r="C17901">
        <v>1529</v>
      </c>
      <c r="D17901">
        <v>0.52300000000000002</v>
      </c>
      <c r="E17901">
        <v>0.13500000000000001</v>
      </c>
      <c r="F17901">
        <v>0.26200000000000001</v>
      </c>
      <c r="G17901">
        <v>33.707999999999998</v>
      </c>
      <c r="H17901">
        <v>308.41699999999997</v>
      </c>
      <c r="I17901">
        <v>0.39100000000000001</v>
      </c>
      <c r="J17901">
        <v>0.79900000000000004</v>
      </c>
      <c r="K17901">
        <v>0.25700000000000001</v>
      </c>
      <c r="L17901">
        <v>220.51</v>
      </c>
      <c r="M17901">
        <v>3249</v>
      </c>
    </row>
    <row r="17902" spans="1:13" x14ac:dyDescent="0.25">
      <c r="A17902" t="s">
        <v>2067</v>
      </c>
      <c r="B17902">
        <v>2004</v>
      </c>
      <c r="C17902">
        <v>1470</v>
      </c>
      <c r="D17902">
        <v>0.52200000000000002</v>
      </c>
      <c r="E17902">
        <v>0.13500000000000001</v>
      </c>
      <c r="F17902">
        <v>0.253</v>
      </c>
      <c r="G17902">
        <v>35.012</v>
      </c>
      <c r="H17902">
        <v>264.27499999999998</v>
      </c>
      <c r="I17902">
        <v>0.39700000000000002</v>
      </c>
      <c r="J17902">
        <v>0.79800000000000004</v>
      </c>
      <c r="K17902">
        <v>0.26700000000000002</v>
      </c>
      <c r="L17902">
        <v>223.61199999999999</v>
      </c>
      <c r="M17902">
        <v>2888</v>
      </c>
    </row>
    <row r="17903" spans="1:13" x14ac:dyDescent="0.25">
      <c r="A17903" t="s">
        <v>2067</v>
      </c>
      <c r="B17903">
        <v>2005</v>
      </c>
      <c r="C17903">
        <v>1489</v>
      </c>
      <c r="D17903">
        <v>0.52700000000000002</v>
      </c>
      <c r="E17903">
        <v>0.13500000000000001</v>
      </c>
      <c r="F17903">
        <v>0.254</v>
      </c>
      <c r="G17903">
        <v>34.963000000000001</v>
      </c>
      <c r="H17903">
        <v>289.399</v>
      </c>
      <c r="I17903">
        <v>0.40200000000000002</v>
      </c>
      <c r="J17903">
        <v>0.79400000000000004</v>
      </c>
      <c r="K17903">
        <v>0.28999999999999998</v>
      </c>
      <c r="L17903">
        <v>231.749</v>
      </c>
      <c r="M17903">
        <v>3007</v>
      </c>
    </row>
    <row r="17904" spans="1:13" x14ac:dyDescent="0.25">
      <c r="A17904" t="s">
        <v>2067</v>
      </c>
      <c r="B17904">
        <v>2006</v>
      </c>
      <c r="C17904">
        <v>1464</v>
      </c>
      <c r="D17904">
        <v>0.51600000000000001</v>
      </c>
      <c r="E17904">
        <v>0.13</v>
      </c>
      <c r="F17904">
        <v>0.248</v>
      </c>
      <c r="G17904">
        <v>35.832999999999998</v>
      </c>
      <c r="H17904">
        <v>288.976</v>
      </c>
      <c r="I17904">
        <v>0.40200000000000002</v>
      </c>
      <c r="J17904">
        <v>0.80500000000000005</v>
      </c>
      <c r="K17904">
        <v>0.28000000000000003</v>
      </c>
      <c r="L17904">
        <v>240.90700000000001</v>
      </c>
      <c r="M17904">
        <v>2871</v>
      </c>
    </row>
    <row r="17905" spans="1:13" x14ac:dyDescent="0.25">
      <c r="A17905" t="s">
        <v>2067</v>
      </c>
      <c r="B17905">
        <v>2007</v>
      </c>
      <c r="C17905">
        <v>1448</v>
      </c>
      <c r="D17905">
        <v>0.51</v>
      </c>
      <c r="E17905">
        <v>0.13500000000000001</v>
      </c>
      <c r="F17905">
        <v>0.249</v>
      </c>
      <c r="G17905">
        <v>36.203000000000003</v>
      </c>
      <c r="H17905">
        <v>306.96899999999999</v>
      </c>
      <c r="I17905">
        <v>0.40500000000000003</v>
      </c>
      <c r="J17905">
        <v>0.81200000000000006</v>
      </c>
      <c r="K17905">
        <v>0.27800000000000002</v>
      </c>
      <c r="L17905">
        <v>254.42500000000001</v>
      </c>
      <c r="M17905">
        <v>2820</v>
      </c>
    </row>
    <row r="17906" spans="1:13" x14ac:dyDescent="0.25">
      <c r="A17906" t="s">
        <v>2067</v>
      </c>
      <c r="B17906">
        <v>2008</v>
      </c>
      <c r="C17906">
        <v>1488</v>
      </c>
      <c r="D17906">
        <v>0.52</v>
      </c>
      <c r="E17906">
        <v>0.13400000000000001</v>
      </c>
      <c r="F17906">
        <v>0.255</v>
      </c>
      <c r="G17906">
        <v>35.622</v>
      </c>
      <c r="H17906">
        <v>284.33600000000001</v>
      </c>
      <c r="I17906">
        <v>0.39700000000000002</v>
      </c>
      <c r="J17906">
        <v>0.81799999999999995</v>
      </c>
      <c r="K17906">
        <v>0.26500000000000001</v>
      </c>
      <c r="L17906">
        <v>254.03100000000001</v>
      </c>
      <c r="M17906">
        <v>2473</v>
      </c>
    </row>
    <row r="17907" spans="1:13" x14ac:dyDescent="0.25">
      <c r="A17907" t="s">
        <v>2067</v>
      </c>
      <c r="B17907">
        <v>2009</v>
      </c>
      <c r="C17907">
        <v>1543</v>
      </c>
      <c r="D17907">
        <v>0.51100000000000001</v>
      </c>
      <c r="E17907">
        <v>0.14799999999999999</v>
      </c>
      <c r="F17907">
        <v>0.27100000000000002</v>
      </c>
      <c r="G17907">
        <v>35.286999999999999</v>
      </c>
      <c r="H17907">
        <v>284.80599999999998</v>
      </c>
      <c r="I17907">
        <v>0.39</v>
      </c>
      <c r="J17907">
        <v>0.78900000000000003</v>
      </c>
      <c r="K17907">
        <v>0.26400000000000001</v>
      </c>
      <c r="L17907">
        <v>260.29000000000002</v>
      </c>
      <c r="M17907">
        <v>2413</v>
      </c>
    </row>
    <row r="17908" spans="1:13" x14ac:dyDescent="0.25">
      <c r="A17908" t="s">
        <v>2067</v>
      </c>
      <c r="B17908">
        <v>2010</v>
      </c>
      <c r="C17908">
        <v>1593</v>
      </c>
      <c r="D17908">
        <v>0.51500000000000001</v>
      </c>
      <c r="E17908">
        <v>0.151</v>
      </c>
      <c r="F17908">
        <v>0.27700000000000002</v>
      </c>
      <c r="G17908">
        <v>35.203000000000003</v>
      </c>
      <c r="H17908">
        <v>305.43</v>
      </c>
      <c r="I17908">
        <v>0.4</v>
      </c>
      <c r="J17908">
        <v>0.79800000000000004</v>
      </c>
      <c r="K17908">
        <v>0.26600000000000001</v>
      </c>
      <c r="L17908">
        <v>258.90699999999998</v>
      </c>
      <c r="M17908">
        <v>2695</v>
      </c>
    </row>
    <row r="17909" spans="1:13" x14ac:dyDescent="0.25">
      <c r="A17909" t="s">
        <v>2067</v>
      </c>
      <c r="B17909">
        <v>2011</v>
      </c>
      <c r="C17909">
        <v>1621</v>
      </c>
      <c r="D17909">
        <v>0.50900000000000001</v>
      </c>
      <c r="E17909">
        <v>0.155</v>
      </c>
      <c r="F17909">
        <v>0.27700000000000002</v>
      </c>
      <c r="G17909">
        <v>34.737000000000002</v>
      </c>
      <c r="H17909">
        <v>283.58800000000002</v>
      </c>
      <c r="I17909">
        <v>0.39</v>
      </c>
      <c r="J17909">
        <v>0.80800000000000005</v>
      </c>
      <c r="K17909">
        <v>0.25900000000000001</v>
      </c>
      <c r="L17909">
        <v>258.03399999999999</v>
      </c>
      <c r="M17909">
        <v>2116</v>
      </c>
    </row>
    <row r="17910" spans="1:13" x14ac:dyDescent="0.25">
      <c r="A17910" t="s">
        <v>2067</v>
      </c>
      <c r="B17910">
        <v>2012</v>
      </c>
      <c r="C17910">
        <v>1662</v>
      </c>
      <c r="D17910">
        <v>0.50700000000000001</v>
      </c>
      <c r="E17910">
        <v>0.153</v>
      </c>
      <c r="F17910">
        <v>0.27900000000000003</v>
      </c>
      <c r="G17910">
        <v>34.595999999999997</v>
      </c>
      <c r="H17910">
        <v>293.33800000000002</v>
      </c>
      <c r="I17910">
        <v>0.39500000000000002</v>
      </c>
      <c r="J17910">
        <v>0.8</v>
      </c>
      <c r="K17910">
        <v>0.26400000000000001</v>
      </c>
      <c r="L17910">
        <v>267.202</v>
      </c>
      <c r="M17910">
        <v>2269</v>
      </c>
    </row>
    <row r="17911" spans="1:13" x14ac:dyDescent="0.25">
      <c r="A17911" t="s">
        <v>2067</v>
      </c>
      <c r="B17911">
        <v>2013</v>
      </c>
      <c r="C17911">
        <v>1706</v>
      </c>
      <c r="D17911">
        <v>0.501</v>
      </c>
      <c r="E17911">
        <v>0.16500000000000001</v>
      </c>
      <c r="F17911">
        <v>0.28899999999999998</v>
      </c>
      <c r="G17911">
        <v>34.597999999999999</v>
      </c>
      <c r="H17911">
        <v>420.27300000000002</v>
      </c>
      <c r="I17911">
        <v>0.40500000000000003</v>
      </c>
      <c r="J17911">
        <v>0.81299999999999994</v>
      </c>
      <c r="K17911">
        <v>0.27500000000000002</v>
      </c>
      <c r="L17911">
        <v>272.15100000000001</v>
      </c>
      <c r="M17911">
        <v>3255</v>
      </c>
    </row>
    <row r="17912" spans="1:13" x14ac:dyDescent="0.25">
      <c r="A17912" t="s">
        <v>2067</v>
      </c>
      <c r="B17912">
        <v>2014</v>
      </c>
      <c r="C17912">
        <v>1744</v>
      </c>
      <c r="D17912">
        <v>0.495</v>
      </c>
      <c r="E17912">
        <v>0.17599999999999999</v>
      </c>
      <c r="F17912">
        <v>0.309</v>
      </c>
      <c r="G17912">
        <v>34.673999999999999</v>
      </c>
      <c r="H17912">
        <v>312.06099999999998</v>
      </c>
      <c r="I17912">
        <v>0.41699999999999998</v>
      </c>
      <c r="J17912">
        <v>0.81200000000000006</v>
      </c>
      <c r="K17912">
        <v>0.28699999999999998</v>
      </c>
      <c r="L17912">
        <v>281.79599999999999</v>
      </c>
      <c r="M17912">
        <v>2316</v>
      </c>
    </row>
    <row r="17913" spans="1:13" x14ac:dyDescent="0.25">
      <c r="A17913" t="s">
        <v>2067</v>
      </c>
      <c r="B17913">
        <v>2015</v>
      </c>
      <c r="C17913">
        <v>1779</v>
      </c>
      <c r="D17913">
        <v>0.503</v>
      </c>
      <c r="E17913">
        <v>0.187</v>
      </c>
      <c r="F17913">
        <v>0.32400000000000001</v>
      </c>
      <c r="G17913">
        <v>34.64</v>
      </c>
      <c r="H17913">
        <v>319.87400000000002</v>
      </c>
      <c r="I17913">
        <v>0.41099999999999998</v>
      </c>
      <c r="J17913">
        <v>0.80100000000000005</v>
      </c>
      <c r="K17913">
        <v>0.28899999999999998</v>
      </c>
      <c r="L17913">
        <v>287.17500000000001</v>
      </c>
      <c r="M17913">
        <v>2217</v>
      </c>
    </row>
    <row r="17914" spans="1:13" x14ac:dyDescent="0.25">
      <c r="A17914" t="s">
        <v>2067</v>
      </c>
      <c r="B17914">
        <v>2016</v>
      </c>
      <c r="C17914">
        <v>1763</v>
      </c>
      <c r="D17914">
        <v>0.496</v>
      </c>
      <c r="E17914">
        <v>0.20499999999999999</v>
      </c>
      <c r="F17914">
        <v>0.34100000000000003</v>
      </c>
      <c r="G17914">
        <v>35.33</v>
      </c>
      <c r="H17914">
        <v>315.37099999999998</v>
      </c>
      <c r="I17914">
        <v>0.41</v>
      </c>
      <c r="J17914">
        <v>0.81100000000000005</v>
      </c>
      <c r="K17914">
        <v>0.27500000000000002</v>
      </c>
      <c r="L17914">
        <v>288.68799999999999</v>
      </c>
      <c r="M17914">
        <v>2051</v>
      </c>
    </row>
    <row r="17915" spans="1:13" x14ac:dyDescent="0.25">
      <c r="A17915" t="s">
        <v>2067</v>
      </c>
      <c r="B17915">
        <v>2017</v>
      </c>
      <c r="C17915">
        <v>1789</v>
      </c>
      <c r="D17915">
        <v>0.49099999999999999</v>
      </c>
      <c r="E17915">
        <v>0.22500000000000001</v>
      </c>
      <c r="F17915">
        <v>0.36199999999999999</v>
      </c>
      <c r="G17915">
        <v>35.499000000000002</v>
      </c>
      <c r="H17915">
        <v>323.685</v>
      </c>
      <c r="I17915">
        <v>0.41399999999999998</v>
      </c>
      <c r="J17915">
        <v>0.80200000000000005</v>
      </c>
      <c r="K17915">
        <v>0.27900000000000003</v>
      </c>
      <c r="L17915">
        <v>288.512</v>
      </c>
      <c r="M17915">
        <v>2123</v>
      </c>
    </row>
    <row r="17916" spans="1:13" x14ac:dyDescent="0.25">
      <c r="A17916" t="s">
        <v>2067</v>
      </c>
      <c r="B17916">
        <v>2018</v>
      </c>
      <c r="C17916">
        <v>1748</v>
      </c>
      <c r="D17916">
        <v>0.49399999999999999</v>
      </c>
      <c r="E17916">
        <v>0.223</v>
      </c>
      <c r="F17916">
        <v>0.36</v>
      </c>
      <c r="G17916">
        <v>36.255000000000003</v>
      </c>
      <c r="H17916">
        <v>325.26600000000002</v>
      </c>
      <c r="I17916">
        <v>0.42899999999999999</v>
      </c>
      <c r="J17916">
        <v>0.78800000000000003</v>
      </c>
      <c r="K17916">
        <v>0.29199999999999998</v>
      </c>
      <c r="L17916">
        <v>295.82600000000002</v>
      </c>
      <c r="M17916">
        <v>2159</v>
      </c>
    </row>
    <row r="17917" spans="1:13" x14ac:dyDescent="0.25">
      <c r="A17917" t="s">
        <v>2067</v>
      </c>
      <c r="B17917">
        <v>2019</v>
      </c>
      <c r="C17917">
        <v>1754</v>
      </c>
      <c r="D17917">
        <v>0.497</v>
      </c>
      <c r="E17917">
        <v>0.23200000000000001</v>
      </c>
      <c r="F17917">
        <v>0.372</v>
      </c>
      <c r="G17917">
        <v>36.594000000000001</v>
      </c>
      <c r="H17917">
        <v>318.91699999999997</v>
      </c>
      <c r="I17917">
        <v>0.44400000000000001</v>
      </c>
      <c r="J17917">
        <v>0.79900000000000004</v>
      </c>
      <c r="K17917">
        <v>0.30599999999999999</v>
      </c>
      <c r="L17917">
        <v>296.00200000000001</v>
      </c>
      <c r="M17917">
        <v>1893</v>
      </c>
    </row>
    <row r="17918" spans="1:13" x14ac:dyDescent="0.25">
      <c r="A17918" t="s">
        <v>2067</v>
      </c>
      <c r="B17918">
        <v>2020</v>
      </c>
      <c r="C17918">
        <v>1757</v>
      </c>
      <c r="D17918">
        <v>0.501</v>
      </c>
      <c r="E17918">
        <v>0.22800000000000001</v>
      </c>
      <c r="F17918">
        <v>0.373</v>
      </c>
      <c r="G17918">
        <v>36.698999999999998</v>
      </c>
      <c r="H17918">
        <v>335.24</v>
      </c>
      <c r="I17918">
        <v>0.45400000000000001</v>
      </c>
      <c r="J17918">
        <v>0.78200000000000003</v>
      </c>
      <c r="K17918">
        <v>0.316</v>
      </c>
      <c r="L17918">
        <v>307.72000000000003</v>
      </c>
      <c r="M17918">
        <v>2175</v>
      </c>
    </row>
    <row r="17919" spans="1:13" x14ac:dyDescent="0.25">
      <c r="A17919" t="s">
        <v>2067</v>
      </c>
      <c r="B17919">
        <v>2021</v>
      </c>
      <c r="C17919">
        <v>1986</v>
      </c>
      <c r="D17919">
        <v>0.499</v>
      </c>
      <c r="E17919">
        <v>0.23</v>
      </c>
      <c r="F17919">
        <v>0.39</v>
      </c>
      <c r="G17919">
        <v>35.877000000000002</v>
      </c>
      <c r="H17919">
        <v>420.21800000000002</v>
      </c>
      <c r="I17919">
        <v>0.49399999999999999</v>
      </c>
      <c r="J17919">
        <v>0.80500000000000005</v>
      </c>
      <c r="K17919">
        <v>0.35199999999999998</v>
      </c>
      <c r="L17919">
        <v>313.596</v>
      </c>
      <c r="M17919">
        <v>3000</v>
      </c>
    </row>
    <row r="17920" spans="1:13" x14ac:dyDescent="0.25">
      <c r="A17920" t="s">
        <v>2067</v>
      </c>
      <c r="B17920">
        <v>2022</v>
      </c>
      <c r="C17920">
        <v>2068</v>
      </c>
      <c r="D17920">
        <v>0.49399999999999999</v>
      </c>
      <c r="E17920">
        <v>0.24299999999999999</v>
      </c>
      <c r="F17920">
        <v>0.39800000000000002</v>
      </c>
      <c r="G17920">
        <v>35.786000000000001</v>
      </c>
      <c r="H17920">
        <v>333.12299999999999</v>
      </c>
      <c r="I17920">
        <v>0.501</v>
      </c>
      <c r="J17920">
        <v>0.82899999999999996</v>
      </c>
      <c r="K17920">
        <v>0.36499999999999999</v>
      </c>
      <c r="L17920">
        <v>300.70299999999997</v>
      </c>
      <c r="M17920">
        <v>2084</v>
      </c>
    </row>
    <row r="17921" spans="1:13" x14ac:dyDescent="0.25">
      <c r="A17921" t="s">
        <v>2069</v>
      </c>
      <c r="B17921">
        <v>1990</v>
      </c>
      <c r="C17921">
        <v>2093</v>
      </c>
      <c r="D17921">
        <v>0.505</v>
      </c>
      <c r="E17921">
        <v>5.6000000000000001E-2</v>
      </c>
      <c r="F17921">
        <v>0.13600000000000001</v>
      </c>
      <c r="G17921">
        <v>29.327999999999999</v>
      </c>
      <c r="H17921">
        <v>226.774</v>
      </c>
      <c r="I17921">
        <v>0.45100000000000001</v>
      </c>
      <c r="J17921">
        <v>0.94899999999999995</v>
      </c>
      <c r="K17921">
        <v>0.29599999999999999</v>
      </c>
      <c r="L17921">
        <v>218.541</v>
      </c>
      <c r="M17921">
        <v>3225</v>
      </c>
    </row>
    <row r="17922" spans="1:13" x14ac:dyDescent="0.25">
      <c r="A17922" t="s">
        <v>2069</v>
      </c>
      <c r="B17922">
        <v>1991</v>
      </c>
      <c r="C17922">
        <v>2047</v>
      </c>
      <c r="D17922">
        <v>0.499</v>
      </c>
      <c r="E17922">
        <v>5.8000000000000003E-2</v>
      </c>
      <c r="F17922">
        <v>0.13700000000000001</v>
      </c>
      <c r="G17922">
        <v>29.919</v>
      </c>
      <c r="H17922">
        <v>245.55199999999999</v>
      </c>
      <c r="I17922">
        <v>0.46600000000000003</v>
      </c>
      <c r="J17922">
        <v>0.92800000000000005</v>
      </c>
      <c r="K17922">
        <v>0.30599999999999999</v>
      </c>
      <c r="L17922">
        <v>229.95</v>
      </c>
      <c r="M17922">
        <v>3187</v>
      </c>
    </row>
    <row r="17923" spans="1:13" x14ac:dyDescent="0.25">
      <c r="A17923" t="s">
        <v>2069</v>
      </c>
      <c r="B17923">
        <v>1992</v>
      </c>
      <c r="C17923">
        <v>2030</v>
      </c>
      <c r="D17923">
        <v>0.499</v>
      </c>
      <c r="E17923">
        <v>5.5E-2</v>
      </c>
      <c r="F17923">
        <v>0.13500000000000001</v>
      </c>
      <c r="G17923">
        <v>30.466000000000001</v>
      </c>
      <c r="H17923">
        <v>243.07300000000001</v>
      </c>
      <c r="I17923">
        <v>0.47599999999999998</v>
      </c>
      <c r="J17923">
        <v>0.92800000000000005</v>
      </c>
      <c r="K17923">
        <v>0.309</v>
      </c>
      <c r="L17923">
        <v>235.92699999999999</v>
      </c>
      <c r="M17923">
        <v>3210</v>
      </c>
    </row>
    <row r="17924" spans="1:13" x14ac:dyDescent="0.25">
      <c r="A17924" t="s">
        <v>2069</v>
      </c>
      <c r="B17924">
        <v>1993</v>
      </c>
      <c r="C17924">
        <v>2003</v>
      </c>
      <c r="D17924">
        <v>0.496</v>
      </c>
      <c r="E17924">
        <v>5.1999999999999998E-2</v>
      </c>
      <c r="F17924">
        <v>0.13500000000000001</v>
      </c>
      <c r="G17924">
        <v>30.716000000000001</v>
      </c>
      <c r="H17924">
        <v>232.04599999999999</v>
      </c>
      <c r="I17924">
        <v>0.48299999999999998</v>
      </c>
      <c r="J17924">
        <v>0.90200000000000002</v>
      </c>
      <c r="K17924">
        <v>0.31</v>
      </c>
      <c r="L17924">
        <v>225.28200000000001</v>
      </c>
      <c r="M17924">
        <v>3222</v>
      </c>
    </row>
    <row r="17925" spans="1:13" x14ac:dyDescent="0.25">
      <c r="A17925" t="s">
        <v>2069</v>
      </c>
      <c r="B17925">
        <v>1994</v>
      </c>
      <c r="C17925">
        <v>2020</v>
      </c>
      <c r="D17925">
        <v>0.502</v>
      </c>
      <c r="E17925">
        <v>5.1999999999999998E-2</v>
      </c>
      <c r="F17925">
        <v>0.13700000000000001</v>
      </c>
      <c r="G17925">
        <v>31.122</v>
      </c>
      <c r="H17925">
        <v>236.108</v>
      </c>
      <c r="I17925">
        <v>0.48699999999999999</v>
      </c>
      <c r="J17925">
        <v>0.90900000000000003</v>
      </c>
      <c r="K17925">
        <v>0.309</v>
      </c>
      <c r="L17925">
        <v>222.55</v>
      </c>
      <c r="M17925">
        <v>3171</v>
      </c>
    </row>
    <row r="17926" spans="1:13" x14ac:dyDescent="0.25">
      <c r="A17926" t="s">
        <v>2069</v>
      </c>
      <c r="B17926">
        <v>1995</v>
      </c>
      <c r="C17926">
        <v>2031</v>
      </c>
      <c r="D17926">
        <v>0.505</v>
      </c>
      <c r="E17926">
        <v>5.1999999999999998E-2</v>
      </c>
      <c r="F17926">
        <v>0.13600000000000001</v>
      </c>
      <c r="G17926">
        <v>31.69</v>
      </c>
      <c r="H17926">
        <v>223.30799999999999</v>
      </c>
      <c r="I17926">
        <v>0.48</v>
      </c>
      <c r="J17926">
        <v>0.89600000000000002</v>
      </c>
      <c r="K17926">
        <v>0.30299999999999999</v>
      </c>
      <c r="L17926">
        <v>212.50399999999999</v>
      </c>
      <c r="M17926">
        <v>3178</v>
      </c>
    </row>
    <row r="17927" spans="1:13" x14ac:dyDescent="0.25">
      <c r="A17927" t="s">
        <v>2069</v>
      </c>
      <c r="B17927">
        <v>1996</v>
      </c>
      <c r="C17927">
        <v>2009</v>
      </c>
      <c r="D17927">
        <v>0.501</v>
      </c>
      <c r="E17927">
        <v>4.9000000000000002E-2</v>
      </c>
      <c r="F17927">
        <v>0.13100000000000001</v>
      </c>
      <c r="G17927">
        <v>32.313000000000002</v>
      </c>
      <c r="H17927">
        <v>228.84100000000001</v>
      </c>
      <c r="I17927">
        <v>0.48</v>
      </c>
      <c r="J17927">
        <v>0.91700000000000004</v>
      </c>
      <c r="K17927">
        <v>0.309</v>
      </c>
      <c r="L17927">
        <v>218.167</v>
      </c>
      <c r="M17927">
        <v>3147</v>
      </c>
    </row>
    <row r="17928" spans="1:13" x14ac:dyDescent="0.25">
      <c r="A17928" t="s">
        <v>2069</v>
      </c>
      <c r="B17928">
        <v>1997</v>
      </c>
      <c r="C17928">
        <v>2007</v>
      </c>
      <c r="D17928">
        <v>0.496</v>
      </c>
      <c r="E17928">
        <v>5.1999999999999998E-2</v>
      </c>
      <c r="F17928">
        <v>0.13800000000000001</v>
      </c>
      <c r="G17928">
        <v>32.530999999999999</v>
      </c>
      <c r="H17928">
        <v>234.81399999999999</v>
      </c>
      <c r="I17928">
        <v>0.47799999999999998</v>
      </c>
      <c r="J17928">
        <v>0.91400000000000003</v>
      </c>
      <c r="K17928">
        <v>0.307</v>
      </c>
      <c r="L17928">
        <v>221.37200000000001</v>
      </c>
      <c r="M17928">
        <v>3139</v>
      </c>
    </row>
    <row r="17929" spans="1:13" x14ac:dyDescent="0.25">
      <c r="A17929" t="s">
        <v>2069</v>
      </c>
      <c r="B17929">
        <v>1998</v>
      </c>
      <c r="C17929">
        <v>2030</v>
      </c>
      <c r="D17929">
        <v>0.502</v>
      </c>
      <c r="E17929">
        <v>0.05</v>
      </c>
      <c r="F17929">
        <v>0.13700000000000001</v>
      </c>
      <c r="G17929">
        <v>32.798000000000002</v>
      </c>
      <c r="H17929">
        <v>243.113</v>
      </c>
      <c r="I17929">
        <v>0.48399999999999999</v>
      </c>
      <c r="J17929">
        <v>0.91700000000000004</v>
      </c>
      <c r="K17929">
        <v>0.31</v>
      </c>
      <c r="L17929">
        <v>229.209</v>
      </c>
      <c r="M17929">
        <v>3135</v>
      </c>
    </row>
    <row r="17930" spans="1:13" x14ac:dyDescent="0.25">
      <c r="A17930" t="s">
        <v>2069</v>
      </c>
      <c r="B17930">
        <v>1999</v>
      </c>
      <c r="C17930">
        <v>1994</v>
      </c>
      <c r="D17930">
        <v>0.503</v>
      </c>
      <c r="E17930">
        <v>5.1999999999999998E-2</v>
      </c>
      <c r="F17930">
        <v>0.13800000000000001</v>
      </c>
      <c r="G17930">
        <v>33.773000000000003</v>
      </c>
      <c r="H17930">
        <v>267.11500000000001</v>
      </c>
      <c r="I17930">
        <v>0.48199999999999998</v>
      </c>
      <c r="J17930">
        <v>0.91600000000000004</v>
      </c>
      <c r="K17930">
        <v>0.30599999999999999</v>
      </c>
      <c r="L17930">
        <v>233.49299999999999</v>
      </c>
      <c r="M17930">
        <v>3140</v>
      </c>
    </row>
    <row r="17931" spans="1:13" x14ac:dyDescent="0.25">
      <c r="A17931" t="s">
        <v>2069</v>
      </c>
      <c r="B17931">
        <v>2000</v>
      </c>
      <c r="C17931">
        <v>1974</v>
      </c>
      <c r="D17931">
        <v>0.503</v>
      </c>
      <c r="E17931">
        <v>0.05</v>
      </c>
      <c r="F17931">
        <v>0.13500000000000001</v>
      </c>
      <c r="G17931">
        <v>34.353000000000002</v>
      </c>
      <c r="H17931">
        <v>275.35599999999999</v>
      </c>
      <c r="I17931">
        <v>0.49199999999999999</v>
      </c>
      <c r="J17931">
        <v>0.90900000000000003</v>
      </c>
      <c r="K17931">
        <v>0.316</v>
      </c>
      <c r="L17931">
        <v>248.06399999999999</v>
      </c>
      <c r="M17931">
        <v>3036</v>
      </c>
    </row>
    <row r="17932" spans="1:13" x14ac:dyDescent="0.25">
      <c r="A17932" t="s">
        <v>2069</v>
      </c>
      <c r="B17932">
        <v>2001</v>
      </c>
      <c r="C17932">
        <v>1956</v>
      </c>
      <c r="D17932">
        <v>0.505</v>
      </c>
      <c r="E17932">
        <v>4.7E-2</v>
      </c>
      <c r="F17932">
        <v>0.13700000000000001</v>
      </c>
      <c r="G17932">
        <v>34.860999999999997</v>
      </c>
      <c r="H17932">
        <v>276.339</v>
      </c>
      <c r="I17932">
        <v>0.49399999999999999</v>
      </c>
      <c r="J17932">
        <v>0.92100000000000004</v>
      </c>
      <c r="K17932">
        <v>0.316</v>
      </c>
      <c r="L17932">
        <v>257.86500000000001</v>
      </c>
      <c r="M17932">
        <v>3072</v>
      </c>
    </row>
    <row r="17933" spans="1:13" x14ac:dyDescent="0.25">
      <c r="A17933" t="s">
        <v>2069</v>
      </c>
      <c r="B17933">
        <v>2002</v>
      </c>
      <c r="C17933">
        <v>1944</v>
      </c>
      <c r="D17933">
        <v>0.50700000000000001</v>
      </c>
      <c r="E17933">
        <v>5.0999999999999997E-2</v>
      </c>
      <c r="F17933">
        <v>0.14299999999999999</v>
      </c>
      <c r="G17933">
        <v>35.186999999999998</v>
      </c>
      <c r="H17933">
        <v>287.54599999999999</v>
      </c>
      <c r="I17933">
        <v>0.49299999999999999</v>
      </c>
      <c r="J17933">
        <v>0.91300000000000003</v>
      </c>
      <c r="K17933">
        <v>0.32200000000000001</v>
      </c>
      <c r="L17933">
        <v>270.721</v>
      </c>
      <c r="M17933">
        <v>3122</v>
      </c>
    </row>
    <row r="17934" spans="1:13" x14ac:dyDescent="0.25">
      <c r="A17934" t="s">
        <v>2069</v>
      </c>
      <c r="B17934">
        <v>2003</v>
      </c>
      <c r="C17934">
        <v>1901</v>
      </c>
      <c r="D17934">
        <v>0.51100000000000001</v>
      </c>
      <c r="E17934">
        <v>0.05</v>
      </c>
      <c r="F17934">
        <v>0.14199999999999999</v>
      </c>
      <c r="G17934">
        <v>36.192999999999998</v>
      </c>
      <c r="H17934">
        <v>280.71899999999999</v>
      </c>
      <c r="I17934">
        <v>0.5</v>
      </c>
      <c r="J17934">
        <v>0.90500000000000003</v>
      </c>
      <c r="K17934">
        <v>0.32700000000000001</v>
      </c>
      <c r="L17934">
        <v>262.524</v>
      </c>
      <c r="M17934">
        <v>3102</v>
      </c>
    </row>
    <row r="17935" spans="1:13" x14ac:dyDescent="0.25">
      <c r="A17935" t="s">
        <v>2069</v>
      </c>
      <c r="B17935">
        <v>2004</v>
      </c>
      <c r="C17935">
        <v>1878</v>
      </c>
      <c r="D17935">
        <v>0.51300000000000001</v>
      </c>
      <c r="E17935">
        <v>5.2999999999999999E-2</v>
      </c>
      <c r="F17935">
        <v>0.14299999999999999</v>
      </c>
      <c r="G17935">
        <v>36.527999999999999</v>
      </c>
      <c r="H17935">
        <v>285.52300000000002</v>
      </c>
      <c r="I17935">
        <v>0.51</v>
      </c>
      <c r="J17935">
        <v>0.89500000000000002</v>
      </c>
      <c r="K17935">
        <v>0.34</v>
      </c>
      <c r="L17935">
        <v>269.31400000000002</v>
      </c>
      <c r="M17935">
        <v>3103</v>
      </c>
    </row>
    <row r="17936" spans="1:13" x14ac:dyDescent="0.25">
      <c r="A17936" t="s">
        <v>2069</v>
      </c>
      <c r="B17936">
        <v>2005</v>
      </c>
      <c r="C17936">
        <v>1847</v>
      </c>
      <c r="D17936">
        <v>0.51300000000000001</v>
      </c>
      <c r="E17936">
        <v>5.1999999999999998E-2</v>
      </c>
      <c r="F17936">
        <v>0.14299999999999999</v>
      </c>
      <c r="G17936">
        <v>36.942</v>
      </c>
      <c r="H17936">
        <v>293.65600000000001</v>
      </c>
      <c r="I17936">
        <v>0.52</v>
      </c>
      <c r="J17936">
        <v>0.89500000000000002</v>
      </c>
      <c r="K17936">
        <v>0.34799999999999998</v>
      </c>
      <c r="L17936">
        <v>279.70999999999998</v>
      </c>
      <c r="M17936">
        <v>3048</v>
      </c>
    </row>
    <row r="17937" spans="1:13" x14ac:dyDescent="0.25">
      <c r="A17937" t="s">
        <v>2069</v>
      </c>
      <c r="B17937">
        <v>2006</v>
      </c>
      <c r="C17937">
        <v>1829</v>
      </c>
      <c r="D17937">
        <v>0.51700000000000002</v>
      </c>
      <c r="E17937">
        <v>5.5E-2</v>
      </c>
      <c r="F17937">
        <v>0.151</v>
      </c>
      <c r="G17937">
        <v>37.408000000000001</v>
      </c>
      <c r="H17937">
        <v>308.49700000000001</v>
      </c>
      <c r="I17937">
        <v>0.53</v>
      </c>
      <c r="J17937">
        <v>0.89800000000000002</v>
      </c>
      <c r="K17937">
        <v>0.35599999999999998</v>
      </c>
      <c r="L17937">
        <v>290.47899999999998</v>
      </c>
      <c r="M17937">
        <v>3053</v>
      </c>
    </row>
    <row r="17938" spans="1:13" x14ac:dyDescent="0.25">
      <c r="A17938" t="s">
        <v>2069</v>
      </c>
      <c r="B17938">
        <v>2007</v>
      </c>
      <c r="C17938">
        <v>1828</v>
      </c>
      <c r="D17938">
        <v>0.51800000000000002</v>
      </c>
      <c r="E17938">
        <v>5.6000000000000001E-2</v>
      </c>
      <c r="F17938">
        <v>0.153</v>
      </c>
      <c r="G17938">
        <v>36.960999999999999</v>
      </c>
      <c r="H17938">
        <v>340.899</v>
      </c>
      <c r="I17938">
        <v>0.53100000000000003</v>
      </c>
      <c r="J17938">
        <v>0.9</v>
      </c>
      <c r="K17938">
        <v>0.35399999999999998</v>
      </c>
      <c r="L17938">
        <v>303.41399999999999</v>
      </c>
      <c r="M17938">
        <v>3084</v>
      </c>
    </row>
    <row r="17939" spans="1:13" x14ac:dyDescent="0.25">
      <c r="A17939" t="s">
        <v>2069</v>
      </c>
      <c r="B17939">
        <v>2008</v>
      </c>
      <c r="C17939">
        <v>1805</v>
      </c>
      <c r="D17939">
        <v>0.52</v>
      </c>
      <c r="E17939">
        <v>6.3E-2</v>
      </c>
      <c r="F17939">
        <v>0.161</v>
      </c>
      <c r="G17939">
        <v>37.640999999999998</v>
      </c>
      <c r="H17939">
        <v>330.613</v>
      </c>
      <c r="I17939">
        <v>0.53400000000000003</v>
      </c>
      <c r="J17939">
        <v>0.90100000000000002</v>
      </c>
      <c r="K17939">
        <v>0.35899999999999999</v>
      </c>
      <c r="L17939">
        <v>302.46100000000001</v>
      </c>
      <c r="M17939">
        <v>3051</v>
      </c>
    </row>
    <row r="17940" spans="1:13" x14ac:dyDescent="0.25">
      <c r="A17940" t="s">
        <v>2069</v>
      </c>
      <c r="B17940">
        <v>2009</v>
      </c>
      <c r="C17940">
        <v>1797</v>
      </c>
      <c r="D17940">
        <v>0.51600000000000001</v>
      </c>
      <c r="E17940">
        <v>6.2E-2</v>
      </c>
      <c r="F17940">
        <v>0.156</v>
      </c>
      <c r="G17940">
        <v>38.087000000000003</v>
      </c>
      <c r="H17940">
        <v>331.85300000000001</v>
      </c>
      <c r="I17940">
        <v>0.54700000000000004</v>
      </c>
      <c r="J17940">
        <v>0.88400000000000001</v>
      </c>
      <c r="K17940">
        <v>0.379</v>
      </c>
      <c r="L17940">
        <v>310.767</v>
      </c>
      <c r="M17940">
        <v>3039</v>
      </c>
    </row>
    <row r="17941" spans="1:13" x14ac:dyDescent="0.25">
      <c r="A17941" t="s">
        <v>2069</v>
      </c>
      <c r="B17941">
        <v>2010</v>
      </c>
      <c r="C17941">
        <v>1774</v>
      </c>
      <c r="D17941">
        <v>0.51</v>
      </c>
      <c r="E17941">
        <v>6.0999999999999999E-2</v>
      </c>
      <c r="F17941">
        <v>0.156</v>
      </c>
      <c r="G17941">
        <v>38.267000000000003</v>
      </c>
      <c r="H17941">
        <v>337.81700000000001</v>
      </c>
      <c r="I17941">
        <v>0.55400000000000005</v>
      </c>
      <c r="J17941">
        <v>0.89300000000000002</v>
      </c>
      <c r="K17941">
        <v>0.38800000000000001</v>
      </c>
      <c r="L17941">
        <v>317.34899999999999</v>
      </c>
      <c r="M17941">
        <v>3037</v>
      </c>
    </row>
    <row r="17942" spans="1:13" x14ac:dyDescent="0.25">
      <c r="A17942" t="s">
        <v>2069</v>
      </c>
      <c r="B17942">
        <v>2011</v>
      </c>
      <c r="C17942">
        <v>1778</v>
      </c>
      <c r="D17942">
        <v>0.51</v>
      </c>
      <c r="E17942">
        <v>7.0000000000000007E-2</v>
      </c>
      <c r="F17942">
        <v>0.17299999999999999</v>
      </c>
      <c r="G17942">
        <v>37.645000000000003</v>
      </c>
      <c r="H17942">
        <v>335.59899999999999</v>
      </c>
      <c r="I17942">
        <v>0.56899999999999995</v>
      </c>
      <c r="J17942">
        <v>0.88400000000000001</v>
      </c>
      <c r="K17942">
        <v>0.39900000000000002</v>
      </c>
      <c r="L17942">
        <v>316.90899999999999</v>
      </c>
      <c r="M17942">
        <v>2996</v>
      </c>
    </row>
    <row r="17943" spans="1:13" x14ac:dyDescent="0.25">
      <c r="A17943" t="s">
        <v>2069</v>
      </c>
      <c r="B17943">
        <v>2012</v>
      </c>
      <c r="C17943">
        <v>1788</v>
      </c>
      <c r="D17943">
        <v>0.51200000000000001</v>
      </c>
      <c r="E17943">
        <v>7.0000000000000007E-2</v>
      </c>
      <c r="F17943">
        <v>0.17299999999999999</v>
      </c>
      <c r="G17943">
        <v>37.697000000000003</v>
      </c>
      <c r="H17943">
        <v>337.642</v>
      </c>
      <c r="I17943">
        <v>0.56799999999999995</v>
      </c>
      <c r="J17943">
        <v>0.875</v>
      </c>
      <c r="K17943">
        <v>0.39300000000000002</v>
      </c>
      <c r="L17943">
        <v>319.76799999999997</v>
      </c>
      <c r="M17943">
        <v>2963</v>
      </c>
    </row>
    <row r="17944" spans="1:13" x14ac:dyDescent="0.25">
      <c r="A17944" t="s">
        <v>2069</v>
      </c>
      <c r="B17944">
        <v>2013</v>
      </c>
      <c r="C17944">
        <v>1806</v>
      </c>
      <c r="D17944">
        <v>0.51400000000000001</v>
      </c>
      <c r="E17944">
        <v>7.0999999999999994E-2</v>
      </c>
      <c r="F17944">
        <v>0.17499999999999999</v>
      </c>
      <c r="G17944">
        <v>37.905000000000001</v>
      </c>
      <c r="H17944">
        <v>340.274</v>
      </c>
      <c r="I17944">
        <v>0.57199999999999995</v>
      </c>
      <c r="J17944">
        <v>0.879</v>
      </c>
      <c r="K17944">
        <v>0.39500000000000002</v>
      </c>
      <c r="L17944">
        <v>325.05900000000003</v>
      </c>
      <c r="M17944">
        <v>2923</v>
      </c>
    </row>
    <row r="17945" spans="1:13" x14ac:dyDescent="0.25">
      <c r="A17945" t="s">
        <v>2069</v>
      </c>
      <c r="B17945">
        <v>2014</v>
      </c>
      <c r="C17945">
        <v>1800</v>
      </c>
      <c r="D17945">
        <v>0.52200000000000002</v>
      </c>
      <c r="E17945">
        <v>7.0000000000000007E-2</v>
      </c>
      <c r="F17945">
        <v>0.17599999999999999</v>
      </c>
      <c r="G17945">
        <v>37.966000000000001</v>
      </c>
      <c r="H17945">
        <v>351.34</v>
      </c>
      <c r="I17945">
        <v>0.57599999999999996</v>
      </c>
      <c r="J17945">
        <v>0.88800000000000001</v>
      </c>
      <c r="K17945">
        <v>0.40500000000000003</v>
      </c>
      <c r="L17945">
        <v>332.32900000000001</v>
      </c>
      <c r="M17945">
        <v>2885</v>
      </c>
    </row>
    <row r="17946" spans="1:13" x14ac:dyDescent="0.25">
      <c r="A17946" t="s">
        <v>2069</v>
      </c>
      <c r="B17946">
        <v>2015</v>
      </c>
      <c r="C17946">
        <v>1828</v>
      </c>
      <c r="D17946">
        <v>0.51800000000000002</v>
      </c>
      <c r="E17946">
        <v>7.2999999999999995E-2</v>
      </c>
      <c r="F17946">
        <v>0.189</v>
      </c>
      <c r="G17946">
        <v>37.485999999999997</v>
      </c>
      <c r="H17946">
        <v>355.70100000000002</v>
      </c>
      <c r="I17946">
        <v>0.59699999999999998</v>
      </c>
      <c r="J17946">
        <v>0.89</v>
      </c>
      <c r="K17946">
        <v>0.41899999999999998</v>
      </c>
      <c r="L17946">
        <v>332.97899999999998</v>
      </c>
      <c r="M17946">
        <v>2793</v>
      </c>
    </row>
    <row r="17947" spans="1:13" x14ac:dyDescent="0.25">
      <c r="A17947" t="s">
        <v>2069</v>
      </c>
      <c r="B17947">
        <v>2016</v>
      </c>
      <c r="C17947">
        <v>1833</v>
      </c>
      <c r="D17947">
        <v>0.51400000000000001</v>
      </c>
      <c r="E17947">
        <v>7.5999999999999998E-2</v>
      </c>
      <c r="F17947">
        <v>0.193</v>
      </c>
      <c r="G17947">
        <v>37.573</v>
      </c>
      <c r="H17947">
        <v>364.82</v>
      </c>
      <c r="I17947">
        <v>0.61699999999999999</v>
      </c>
      <c r="J17947">
        <v>0.89800000000000002</v>
      </c>
      <c r="K17947">
        <v>0.44400000000000001</v>
      </c>
      <c r="L17947">
        <v>346.06700000000001</v>
      </c>
      <c r="M17947">
        <v>2850</v>
      </c>
    </row>
    <row r="17948" spans="1:13" x14ac:dyDescent="0.25">
      <c r="A17948" t="s">
        <v>2069</v>
      </c>
      <c r="B17948">
        <v>2017</v>
      </c>
      <c r="C17948">
        <v>1830</v>
      </c>
      <c r="D17948">
        <v>0.50900000000000001</v>
      </c>
      <c r="E17948">
        <v>7.5999999999999998E-2</v>
      </c>
      <c r="F17948">
        <v>0.19600000000000001</v>
      </c>
      <c r="G17948">
        <v>37.722999999999999</v>
      </c>
      <c r="H17948">
        <v>374.34300000000002</v>
      </c>
      <c r="I17948">
        <v>0.61699999999999999</v>
      </c>
      <c r="J17948">
        <v>0.89400000000000002</v>
      </c>
      <c r="K17948">
        <v>0.44900000000000001</v>
      </c>
      <c r="L17948">
        <v>345.87400000000002</v>
      </c>
      <c r="M17948">
        <v>2885</v>
      </c>
    </row>
    <row r="17949" spans="1:13" x14ac:dyDescent="0.25">
      <c r="A17949" t="s">
        <v>2069</v>
      </c>
      <c r="B17949">
        <v>2018</v>
      </c>
      <c r="C17949">
        <v>2016</v>
      </c>
      <c r="D17949">
        <v>0.5</v>
      </c>
      <c r="E17949">
        <v>0.1</v>
      </c>
      <c r="F17949">
        <v>0.223</v>
      </c>
      <c r="G17949">
        <v>36.518999999999998</v>
      </c>
      <c r="H17949">
        <v>348.59199999999998</v>
      </c>
      <c r="I17949">
        <v>0.60199999999999998</v>
      </c>
      <c r="J17949">
        <v>0.878</v>
      </c>
      <c r="K17949">
        <v>0.44</v>
      </c>
      <c r="L17949">
        <v>333.89299999999997</v>
      </c>
      <c r="M17949">
        <v>2619</v>
      </c>
    </row>
    <row r="17950" spans="1:13" x14ac:dyDescent="0.25">
      <c r="A17950" t="s">
        <v>2069</v>
      </c>
      <c r="B17950">
        <v>2019</v>
      </c>
      <c r="C17950">
        <v>2039</v>
      </c>
      <c r="D17950">
        <v>0.48799999999999999</v>
      </c>
      <c r="E17950">
        <v>0.113</v>
      </c>
      <c r="F17950">
        <v>0.23699999999999999</v>
      </c>
      <c r="G17950">
        <v>36.591999999999999</v>
      </c>
      <c r="H17950">
        <v>359.55200000000002</v>
      </c>
      <c r="I17950">
        <v>0.59699999999999998</v>
      </c>
      <c r="J17950">
        <v>0.876</v>
      </c>
      <c r="K17950">
        <v>0.44600000000000001</v>
      </c>
      <c r="L17950">
        <v>336.089</v>
      </c>
      <c r="M17950">
        <v>2704</v>
      </c>
    </row>
    <row r="17951" spans="1:13" x14ac:dyDescent="0.25">
      <c r="A17951" t="s">
        <v>2069</v>
      </c>
      <c r="B17951">
        <v>2020</v>
      </c>
      <c r="C17951">
        <v>2006</v>
      </c>
      <c r="D17951">
        <v>0.48899999999999999</v>
      </c>
      <c r="E17951">
        <v>0.12</v>
      </c>
      <c r="F17951">
        <v>0.24199999999999999</v>
      </c>
      <c r="G17951">
        <v>37.085000000000001</v>
      </c>
      <c r="H17951">
        <v>359.86900000000003</v>
      </c>
      <c r="I17951">
        <v>0.60899999999999999</v>
      </c>
      <c r="J17951">
        <v>0.86199999999999999</v>
      </c>
      <c r="K17951">
        <v>0.47199999999999998</v>
      </c>
      <c r="L17951">
        <v>345.30599999999998</v>
      </c>
      <c r="M17951">
        <v>2624</v>
      </c>
    </row>
    <row r="17952" spans="1:13" x14ac:dyDescent="0.25">
      <c r="A17952" t="s">
        <v>2069</v>
      </c>
      <c r="B17952">
        <v>2021</v>
      </c>
      <c r="C17952">
        <v>2045</v>
      </c>
      <c r="D17952">
        <v>0.496</v>
      </c>
      <c r="E17952">
        <v>0.123</v>
      </c>
      <c r="F17952">
        <v>0.252</v>
      </c>
      <c r="G17952">
        <v>37.323</v>
      </c>
      <c r="H17952">
        <v>364.125</v>
      </c>
      <c r="I17952">
        <v>0.61099999999999999</v>
      </c>
      <c r="J17952">
        <v>0.86399999999999999</v>
      </c>
      <c r="K17952">
        <v>0.47599999999999998</v>
      </c>
      <c r="L17952">
        <v>348.91</v>
      </c>
      <c r="M17952">
        <v>2440</v>
      </c>
    </row>
    <row r="17953" spans="1:13" x14ac:dyDescent="0.25">
      <c r="A17953" t="s">
        <v>2069</v>
      </c>
      <c r="B17953">
        <v>2022</v>
      </c>
      <c r="C17953">
        <v>2176</v>
      </c>
      <c r="D17953">
        <v>0.499</v>
      </c>
      <c r="E17953">
        <v>0.14199999999999999</v>
      </c>
      <c r="F17953">
        <v>0.27700000000000002</v>
      </c>
      <c r="G17953">
        <v>37.661999999999999</v>
      </c>
      <c r="H17953">
        <v>340.37299999999999</v>
      </c>
      <c r="I17953">
        <v>0.62</v>
      </c>
      <c r="J17953">
        <v>0.877</v>
      </c>
      <c r="K17953">
        <v>0.48</v>
      </c>
      <c r="L17953">
        <v>325.43200000000002</v>
      </c>
      <c r="M17953">
        <v>2232</v>
      </c>
    </row>
    <row r="17954" spans="1:13" x14ac:dyDescent="0.25">
      <c r="A17954" t="s">
        <v>2073</v>
      </c>
      <c r="B17954">
        <v>1990</v>
      </c>
      <c r="C17954">
        <v>1923</v>
      </c>
      <c r="D17954">
        <v>0.50700000000000001</v>
      </c>
      <c r="E17954">
        <v>5.1999999999999998E-2</v>
      </c>
      <c r="F17954">
        <v>0.113</v>
      </c>
      <c r="G17954">
        <v>33.228999999999999</v>
      </c>
      <c r="H17954">
        <v>230.54499999999999</v>
      </c>
      <c r="I17954">
        <v>0.38800000000000001</v>
      </c>
      <c r="J17954">
        <v>0.92</v>
      </c>
      <c r="K17954">
        <v>0.26100000000000001</v>
      </c>
      <c r="L17954">
        <v>219.61500000000001</v>
      </c>
      <c r="M17954">
        <v>3245</v>
      </c>
    </row>
    <row r="17955" spans="1:13" x14ac:dyDescent="0.25">
      <c r="A17955" t="s">
        <v>2073</v>
      </c>
      <c r="B17955">
        <v>1991</v>
      </c>
      <c r="C17955">
        <v>1894</v>
      </c>
      <c r="D17955">
        <v>0.50700000000000001</v>
      </c>
      <c r="E17955">
        <v>5.2999999999999999E-2</v>
      </c>
      <c r="F17955">
        <v>0.11600000000000001</v>
      </c>
      <c r="G17955">
        <v>33.692</v>
      </c>
      <c r="H17955">
        <v>257.61799999999999</v>
      </c>
      <c r="I17955">
        <v>0.39</v>
      </c>
      <c r="J17955">
        <v>0.92900000000000005</v>
      </c>
      <c r="K17955">
        <v>0.255</v>
      </c>
      <c r="L17955">
        <v>232.161</v>
      </c>
      <c r="M17955">
        <v>3243</v>
      </c>
    </row>
    <row r="17956" spans="1:13" x14ac:dyDescent="0.25">
      <c r="A17956" t="s">
        <v>2073</v>
      </c>
      <c r="B17956">
        <v>1992</v>
      </c>
      <c r="C17956">
        <v>1885</v>
      </c>
      <c r="D17956">
        <v>0.50800000000000001</v>
      </c>
      <c r="E17956">
        <v>5.5E-2</v>
      </c>
      <c r="F17956">
        <v>0.11899999999999999</v>
      </c>
      <c r="G17956">
        <v>34.320999999999998</v>
      </c>
      <c r="H17956">
        <v>256.95499999999998</v>
      </c>
      <c r="I17956">
        <v>0.39600000000000002</v>
      </c>
      <c r="J17956">
        <v>0.91100000000000003</v>
      </c>
      <c r="K17956">
        <v>0.25800000000000001</v>
      </c>
      <c r="L17956">
        <v>236.24700000000001</v>
      </c>
      <c r="M17956">
        <v>3277</v>
      </c>
    </row>
    <row r="17957" spans="1:13" x14ac:dyDescent="0.25">
      <c r="A17957" t="s">
        <v>2073</v>
      </c>
      <c r="B17957">
        <v>1993</v>
      </c>
      <c r="C17957">
        <v>1880</v>
      </c>
      <c r="D17957">
        <v>0.51</v>
      </c>
      <c r="E17957">
        <v>5.2999999999999999E-2</v>
      </c>
      <c r="F17957">
        <v>0.12</v>
      </c>
      <c r="G17957">
        <v>34.725999999999999</v>
      </c>
      <c r="H17957">
        <v>244.935</v>
      </c>
      <c r="I17957">
        <v>0.40600000000000003</v>
      </c>
      <c r="J17957">
        <v>0.88100000000000001</v>
      </c>
      <c r="K17957">
        <v>0.26200000000000001</v>
      </c>
      <c r="L17957">
        <v>223.75299999999999</v>
      </c>
      <c r="M17957">
        <v>3282</v>
      </c>
    </row>
    <row r="17958" spans="1:13" x14ac:dyDescent="0.25">
      <c r="A17958" t="s">
        <v>2073</v>
      </c>
      <c r="B17958">
        <v>1994</v>
      </c>
      <c r="C17958">
        <v>1887</v>
      </c>
      <c r="D17958">
        <v>0.51</v>
      </c>
      <c r="E17958">
        <v>5.3999999999999999E-2</v>
      </c>
      <c r="F17958">
        <v>0.125</v>
      </c>
      <c r="G17958">
        <v>34.674999999999997</v>
      </c>
      <c r="H17958">
        <v>256.81200000000001</v>
      </c>
      <c r="I17958">
        <v>0.41</v>
      </c>
      <c r="J17958">
        <v>0.88200000000000001</v>
      </c>
      <c r="K17958">
        <v>0.26500000000000001</v>
      </c>
      <c r="L17958">
        <v>218.518</v>
      </c>
      <c r="M17958">
        <v>3269</v>
      </c>
    </row>
    <row r="17959" spans="1:13" x14ac:dyDescent="0.25">
      <c r="A17959" t="s">
        <v>2073</v>
      </c>
      <c r="B17959">
        <v>1995</v>
      </c>
      <c r="C17959">
        <v>1878</v>
      </c>
      <c r="D17959">
        <v>0.51400000000000001</v>
      </c>
      <c r="E17959">
        <v>6.0999999999999999E-2</v>
      </c>
      <c r="F17959">
        <v>0.13300000000000001</v>
      </c>
      <c r="G17959">
        <v>35.036999999999999</v>
      </c>
      <c r="H17959">
        <v>235.761</v>
      </c>
      <c r="I17959">
        <v>0.42299999999999999</v>
      </c>
      <c r="J17959">
        <v>0.89400000000000002</v>
      </c>
      <c r="K17959">
        <v>0.26900000000000002</v>
      </c>
      <c r="L17959">
        <v>210.387</v>
      </c>
      <c r="M17959">
        <v>3247</v>
      </c>
    </row>
    <row r="17960" spans="1:13" x14ac:dyDescent="0.25">
      <c r="A17960" t="s">
        <v>2073</v>
      </c>
      <c r="B17960">
        <v>1996</v>
      </c>
      <c r="C17960">
        <v>1870</v>
      </c>
      <c r="D17960">
        <v>0.51300000000000001</v>
      </c>
      <c r="E17960">
        <v>5.2999999999999999E-2</v>
      </c>
      <c r="F17960">
        <v>0.123</v>
      </c>
      <c r="G17960">
        <v>35.152000000000001</v>
      </c>
      <c r="H17960">
        <v>237.34200000000001</v>
      </c>
      <c r="I17960">
        <v>0.433</v>
      </c>
      <c r="J17960">
        <v>0.88400000000000001</v>
      </c>
      <c r="K17960">
        <v>0.27</v>
      </c>
      <c r="L17960">
        <v>212.376</v>
      </c>
      <c r="M17960">
        <v>3213</v>
      </c>
    </row>
    <row r="17961" spans="1:13" x14ac:dyDescent="0.25">
      <c r="A17961" t="s">
        <v>2073</v>
      </c>
      <c r="B17961">
        <v>1997</v>
      </c>
      <c r="C17961">
        <v>1867</v>
      </c>
      <c r="D17961">
        <v>0.51200000000000001</v>
      </c>
      <c r="E17961">
        <v>5.2999999999999999E-2</v>
      </c>
      <c r="F17961">
        <v>0.123</v>
      </c>
      <c r="G17961">
        <v>35.484999999999999</v>
      </c>
      <c r="H17961">
        <v>246.309</v>
      </c>
      <c r="I17961">
        <v>0.441</v>
      </c>
      <c r="J17961">
        <v>0.88</v>
      </c>
      <c r="K17961">
        <v>0.27200000000000002</v>
      </c>
      <c r="L17961">
        <v>217.41300000000001</v>
      </c>
      <c r="M17961">
        <v>3212</v>
      </c>
    </row>
    <row r="17962" spans="1:13" x14ac:dyDescent="0.25">
      <c r="A17962" t="s">
        <v>2073</v>
      </c>
      <c r="B17962">
        <v>1998</v>
      </c>
      <c r="C17962">
        <v>1829</v>
      </c>
      <c r="D17962">
        <v>0.50900000000000001</v>
      </c>
      <c r="E17962">
        <v>5.8999999999999997E-2</v>
      </c>
      <c r="F17962">
        <v>0.13300000000000001</v>
      </c>
      <c r="G17962">
        <v>36.296999999999997</v>
      </c>
      <c r="H17962">
        <v>252.21899999999999</v>
      </c>
      <c r="I17962">
        <v>0.44800000000000001</v>
      </c>
      <c r="J17962">
        <v>0.88</v>
      </c>
      <c r="K17962">
        <v>0.28000000000000003</v>
      </c>
      <c r="L17962">
        <v>225.964</v>
      </c>
      <c r="M17962">
        <v>3195</v>
      </c>
    </row>
    <row r="17963" spans="1:13" x14ac:dyDescent="0.25">
      <c r="A17963" t="s">
        <v>2073</v>
      </c>
      <c r="B17963">
        <v>1999</v>
      </c>
      <c r="C17963">
        <v>1845</v>
      </c>
      <c r="D17963">
        <v>0.50800000000000001</v>
      </c>
      <c r="E17963">
        <v>6.7000000000000004E-2</v>
      </c>
      <c r="F17963">
        <v>0.13900000000000001</v>
      </c>
      <c r="G17963">
        <v>36.627000000000002</v>
      </c>
      <c r="H17963">
        <v>286.90199999999999</v>
      </c>
      <c r="I17963">
        <v>0.46300000000000002</v>
      </c>
      <c r="J17963">
        <v>0.88400000000000001</v>
      </c>
      <c r="K17963">
        <v>0.28799999999999998</v>
      </c>
      <c r="L17963">
        <v>236.72499999999999</v>
      </c>
      <c r="M17963">
        <v>3213</v>
      </c>
    </row>
    <row r="17964" spans="1:13" x14ac:dyDescent="0.25">
      <c r="A17964" t="s">
        <v>2073</v>
      </c>
      <c r="B17964">
        <v>2000</v>
      </c>
      <c r="C17964">
        <v>1816</v>
      </c>
      <c r="D17964">
        <v>0.51400000000000001</v>
      </c>
      <c r="E17964">
        <v>6.8000000000000005E-2</v>
      </c>
      <c r="F17964">
        <v>0.14399999999999999</v>
      </c>
      <c r="G17964">
        <v>37.26</v>
      </c>
      <c r="H17964">
        <v>286.73</v>
      </c>
      <c r="I17964">
        <v>0.47299999999999998</v>
      </c>
      <c r="J17964">
        <v>0.88100000000000001</v>
      </c>
      <c r="K17964">
        <v>0.307</v>
      </c>
      <c r="L17964">
        <v>252.60300000000001</v>
      </c>
      <c r="M17964">
        <v>3103</v>
      </c>
    </row>
    <row r="17965" spans="1:13" x14ac:dyDescent="0.25">
      <c r="A17965" t="s">
        <v>2073</v>
      </c>
      <c r="B17965">
        <v>2001</v>
      </c>
      <c r="C17965">
        <v>1800</v>
      </c>
      <c r="D17965">
        <v>0.50800000000000001</v>
      </c>
      <c r="E17965">
        <v>6.6000000000000003E-2</v>
      </c>
      <c r="F17965">
        <v>0.14399999999999999</v>
      </c>
      <c r="G17965">
        <v>37.747</v>
      </c>
      <c r="H17965">
        <v>301.75400000000002</v>
      </c>
      <c r="I17965">
        <v>0.46700000000000003</v>
      </c>
      <c r="J17965">
        <v>0.9</v>
      </c>
      <c r="K17965">
        <v>0.30599999999999999</v>
      </c>
      <c r="L17965">
        <v>263.601</v>
      </c>
      <c r="M17965">
        <v>3201</v>
      </c>
    </row>
    <row r="17966" spans="1:13" x14ac:dyDescent="0.25">
      <c r="A17966" t="s">
        <v>2073</v>
      </c>
      <c r="B17966">
        <v>2002</v>
      </c>
      <c r="C17966">
        <v>1803</v>
      </c>
      <c r="D17966">
        <v>0.5</v>
      </c>
      <c r="E17966">
        <v>6.9000000000000006E-2</v>
      </c>
      <c r="F17966">
        <v>0.154</v>
      </c>
      <c r="G17966">
        <v>37.948</v>
      </c>
      <c r="H17966">
        <v>322.33199999999999</v>
      </c>
      <c r="I17966">
        <v>0.47799999999999998</v>
      </c>
      <c r="J17966">
        <v>0.90100000000000002</v>
      </c>
      <c r="K17966">
        <v>0.315</v>
      </c>
      <c r="L17966">
        <v>275.04000000000002</v>
      </c>
      <c r="M17966">
        <v>3273</v>
      </c>
    </row>
    <row r="17967" spans="1:13" x14ac:dyDescent="0.25">
      <c r="A17967" t="s">
        <v>2073</v>
      </c>
      <c r="B17967">
        <v>2003</v>
      </c>
      <c r="C17967">
        <v>1816</v>
      </c>
      <c r="D17967">
        <v>0.495</v>
      </c>
      <c r="E17967">
        <v>6.9000000000000006E-2</v>
      </c>
      <c r="F17967">
        <v>0.158</v>
      </c>
      <c r="G17967">
        <v>37.942</v>
      </c>
      <c r="H17967">
        <v>353.899</v>
      </c>
      <c r="I17967">
        <v>0.46700000000000003</v>
      </c>
      <c r="J17967">
        <v>0.90600000000000003</v>
      </c>
      <c r="K17967">
        <v>0.308</v>
      </c>
      <c r="L17967">
        <v>272.5</v>
      </c>
      <c r="M17967">
        <v>3311</v>
      </c>
    </row>
    <row r="17968" spans="1:13" x14ac:dyDescent="0.25">
      <c r="A17968" t="s">
        <v>2073</v>
      </c>
      <c r="B17968">
        <v>2004</v>
      </c>
      <c r="C17968">
        <v>1792</v>
      </c>
      <c r="D17968">
        <v>0.50700000000000001</v>
      </c>
      <c r="E17968">
        <v>6.6000000000000003E-2</v>
      </c>
      <c r="F17968">
        <v>0.16300000000000001</v>
      </c>
      <c r="G17968">
        <v>38.402000000000001</v>
      </c>
      <c r="H17968">
        <v>354.471</v>
      </c>
      <c r="I17968">
        <v>0.47399999999999998</v>
      </c>
      <c r="J17968">
        <v>0.91500000000000004</v>
      </c>
      <c r="K17968">
        <v>0.30599999999999999</v>
      </c>
      <c r="L17968">
        <v>280.505</v>
      </c>
      <c r="M17968">
        <v>3310</v>
      </c>
    </row>
    <row r="17969" spans="1:13" x14ac:dyDescent="0.25">
      <c r="A17969" t="s">
        <v>2073</v>
      </c>
      <c r="B17969">
        <v>2005</v>
      </c>
      <c r="C17969">
        <v>1762</v>
      </c>
      <c r="D17969">
        <v>0.50700000000000001</v>
      </c>
      <c r="E17969">
        <v>7.2999999999999995E-2</v>
      </c>
      <c r="F17969">
        <v>0.16500000000000001</v>
      </c>
      <c r="G17969">
        <v>39.058</v>
      </c>
      <c r="H17969">
        <v>327.529</v>
      </c>
      <c r="I17969">
        <v>0.47199999999999998</v>
      </c>
      <c r="J17969">
        <v>0.90200000000000002</v>
      </c>
      <c r="K17969">
        <v>0.311</v>
      </c>
      <c r="L17969">
        <v>287.36</v>
      </c>
      <c r="M17969">
        <v>3225</v>
      </c>
    </row>
    <row r="17970" spans="1:13" x14ac:dyDescent="0.25">
      <c r="A17970" t="s">
        <v>2073</v>
      </c>
      <c r="B17970">
        <v>2006</v>
      </c>
      <c r="C17970">
        <v>1770</v>
      </c>
      <c r="D17970">
        <v>0.51200000000000001</v>
      </c>
      <c r="E17970">
        <v>7.0999999999999994E-2</v>
      </c>
      <c r="F17970">
        <v>0.16700000000000001</v>
      </c>
      <c r="G17970">
        <v>38.773000000000003</v>
      </c>
      <c r="H17970">
        <v>334.99599999999998</v>
      </c>
      <c r="I17970">
        <v>0.47799999999999998</v>
      </c>
      <c r="J17970">
        <v>0.90100000000000002</v>
      </c>
      <c r="K17970">
        <v>0.315</v>
      </c>
      <c r="L17970">
        <v>294.44</v>
      </c>
      <c r="M17970">
        <v>3186</v>
      </c>
    </row>
    <row r="17971" spans="1:13" x14ac:dyDescent="0.25">
      <c r="A17971" t="s">
        <v>2073</v>
      </c>
      <c r="B17971">
        <v>2007</v>
      </c>
      <c r="C17971">
        <v>1796</v>
      </c>
      <c r="D17971">
        <v>0.51700000000000002</v>
      </c>
      <c r="E17971">
        <v>7.0000000000000007E-2</v>
      </c>
      <c r="F17971">
        <v>0.17399999999999999</v>
      </c>
      <c r="G17971">
        <v>38.186999999999998</v>
      </c>
      <c r="H17971">
        <v>357.83499999999998</v>
      </c>
      <c r="I17971">
        <v>0.49</v>
      </c>
      <c r="J17971">
        <v>0.91300000000000003</v>
      </c>
      <c r="K17971">
        <v>0.32800000000000001</v>
      </c>
      <c r="L17971">
        <v>312.57900000000001</v>
      </c>
      <c r="M17971">
        <v>3159</v>
      </c>
    </row>
    <row r="17972" spans="1:13" x14ac:dyDescent="0.25">
      <c r="A17972" t="s">
        <v>2073</v>
      </c>
      <c r="B17972">
        <v>2008</v>
      </c>
      <c r="C17972">
        <v>1792</v>
      </c>
      <c r="D17972">
        <v>0.51300000000000001</v>
      </c>
      <c r="E17972">
        <v>7.0999999999999994E-2</v>
      </c>
      <c r="F17972">
        <v>0.17199999999999999</v>
      </c>
      <c r="G17972">
        <v>38.228000000000002</v>
      </c>
      <c r="H17972">
        <v>359.38900000000001</v>
      </c>
      <c r="I17972">
        <v>0.48899999999999999</v>
      </c>
      <c r="J17972">
        <v>0.89100000000000001</v>
      </c>
      <c r="K17972">
        <v>0.33600000000000002</v>
      </c>
      <c r="L17972">
        <v>321.73</v>
      </c>
      <c r="M17972">
        <v>3179</v>
      </c>
    </row>
    <row r="17973" spans="1:13" x14ac:dyDescent="0.25">
      <c r="A17973" t="s">
        <v>2073</v>
      </c>
      <c r="B17973">
        <v>2009</v>
      </c>
      <c r="C17973">
        <v>1818</v>
      </c>
      <c r="D17973">
        <v>0.51400000000000001</v>
      </c>
      <c r="E17973">
        <v>7.2999999999999995E-2</v>
      </c>
      <c r="F17973">
        <v>0.17299999999999999</v>
      </c>
      <c r="G17973">
        <v>38.119</v>
      </c>
      <c r="H17973">
        <v>352.59399999999999</v>
      </c>
      <c r="I17973">
        <v>0.50800000000000001</v>
      </c>
      <c r="J17973">
        <v>0.90300000000000002</v>
      </c>
      <c r="K17973">
        <v>0.35199999999999998</v>
      </c>
      <c r="L17973">
        <v>338.40600000000001</v>
      </c>
      <c r="M17973">
        <v>3148</v>
      </c>
    </row>
    <row r="17974" spans="1:13" x14ac:dyDescent="0.25">
      <c r="A17974" t="s">
        <v>2073</v>
      </c>
      <c r="B17974">
        <v>2010</v>
      </c>
      <c r="C17974">
        <v>1829</v>
      </c>
      <c r="D17974">
        <v>0.51900000000000002</v>
      </c>
      <c r="E17974">
        <v>7.3999999999999996E-2</v>
      </c>
      <c r="F17974">
        <v>0.17199999999999999</v>
      </c>
      <c r="G17974">
        <v>38.331000000000003</v>
      </c>
      <c r="H17974">
        <v>351.51600000000002</v>
      </c>
      <c r="I17974">
        <v>0.51400000000000001</v>
      </c>
      <c r="J17974">
        <v>0.88600000000000001</v>
      </c>
      <c r="K17974">
        <v>0.35499999999999998</v>
      </c>
      <c r="L17974">
        <v>336.40600000000001</v>
      </c>
      <c r="M17974">
        <v>3112</v>
      </c>
    </row>
    <row r="17975" spans="1:13" x14ac:dyDescent="0.25">
      <c r="A17975" t="s">
        <v>2073</v>
      </c>
      <c r="B17975">
        <v>2011</v>
      </c>
      <c r="C17975">
        <v>1809</v>
      </c>
      <c r="D17975">
        <v>0.51400000000000001</v>
      </c>
      <c r="E17975">
        <v>7.1999999999999995E-2</v>
      </c>
      <c r="F17975">
        <v>0.17199999999999999</v>
      </c>
      <c r="G17975">
        <v>38.515999999999998</v>
      </c>
      <c r="H17975">
        <v>375.714</v>
      </c>
      <c r="I17975">
        <v>0.53300000000000003</v>
      </c>
      <c r="J17975">
        <v>0.90300000000000002</v>
      </c>
      <c r="K17975">
        <v>0.36899999999999999</v>
      </c>
      <c r="L17975">
        <v>339.79599999999999</v>
      </c>
      <c r="M17975">
        <v>3177</v>
      </c>
    </row>
    <row r="17976" spans="1:13" x14ac:dyDescent="0.25">
      <c r="A17976" t="s">
        <v>2073</v>
      </c>
      <c r="B17976">
        <v>2012</v>
      </c>
      <c r="C17976">
        <v>1825</v>
      </c>
      <c r="D17976">
        <v>0.51300000000000001</v>
      </c>
      <c r="E17976">
        <v>8.2000000000000003E-2</v>
      </c>
      <c r="F17976">
        <v>0.184</v>
      </c>
      <c r="G17976">
        <v>38.601999999999997</v>
      </c>
      <c r="H17976">
        <v>388.30399999999997</v>
      </c>
      <c r="I17976">
        <v>0.54500000000000004</v>
      </c>
      <c r="J17976">
        <v>0.90700000000000003</v>
      </c>
      <c r="K17976">
        <v>0.38200000000000001</v>
      </c>
      <c r="L17976">
        <v>339.733</v>
      </c>
      <c r="M17976">
        <v>3203</v>
      </c>
    </row>
    <row r="17977" spans="1:13" x14ac:dyDescent="0.25">
      <c r="A17977" t="s">
        <v>2073</v>
      </c>
      <c r="B17977">
        <v>2013</v>
      </c>
      <c r="C17977">
        <v>1874</v>
      </c>
      <c r="D17977">
        <v>0.51800000000000002</v>
      </c>
      <c r="E17977">
        <v>8.2000000000000003E-2</v>
      </c>
      <c r="F17977">
        <v>0.186</v>
      </c>
      <c r="G17977">
        <v>38.325000000000003</v>
      </c>
      <c r="H17977">
        <v>370.85199999999998</v>
      </c>
      <c r="I17977">
        <v>0.55400000000000005</v>
      </c>
      <c r="J17977">
        <v>0.91200000000000003</v>
      </c>
      <c r="K17977">
        <v>0.39</v>
      </c>
      <c r="L17977">
        <v>347.94499999999999</v>
      </c>
      <c r="M17977">
        <v>3120</v>
      </c>
    </row>
    <row r="17978" spans="1:13" x14ac:dyDescent="0.25">
      <c r="A17978" t="s">
        <v>2073</v>
      </c>
      <c r="B17978">
        <v>2014</v>
      </c>
      <c r="C17978">
        <v>1845</v>
      </c>
      <c r="D17978">
        <v>0.51800000000000002</v>
      </c>
      <c r="E17978">
        <v>8.4000000000000005E-2</v>
      </c>
      <c r="F17978">
        <v>0.185</v>
      </c>
      <c r="G17978">
        <v>38.389000000000003</v>
      </c>
      <c r="H17978">
        <v>411.24099999999999</v>
      </c>
      <c r="I17978">
        <v>0.55700000000000005</v>
      </c>
      <c r="J17978">
        <v>0.92400000000000004</v>
      </c>
      <c r="K17978">
        <v>0.39900000000000002</v>
      </c>
      <c r="L17978">
        <v>364.47800000000001</v>
      </c>
      <c r="M17978">
        <v>3194</v>
      </c>
    </row>
    <row r="17979" spans="1:13" x14ac:dyDescent="0.25">
      <c r="A17979" t="s">
        <v>2073</v>
      </c>
      <c r="B17979">
        <v>2015</v>
      </c>
      <c r="C17979">
        <v>1835</v>
      </c>
      <c r="D17979">
        <v>0.51200000000000001</v>
      </c>
      <c r="E17979">
        <v>9.4E-2</v>
      </c>
      <c r="F17979">
        <v>0.19900000000000001</v>
      </c>
      <c r="G17979">
        <v>38.292000000000002</v>
      </c>
      <c r="H17979">
        <v>415.03199999999998</v>
      </c>
      <c r="I17979">
        <v>0.57699999999999996</v>
      </c>
      <c r="J17979">
        <v>0.93200000000000005</v>
      </c>
      <c r="K17979">
        <v>0.41199999999999998</v>
      </c>
      <c r="L17979">
        <v>384.346</v>
      </c>
      <c r="M17979">
        <v>3146</v>
      </c>
    </row>
    <row r="17980" spans="1:13" x14ac:dyDescent="0.25">
      <c r="A17980" t="s">
        <v>2073</v>
      </c>
      <c r="B17980">
        <v>2016</v>
      </c>
      <c r="C17980">
        <v>1862</v>
      </c>
      <c r="D17980">
        <v>0.51200000000000001</v>
      </c>
      <c r="E17980">
        <v>9.6000000000000002E-2</v>
      </c>
      <c r="F17980">
        <v>0.20200000000000001</v>
      </c>
      <c r="G17980">
        <v>38.375999999999998</v>
      </c>
      <c r="H17980">
        <v>406.02</v>
      </c>
      <c r="I17980">
        <v>0.58799999999999997</v>
      </c>
      <c r="J17980">
        <v>0.93</v>
      </c>
      <c r="K17980">
        <v>0.42399999999999999</v>
      </c>
      <c r="L17980">
        <v>393.07799999999997</v>
      </c>
      <c r="M17980">
        <v>3102</v>
      </c>
    </row>
    <row r="17981" spans="1:13" x14ac:dyDescent="0.25">
      <c r="A17981" t="s">
        <v>2073</v>
      </c>
      <c r="B17981">
        <v>2017</v>
      </c>
      <c r="C17981">
        <v>1867</v>
      </c>
      <c r="D17981">
        <v>0.50700000000000001</v>
      </c>
      <c r="E17981">
        <v>9.0999999999999998E-2</v>
      </c>
      <c r="F17981">
        <v>0.19600000000000001</v>
      </c>
      <c r="G17981">
        <v>38.357999999999997</v>
      </c>
      <c r="H17981">
        <v>412.68299999999999</v>
      </c>
      <c r="I17981">
        <v>0.59299999999999997</v>
      </c>
      <c r="J17981">
        <v>0.93700000000000006</v>
      </c>
      <c r="K17981">
        <v>0.42399999999999999</v>
      </c>
      <c r="L17981">
        <v>391.72899999999998</v>
      </c>
      <c r="M17981">
        <v>3111</v>
      </c>
    </row>
    <row r="17982" spans="1:13" x14ac:dyDescent="0.25">
      <c r="A17982" t="s">
        <v>2073</v>
      </c>
      <c r="B17982">
        <v>2018</v>
      </c>
      <c r="C17982">
        <v>1863</v>
      </c>
      <c r="D17982">
        <v>0.5</v>
      </c>
      <c r="E17982">
        <v>9.1999999999999998E-2</v>
      </c>
      <c r="F17982">
        <v>0.19600000000000001</v>
      </c>
      <c r="G17982">
        <v>38.585999999999999</v>
      </c>
      <c r="H17982">
        <v>447.28100000000001</v>
      </c>
      <c r="I17982">
        <v>0.59299999999999997</v>
      </c>
      <c r="J17982">
        <v>0.93500000000000005</v>
      </c>
      <c r="K17982">
        <v>0.42</v>
      </c>
      <c r="L17982">
        <v>396.44799999999998</v>
      </c>
      <c r="M17982">
        <v>3222</v>
      </c>
    </row>
    <row r="17983" spans="1:13" x14ac:dyDescent="0.25">
      <c r="A17983" t="s">
        <v>2073</v>
      </c>
      <c r="B17983">
        <v>2019</v>
      </c>
      <c r="C17983">
        <v>1828</v>
      </c>
      <c r="D17983">
        <v>0.50600000000000001</v>
      </c>
      <c r="E17983">
        <v>8.7999999999999995E-2</v>
      </c>
      <c r="F17983">
        <v>0.19900000000000001</v>
      </c>
      <c r="G17983">
        <v>38.936999999999998</v>
      </c>
      <c r="H17983">
        <v>425.38600000000002</v>
      </c>
      <c r="I17983">
        <v>0.60699999999999998</v>
      </c>
      <c r="J17983">
        <v>0.93400000000000005</v>
      </c>
      <c r="K17983">
        <v>0.433</v>
      </c>
      <c r="L17983">
        <v>411.86099999999999</v>
      </c>
      <c r="M17983">
        <v>3158</v>
      </c>
    </row>
    <row r="17984" spans="1:13" x14ac:dyDescent="0.25">
      <c r="A17984" t="s">
        <v>2073</v>
      </c>
      <c r="B17984">
        <v>2020</v>
      </c>
      <c r="C17984">
        <v>1841</v>
      </c>
      <c r="D17984">
        <v>0.501</v>
      </c>
      <c r="E17984">
        <v>9.4E-2</v>
      </c>
      <c r="F17984">
        <v>0.217</v>
      </c>
      <c r="G17984">
        <v>39.128</v>
      </c>
      <c r="H17984">
        <v>419.13</v>
      </c>
      <c r="I17984">
        <v>0.61</v>
      </c>
      <c r="J17984">
        <v>0.91600000000000004</v>
      </c>
      <c r="K17984">
        <v>0.45200000000000001</v>
      </c>
      <c r="L17984">
        <v>407.83699999999999</v>
      </c>
      <c r="M17984">
        <v>3092</v>
      </c>
    </row>
    <row r="17985" spans="1:13" x14ac:dyDescent="0.25">
      <c r="A17985" t="s">
        <v>2073</v>
      </c>
      <c r="B17985">
        <v>2021</v>
      </c>
      <c r="C17985">
        <v>1820</v>
      </c>
      <c r="D17985">
        <v>0.503</v>
      </c>
      <c r="E17985">
        <v>8.7999999999999995E-2</v>
      </c>
      <c r="F17985">
        <v>0.21199999999999999</v>
      </c>
      <c r="G17985">
        <v>39.738</v>
      </c>
      <c r="H17985">
        <v>438.33300000000003</v>
      </c>
      <c r="I17985">
        <v>0.629</v>
      </c>
      <c r="J17985">
        <v>0.93200000000000005</v>
      </c>
      <c r="K17985">
        <v>0.46800000000000003</v>
      </c>
      <c r="L17985">
        <v>409.315</v>
      </c>
      <c r="M17985">
        <v>3077</v>
      </c>
    </row>
    <row r="17986" spans="1:13" x14ac:dyDescent="0.25">
      <c r="A17986" t="s">
        <v>2073</v>
      </c>
      <c r="B17986">
        <v>2022</v>
      </c>
      <c r="C17986">
        <v>1816</v>
      </c>
      <c r="D17986">
        <v>0.499</v>
      </c>
      <c r="E17986">
        <v>8.8999999999999996E-2</v>
      </c>
      <c r="F17986">
        <v>0.219</v>
      </c>
      <c r="G17986">
        <v>39.746000000000002</v>
      </c>
      <c r="H17986">
        <v>427.97899999999998</v>
      </c>
      <c r="I17986">
        <v>0.63900000000000001</v>
      </c>
      <c r="J17986">
        <v>0.94199999999999995</v>
      </c>
      <c r="K17986">
        <v>0.48299999999999998</v>
      </c>
      <c r="L17986">
        <v>393.10199999999998</v>
      </c>
      <c r="M17986">
        <v>3090</v>
      </c>
    </row>
    <row r="17987" spans="1:13" x14ac:dyDescent="0.25">
      <c r="A17987" t="s">
        <v>2064</v>
      </c>
      <c r="B17987">
        <v>1990</v>
      </c>
      <c r="C17987">
        <v>2501</v>
      </c>
      <c r="D17987">
        <v>0.47699999999999998</v>
      </c>
      <c r="E17987">
        <v>5.5E-2</v>
      </c>
      <c r="F17987">
        <v>0.128</v>
      </c>
      <c r="G17987">
        <v>34.046999999999997</v>
      </c>
      <c r="H17987">
        <v>206.30500000000001</v>
      </c>
      <c r="I17987">
        <v>0.20499999999999999</v>
      </c>
      <c r="J17987">
        <v>0.90800000000000003</v>
      </c>
      <c r="K17987">
        <v>0.107</v>
      </c>
      <c r="L17987">
        <v>200.285</v>
      </c>
      <c r="M17987">
        <v>2900</v>
      </c>
    </row>
    <row r="17988" spans="1:13" x14ac:dyDescent="0.25">
      <c r="A17988" t="s">
        <v>2064</v>
      </c>
      <c r="B17988">
        <v>1991</v>
      </c>
      <c r="C17988">
        <v>2668</v>
      </c>
      <c r="D17988">
        <v>0.47799999999999998</v>
      </c>
      <c r="E17988">
        <v>0.06</v>
      </c>
      <c r="F17988">
        <v>0.14099999999999999</v>
      </c>
      <c r="G17988">
        <v>33.643999999999998</v>
      </c>
      <c r="H17988">
        <v>213.72800000000001</v>
      </c>
      <c r="I17988">
        <v>0.20200000000000001</v>
      </c>
      <c r="J17988">
        <v>0.89300000000000002</v>
      </c>
      <c r="K17988">
        <v>0.106</v>
      </c>
      <c r="L17988">
        <v>204.90100000000001</v>
      </c>
      <c r="M17988">
        <v>2642</v>
      </c>
    </row>
    <row r="17989" spans="1:13" x14ac:dyDescent="0.25">
      <c r="A17989" t="s">
        <v>2064</v>
      </c>
      <c r="B17989">
        <v>1992</v>
      </c>
      <c r="C17989">
        <v>2712</v>
      </c>
      <c r="D17989">
        <v>0.47899999999999998</v>
      </c>
      <c r="E17989">
        <v>5.6000000000000001E-2</v>
      </c>
      <c r="F17989">
        <v>0.13700000000000001</v>
      </c>
      <c r="G17989">
        <v>33.765000000000001</v>
      </c>
      <c r="H17989">
        <v>210.01499999999999</v>
      </c>
      <c r="I17989">
        <v>0.21</v>
      </c>
      <c r="J17989">
        <v>0.85799999999999998</v>
      </c>
      <c r="K17989">
        <v>0.107</v>
      </c>
      <c r="L17989">
        <v>206.316</v>
      </c>
      <c r="M17989">
        <v>2560</v>
      </c>
    </row>
    <row r="17990" spans="1:13" x14ac:dyDescent="0.25">
      <c r="A17990" t="s">
        <v>2064</v>
      </c>
      <c r="B17990">
        <v>1993</v>
      </c>
      <c r="C17990">
        <v>2794</v>
      </c>
      <c r="D17990">
        <v>0.48099999999999998</v>
      </c>
      <c r="E17990">
        <v>5.6000000000000001E-2</v>
      </c>
      <c r="F17990">
        <v>0.13900000000000001</v>
      </c>
      <c r="G17990">
        <v>33.731999999999999</v>
      </c>
      <c r="H17990">
        <v>198.9</v>
      </c>
      <c r="I17990">
        <v>0.218</v>
      </c>
      <c r="J17990">
        <v>0.81799999999999995</v>
      </c>
      <c r="K17990">
        <v>0.111</v>
      </c>
      <c r="L17990">
        <v>193.77600000000001</v>
      </c>
      <c r="M17990">
        <v>2607</v>
      </c>
    </row>
    <row r="17991" spans="1:13" x14ac:dyDescent="0.25">
      <c r="A17991" t="s">
        <v>2064</v>
      </c>
      <c r="B17991">
        <v>1994</v>
      </c>
      <c r="C17991">
        <v>2751</v>
      </c>
      <c r="D17991">
        <v>0.48399999999999999</v>
      </c>
      <c r="E17991">
        <v>5.6000000000000001E-2</v>
      </c>
      <c r="F17991">
        <v>0.13500000000000001</v>
      </c>
      <c r="G17991">
        <v>34.316000000000003</v>
      </c>
      <c r="H17991">
        <v>206.75299999999999</v>
      </c>
      <c r="I17991">
        <v>0.23499999999999999</v>
      </c>
      <c r="J17991">
        <v>0.84399999999999997</v>
      </c>
      <c r="K17991">
        <v>0.114</v>
      </c>
      <c r="L17991">
        <v>195.59299999999999</v>
      </c>
      <c r="M17991">
        <v>2706</v>
      </c>
    </row>
    <row r="17992" spans="1:13" x14ac:dyDescent="0.25">
      <c r="A17992" t="s">
        <v>2064</v>
      </c>
      <c r="B17992">
        <v>1995</v>
      </c>
      <c r="C17992">
        <v>2768</v>
      </c>
      <c r="D17992">
        <v>0.48599999999999999</v>
      </c>
      <c r="E17992">
        <v>5.5E-2</v>
      </c>
      <c r="F17992">
        <v>0.13200000000000001</v>
      </c>
      <c r="G17992">
        <v>34.776000000000003</v>
      </c>
      <c r="H17992">
        <v>199.38200000000001</v>
      </c>
      <c r="I17992">
        <v>0.24199999999999999</v>
      </c>
      <c r="J17992">
        <v>0.84899999999999998</v>
      </c>
      <c r="K17992">
        <v>0.12</v>
      </c>
      <c r="L17992">
        <v>191.62200000000001</v>
      </c>
      <c r="M17992">
        <v>2752</v>
      </c>
    </row>
    <row r="17993" spans="1:13" x14ac:dyDescent="0.25">
      <c r="A17993" t="s">
        <v>2064</v>
      </c>
      <c r="B17993">
        <v>1996</v>
      </c>
      <c r="C17993">
        <v>2776</v>
      </c>
      <c r="D17993">
        <v>0.48399999999999999</v>
      </c>
      <c r="E17993">
        <v>5.3999999999999999E-2</v>
      </c>
      <c r="F17993">
        <v>0.13400000000000001</v>
      </c>
      <c r="G17993">
        <v>35.313000000000002</v>
      </c>
      <c r="H17993">
        <v>202.666</v>
      </c>
      <c r="I17993">
        <v>0.24399999999999999</v>
      </c>
      <c r="J17993">
        <v>0.85199999999999998</v>
      </c>
      <c r="K17993">
        <v>0.12</v>
      </c>
      <c r="L17993">
        <v>193.64400000000001</v>
      </c>
      <c r="M17993">
        <v>2711</v>
      </c>
    </row>
    <row r="17994" spans="1:13" x14ac:dyDescent="0.25">
      <c r="A17994" t="s">
        <v>2064</v>
      </c>
      <c r="B17994">
        <v>1997</v>
      </c>
      <c r="C17994">
        <v>2817</v>
      </c>
      <c r="D17994">
        <v>0.48799999999999999</v>
      </c>
      <c r="E17994">
        <v>5.5E-2</v>
      </c>
      <c r="F17994">
        <v>0.13900000000000001</v>
      </c>
      <c r="G17994">
        <v>35.722999999999999</v>
      </c>
      <c r="H17994">
        <v>208.32900000000001</v>
      </c>
      <c r="I17994">
        <v>0.249</v>
      </c>
      <c r="J17994">
        <v>0.84199999999999997</v>
      </c>
      <c r="K17994">
        <v>0.12</v>
      </c>
      <c r="L17994">
        <v>197.18899999999999</v>
      </c>
      <c r="M17994">
        <v>2742</v>
      </c>
    </row>
    <row r="17995" spans="1:13" x14ac:dyDescent="0.25">
      <c r="A17995" t="s">
        <v>2064</v>
      </c>
      <c r="B17995">
        <v>1998</v>
      </c>
      <c r="C17995">
        <v>2848</v>
      </c>
      <c r="D17995">
        <v>0.48799999999999999</v>
      </c>
      <c r="E17995">
        <v>5.8000000000000003E-2</v>
      </c>
      <c r="F17995">
        <v>0.14099999999999999</v>
      </c>
      <c r="G17995">
        <v>35.965000000000003</v>
      </c>
      <c r="H17995">
        <v>213.54499999999999</v>
      </c>
      <c r="I17995">
        <v>0.24099999999999999</v>
      </c>
      <c r="J17995">
        <v>0.84499999999999997</v>
      </c>
      <c r="K17995">
        <v>0.111</v>
      </c>
      <c r="L17995">
        <v>206.006</v>
      </c>
      <c r="M17995">
        <v>2696</v>
      </c>
    </row>
    <row r="17996" spans="1:13" x14ac:dyDescent="0.25">
      <c r="A17996" t="s">
        <v>2064</v>
      </c>
      <c r="B17996">
        <v>1999</v>
      </c>
      <c r="C17996">
        <v>2862</v>
      </c>
      <c r="D17996">
        <v>0.48499999999999999</v>
      </c>
      <c r="E17996">
        <v>6.0999999999999999E-2</v>
      </c>
      <c r="F17996">
        <v>0.14199999999999999</v>
      </c>
      <c r="G17996">
        <v>36.177</v>
      </c>
      <c r="H17996">
        <v>225.637</v>
      </c>
      <c r="I17996">
        <v>0.254</v>
      </c>
      <c r="J17996">
        <v>0.84799999999999998</v>
      </c>
      <c r="K17996">
        <v>0.115</v>
      </c>
      <c r="L17996">
        <v>211.36600000000001</v>
      </c>
      <c r="M17996">
        <v>2661</v>
      </c>
    </row>
    <row r="17997" spans="1:13" x14ac:dyDescent="0.25">
      <c r="A17997" t="s">
        <v>2064</v>
      </c>
      <c r="B17997">
        <v>2000</v>
      </c>
      <c r="C17997">
        <v>2882</v>
      </c>
      <c r="D17997">
        <v>0.48499999999999999</v>
      </c>
      <c r="E17997">
        <v>6.3E-2</v>
      </c>
      <c r="F17997">
        <v>0.14899999999999999</v>
      </c>
      <c r="G17997">
        <v>36.448</v>
      </c>
      <c r="H17997">
        <v>251.922</v>
      </c>
      <c r="I17997">
        <v>0.25700000000000001</v>
      </c>
      <c r="J17997">
        <v>0.86</v>
      </c>
      <c r="K17997">
        <v>0.13</v>
      </c>
      <c r="L17997">
        <v>224.596</v>
      </c>
      <c r="M17997">
        <v>2820</v>
      </c>
    </row>
    <row r="17998" spans="1:13" x14ac:dyDescent="0.25">
      <c r="A17998" t="s">
        <v>2064</v>
      </c>
      <c r="B17998">
        <v>2001</v>
      </c>
      <c r="C17998">
        <v>2902</v>
      </c>
      <c r="D17998">
        <v>0.48</v>
      </c>
      <c r="E17998">
        <v>0.06</v>
      </c>
      <c r="F17998">
        <v>0.14099999999999999</v>
      </c>
      <c r="G17998">
        <v>37.073</v>
      </c>
      <c r="H17998">
        <v>253.261</v>
      </c>
      <c r="I17998">
        <v>0.25800000000000001</v>
      </c>
      <c r="J17998">
        <v>0.86299999999999999</v>
      </c>
      <c r="K17998">
        <v>0.13500000000000001</v>
      </c>
      <c r="L17998">
        <v>233.393</v>
      </c>
      <c r="M17998">
        <v>2867</v>
      </c>
    </row>
    <row r="17999" spans="1:13" x14ac:dyDescent="0.25">
      <c r="A17999" t="s">
        <v>2064</v>
      </c>
      <c r="B17999">
        <v>2002</v>
      </c>
      <c r="C17999">
        <v>2921</v>
      </c>
      <c r="D17999">
        <v>0.47899999999999998</v>
      </c>
      <c r="E17999">
        <v>5.5E-2</v>
      </c>
      <c r="F17999">
        <v>0.13900000000000001</v>
      </c>
      <c r="G17999">
        <v>37.250999999999998</v>
      </c>
      <c r="H17999">
        <v>255.321</v>
      </c>
      <c r="I17999">
        <v>0.27400000000000002</v>
      </c>
      <c r="J17999">
        <v>0.86199999999999999</v>
      </c>
      <c r="K17999">
        <v>0.14199999999999999</v>
      </c>
      <c r="L17999">
        <v>240.23699999999999</v>
      </c>
      <c r="M17999">
        <v>2812</v>
      </c>
    </row>
    <row r="18000" spans="1:13" x14ac:dyDescent="0.25">
      <c r="A18000" t="s">
        <v>2064</v>
      </c>
      <c r="B18000">
        <v>2003</v>
      </c>
      <c r="C18000">
        <v>2963</v>
      </c>
      <c r="D18000">
        <v>0.47699999999999998</v>
      </c>
      <c r="E18000">
        <v>5.7000000000000002E-2</v>
      </c>
      <c r="F18000">
        <v>0.14499999999999999</v>
      </c>
      <c r="G18000">
        <v>37.496000000000002</v>
      </c>
      <c r="H18000">
        <v>253.37100000000001</v>
      </c>
      <c r="I18000">
        <v>0.28000000000000003</v>
      </c>
      <c r="J18000">
        <v>0.86099999999999999</v>
      </c>
      <c r="K18000">
        <v>0.14599999999999999</v>
      </c>
      <c r="L18000">
        <v>237.24100000000001</v>
      </c>
      <c r="M18000">
        <v>2790</v>
      </c>
    </row>
    <row r="18001" spans="1:13" x14ac:dyDescent="0.25">
      <c r="A18001" t="s">
        <v>2064</v>
      </c>
      <c r="B18001">
        <v>2004</v>
      </c>
      <c r="C18001">
        <v>3024</v>
      </c>
      <c r="D18001">
        <v>0.47699999999999998</v>
      </c>
      <c r="E18001">
        <v>5.8999999999999997E-2</v>
      </c>
      <c r="F18001">
        <v>0.14799999999999999</v>
      </c>
      <c r="G18001">
        <v>37.42</v>
      </c>
      <c r="H18001">
        <v>258.05200000000002</v>
      </c>
      <c r="I18001">
        <v>0.28399999999999997</v>
      </c>
      <c r="J18001">
        <v>0.87</v>
      </c>
      <c r="K18001">
        <v>0.155</v>
      </c>
      <c r="L18001">
        <v>239.84399999999999</v>
      </c>
      <c r="M18001">
        <v>2771</v>
      </c>
    </row>
    <row r="18002" spans="1:13" x14ac:dyDescent="0.25">
      <c r="A18002" t="s">
        <v>2064</v>
      </c>
      <c r="B18002">
        <v>2005</v>
      </c>
      <c r="C18002">
        <v>3086</v>
      </c>
      <c r="D18002">
        <v>0.48099999999999998</v>
      </c>
      <c r="E18002">
        <v>5.8999999999999997E-2</v>
      </c>
      <c r="F18002">
        <v>0.153</v>
      </c>
      <c r="G18002">
        <v>37.444000000000003</v>
      </c>
      <c r="H18002">
        <v>266.76</v>
      </c>
      <c r="I18002">
        <v>0.28599999999999998</v>
      </c>
      <c r="J18002">
        <v>0.86899999999999999</v>
      </c>
      <c r="K18002">
        <v>0.157</v>
      </c>
      <c r="L18002">
        <v>247.53299999999999</v>
      </c>
      <c r="M18002">
        <v>2712</v>
      </c>
    </row>
    <row r="18003" spans="1:13" x14ac:dyDescent="0.25">
      <c r="A18003" t="s">
        <v>2064</v>
      </c>
      <c r="B18003">
        <v>2006</v>
      </c>
      <c r="C18003">
        <v>3108</v>
      </c>
      <c r="D18003">
        <v>0.47599999999999998</v>
      </c>
      <c r="E18003">
        <v>6.2E-2</v>
      </c>
      <c r="F18003">
        <v>0.16500000000000001</v>
      </c>
      <c r="G18003">
        <v>37.622999999999998</v>
      </c>
      <c r="H18003">
        <v>288.54199999999997</v>
      </c>
      <c r="I18003">
        <v>0.29899999999999999</v>
      </c>
      <c r="J18003">
        <v>0.86899999999999999</v>
      </c>
      <c r="K18003">
        <v>0.16800000000000001</v>
      </c>
      <c r="L18003">
        <v>261.58600000000001</v>
      </c>
      <c r="M18003">
        <v>2867</v>
      </c>
    </row>
    <row r="18004" spans="1:13" x14ac:dyDescent="0.25">
      <c r="A18004" t="s">
        <v>2064</v>
      </c>
      <c r="B18004">
        <v>2007</v>
      </c>
      <c r="C18004">
        <v>3136</v>
      </c>
      <c r="D18004">
        <v>0.47799999999999998</v>
      </c>
      <c r="E18004">
        <v>6.2E-2</v>
      </c>
      <c r="F18004">
        <v>0.16600000000000001</v>
      </c>
      <c r="G18004">
        <v>38.021999999999998</v>
      </c>
      <c r="H18004">
        <v>297.99400000000003</v>
      </c>
      <c r="I18004">
        <v>0.30399999999999999</v>
      </c>
      <c r="J18004">
        <v>0.877</v>
      </c>
      <c r="K18004">
        <v>0.17499999999999999</v>
      </c>
      <c r="L18004">
        <v>276.97000000000003</v>
      </c>
      <c r="M18004">
        <v>2698</v>
      </c>
    </row>
    <row r="18005" spans="1:13" x14ac:dyDescent="0.25">
      <c r="A18005" t="s">
        <v>2064</v>
      </c>
      <c r="B18005">
        <v>2008</v>
      </c>
      <c r="C18005">
        <v>3157</v>
      </c>
      <c r="D18005">
        <v>0.47399999999999998</v>
      </c>
      <c r="E18005">
        <v>6.4000000000000001E-2</v>
      </c>
      <c r="F18005">
        <v>0.16200000000000001</v>
      </c>
      <c r="G18005">
        <v>38.387</v>
      </c>
      <c r="H18005">
        <v>294.41500000000002</v>
      </c>
      <c r="I18005">
        <v>0.30299999999999999</v>
      </c>
      <c r="J18005">
        <v>0.86599999999999999</v>
      </c>
      <c r="K18005">
        <v>0.17100000000000001</v>
      </c>
      <c r="L18005">
        <v>282.79399999999998</v>
      </c>
      <c r="M18005">
        <v>2680</v>
      </c>
    </row>
    <row r="18006" spans="1:13" x14ac:dyDescent="0.25">
      <c r="A18006" t="s">
        <v>2064</v>
      </c>
      <c r="B18006">
        <v>2009</v>
      </c>
      <c r="C18006">
        <v>3166</v>
      </c>
      <c r="D18006">
        <v>0.47299999999999998</v>
      </c>
      <c r="E18006">
        <v>6.5000000000000002E-2</v>
      </c>
      <c r="F18006">
        <v>0.16400000000000001</v>
      </c>
      <c r="G18006">
        <v>38.738</v>
      </c>
      <c r="H18006">
        <v>302.17500000000001</v>
      </c>
      <c r="I18006">
        <v>0.308</v>
      </c>
      <c r="J18006">
        <v>0.86</v>
      </c>
      <c r="K18006">
        <v>0.17299999999999999</v>
      </c>
      <c r="L18006">
        <v>287.41800000000001</v>
      </c>
      <c r="M18006">
        <v>2741</v>
      </c>
    </row>
    <row r="18007" spans="1:13" x14ac:dyDescent="0.25">
      <c r="A18007" t="s">
        <v>2064</v>
      </c>
      <c r="B18007">
        <v>2010</v>
      </c>
      <c r="C18007">
        <v>3154</v>
      </c>
      <c r="D18007">
        <v>0.47</v>
      </c>
      <c r="E18007">
        <v>6.6000000000000003E-2</v>
      </c>
      <c r="F18007">
        <v>0.16600000000000001</v>
      </c>
      <c r="G18007">
        <v>39.183</v>
      </c>
      <c r="H18007">
        <v>307.80599999999998</v>
      </c>
      <c r="I18007">
        <v>0.32100000000000001</v>
      </c>
      <c r="J18007">
        <v>0.877</v>
      </c>
      <c r="K18007">
        <v>0.185</v>
      </c>
      <c r="L18007">
        <v>297.31599999999997</v>
      </c>
      <c r="M18007">
        <v>2736</v>
      </c>
    </row>
    <row r="18008" spans="1:13" x14ac:dyDescent="0.25">
      <c r="A18008" t="s">
        <v>2064</v>
      </c>
      <c r="B18008">
        <v>2011</v>
      </c>
      <c r="C18008">
        <v>3155</v>
      </c>
      <c r="D18008">
        <v>0.46800000000000003</v>
      </c>
      <c r="E18008">
        <v>6.7000000000000004E-2</v>
      </c>
      <c r="F18008">
        <v>0.16800000000000001</v>
      </c>
      <c r="G18008">
        <v>39.597999999999999</v>
      </c>
      <c r="H18008">
        <v>315.35399999999998</v>
      </c>
      <c r="I18008">
        <v>0.32100000000000001</v>
      </c>
      <c r="J18008">
        <v>0.89300000000000002</v>
      </c>
      <c r="K18008">
        <v>0.189</v>
      </c>
      <c r="L18008">
        <v>302.517</v>
      </c>
      <c r="M18008">
        <v>2766</v>
      </c>
    </row>
    <row r="18009" spans="1:13" x14ac:dyDescent="0.25">
      <c r="A18009" t="s">
        <v>2064</v>
      </c>
      <c r="B18009">
        <v>2012</v>
      </c>
      <c r="C18009">
        <v>3179</v>
      </c>
      <c r="D18009">
        <v>0.47299999999999998</v>
      </c>
      <c r="E18009">
        <v>6.9000000000000006E-2</v>
      </c>
      <c r="F18009">
        <v>0.16800000000000001</v>
      </c>
      <c r="G18009">
        <v>39.773000000000003</v>
      </c>
      <c r="H18009">
        <v>323.44600000000003</v>
      </c>
      <c r="I18009">
        <v>0.317</v>
      </c>
      <c r="J18009">
        <v>0.89100000000000001</v>
      </c>
      <c r="K18009">
        <v>0.19</v>
      </c>
      <c r="L18009">
        <v>309.54500000000002</v>
      </c>
      <c r="M18009">
        <v>2798</v>
      </c>
    </row>
    <row r="18010" spans="1:13" x14ac:dyDescent="0.25">
      <c r="A18010" t="s">
        <v>2064</v>
      </c>
      <c r="B18010">
        <v>2013</v>
      </c>
      <c r="C18010">
        <v>3196</v>
      </c>
      <c r="D18010">
        <v>0.46800000000000003</v>
      </c>
      <c r="E18010">
        <v>7.6999999999999999E-2</v>
      </c>
      <c r="F18010">
        <v>0.17499999999999999</v>
      </c>
      <c r="G18010">
        <v>40.030999999999999</v>
      </c>
      <c r="H18010">
        <v>328.83800000000002</v>
      </c>
      <c r="I18010">
        <v>0.32700000000000001</v>
      </c>
      <c r="J18010">
        <v>0.876</v>
      </c>
      <c r="K18010">
        <v>0.19500000000000001</v>
      </c>
      <c r="L18010">
        <v>309.95999999999998</v>
      </c>
      <c r="M18010">
        <v>2787</v>
      </c>
    </row>
    <row r="18011" spans="1:13" x14ac:dyDescent="0.25">
      <c r="A18011" t="s">
        <v>2064</v>
      </c>
      <c r="B18011">
        <v>2014</v>
      </c>
      <c r="C18011">
        <v>3200</v>
      </c>
      <c r="D18011">
        <v>0.46400000000000002</v>
      </c>
      <c r="E18011">
        <v>0.08</v>
      </c>
      <c r="F18011">
        <v>0.18099999999999999</v>
      </c>
      <c r="G18011">
        <v>40.06</v>
      </c>
      <c r="H18011">
        <v>348.58699999999999</v>
      </c>
      <c r="I18011">
        <v>0.33300000000000002</v>
      </c>
      <c r="J18011">
        <v>0.88200000000000001</v>
      </c>
      <c r="K18011">
        <v>0.19700000000000001</v>
      </c>
      <c r="L18011">
        <v>328.88799999999998</v>
      </c>
      <c r="M18011">
        <v>2860</v>
      </c>
    </row>
    <row r="18012" spans="1:13" x14ac:dyDescent="0.25">
      <c r="A18012" t="s">
        <v>2064</v>
      </c>
      <c r="B18012">
        <v>2015</v>
      </c>
      <c r="C18012">
        <v>3242</v>
      </c>
      <c r="D18012">
        <v>0.46300000000000002</v>
      </c>
      <c r="E18012">
        <v>8.2000000000000003E-2</v>
      </c>
      <c r="F18012">
        <v>0.187</v>
      </c>
      <c r="G18012">
        <v>39.682000000000002</v>
      </c>
      <c r="H18012">
        <v>379.55799999999999</v>
      </c>
      <c r="I18012">
        <v>0.34699999999999998</v>
      </c>
      <c r="J18012">
        <v>0.88900000000000001</v>
      </c>
      <c r="K18012">
        <v>0.21</v>
      </c>
      <c r="L18012">
        <v>334.79899999999998</v>
      </c>
      <c r="M18012">
        <v>2992</v>
      </c>
    </row>
    <row r="18013" spans="1:13" x14ac:dyDescent="0.25">
      <c r="A18013" t="s">
        <v>2064</v>
      </c>
      <c r="B18013">
        <v>2016</v>
      </c>
      <c r="C18013">
        <v>3278</v>
      </c>
      <c r="D18013">
        <v>0.46600000000000003</v>
      </c>
      <c r="E18013">
        <v>9.2999999999999999E-2</v>
      </c>
      <c r="F18013">
        <v>0.20200000000000001</v>
      </c>
      <c r="G18013">
        <v>39.731999999999999</v>
      </c>
      <c r="H18013">
        <v>348.101</v>
      </c>
      <c r="I18013">
        <v>0.35099999999999998</v>
      </c>
      <c r="J18013">
        <v>0.879</v>
      </c>
      <c r="K18013">
        <v>0.217</v>
      </c>
      <c r="L18013">
        <v>334.74200000000002</v>
      </c>
      <c r="M18013">
        <v>2661</v>
      </c>
    </row>
    <row r="18014" spans="1:13" x14ac:dyDescent="0.25">
      <c r="A18014" t="s">
        <v>2064</v>
      </c>
      <c r="B18014">
        <v>2017</v>
      </c>
      <c r="C18014">
        <v>3330</v>
      </c>
      <c r="D18014">
        <v>0.46600000000000003</v>
      </c>
      <c r="E18014">
        <v>9.8000000000000004E-2</v>
      </c>
      <c r="F18014">
        <v>0.21199999999999999</v>
      </c>
      <c r="G18014">
        <v>39.924999999999997</v>
      </c>
      <c r="H18014">
        <v>381.73500000000001</v>
      </c>
      <c r="I18014">
        <v>0.35299999999999998</v>
      </c>
      <c r="J18014">
        <v>0.89</v>
      </c>
      <c r="K18014">
        <v>0.224</v>
      </c>
      <c r="L18014">
        <v>335.07499999999999</v>
      </c>
      <c r="M18014">
        <v>2948</v>
      </c>
    </row>
    <row r="18015" spans="1:13" x14ac:dyDescent="0.25">
      <c r="A18015" t="s">
        <v>2064</v>
      </c>
      <c r="B18015">
        <v>2018</v>
      </c>
      <c r="C18015">
        <v>3393</v>
      </c>
      <c r="D18015">
        <v>0.46600000000000003</v>
      </c>
      <c r="E18015">
        <v>9.5000000000000001E-2</v>
      </c>
      <c r="F18015">
        <v>0.21199999999999999</v>
      </c>
      <c r="G18015">
        <v>39.838999999999999</v>
      </c>
      <c r="H18015">
        <v>356.53100000000001</v>
      </c>
      <c r="I18015">
        <v>0.35399999999999998</v>
      </c>
      <c r="J18015">
        <v>0.88500000000000001</v>
      </c>
      <c r="K18015">
        <v>0.22600000000000001</v>
      </c>
      <c r="L18015">
        <v>347.02800000000002</v>
      </c>
      <c r="M18015">
        <v>2724</v>
      </c>
    </row>
    <row r="18016" spans="1:13" x14ac:dyDescent="0.25">
      <c r="A18016" t="s">
        <v>2064</v>
      </c>
      <c r="B18016">
        <v>2019</v>
      </c>
      <c r="C18016">
        <v>3435</v>
      </c>
      <c r="D18016">
        <v>0.46700000000000003</v>
      </c>
      <c r="E18016">
        <v>9.6000000000000002E-2</v>
      </c>
      <c r="F18016">
        <v>0.215</v>
      </c>
      <c r="G18016">
        <v>40.264000000000003</v>
      </c>
      <c r="H18016">
        <v>377.56299999999999</v>
      </c>
      <c r="I18016">
        <v>0.36399999999999999</v>
      </c>
      <c r="J18016">
        <v>0.88300000000000001</v>
      </c>
      <c r="K18016">
        <v>0.23699999999999999</v>
      </c>
      <c r="L18016">
        <v>343.87</v>
      </c>
      <c r="M18016">
        <v>2904</v>
      </c>
    </row>
    <row r="18017" spans="1:13" x14ac:dyDescent="0.25">
      <c r="A18017" t="s">
        <v>2064</v>
      </c>
      <c r="B18017">
        <v>2020</v>
      </c>
      <c r="C18017">
        <v>3480</v>
      </c>
      <c r="D18017">
        <v>0.46600000000000003</v>
      </c>
      <c r="E18017">
        <v>9.6000000000000002E-2</v>
      </c>
      <c r="F18017">
        <v>0.218</v>
      </c>
      <c r="G18017">
        <v>40.195999999999998</v>
      </c>
      <c r="H18017">
        <v>363.17</v>
      </c>
      <c r="I18017">
        <v>0.371</v>
      </c>
      <c r="J18017">
        <v>0.88200000000000001</v>
      </c>
      <c r="K18017">
        <v>0.23699999999999999</v>
      </c>
      <c r="L18017">
        <v>349.64299999999997</v>
      </c>
      <c r="M18017">
        <v>2664</v>
      </c>
    </row>
    <row r="18018" spans="1:13" x14ac:dyDescent="0.25">
      <c r="A18018" t="s">
        <v>2064</v>
      </c>
      <c r="B18018">
        <v>2021</v>
      </c>
      <c r="C18018">
        <v>3525</v>
      </c>
      <c r="D18018">
        <v>0.47</v>
      </c>
      <c r="E18018">
        <v>9.6000000000000002E-2</v>
      </c>
      <c r="F18018">
        <v>0.219</v>
      </c>
      <c r="G18018">
        <v>40.557000000000002</v>
      </c>
      <c r="H18018">
        <v>372.45499999999998</v>
      </c>
      <c r="I18018">
        <v>0.375</v>
      </c>
      <c r="J18018">
        <v>0.88700000000000001</v>
      </c>
      <c r="K18018">
        <v>0.23699999999999999</v>
      </c>
      <c r="L18018">
        <v>355.56599999999997</v>
      </c>
      <c r="M18018">
        <v>2554</v>
      </c>
    </row>
    <row r="18019" spans="1:13" x14ac:dyDescent="0.25">
      <c r="A18019" t="s">
        <v>2064</v>
      </c>
      <c r="B18019">
        <v>2022</v>
      </c>
      <c r="C18019">
        <v>3580</v>
      </c>
      <c r="D18019">
        <v>0.47099999999999997</v>
      </c>
      <c r="E18019">
        <v>9.6000000000000002E-2</v>
      </c>
      <c r="F18019">
        <v>0.22700000000000001</v>
      </c>
      <c r="G18019">
        <v>40.478000000000002</v>
      </c>
      <c r="H18019">
        <v>388.78500000000003</v>
      </c>
      <c r="I18019">
        <v>0.38400000000000001</v>
      </c>
      <c r="J18019">
        <v>0.89800000000000002</v>
      </c>
      <c r="K18019">
        <v>0.245</v>
      </c>
      <c r="L18019">
        <v>344.18400000000003</v>
      </c>
      <c r="M18019">
        <v>2894</v>
      </c>
    </row>
    <row r="18020" spans="1:13" x14ac:dyDescent="0.25">
      <c r="A18020" t="s">
        <v>2062</v>
      </c>
      <c r="B18020">
        <v>1990</v>
      </c>
      <c r="C18020">
        <v>1024</v>
      </c>
      <c r="D18020">
        <v>0.47099999999999997</v>
      </c>
      <c r="E18020">
        <v>5.2999999999999999E-2</v>
      </c>
      <c r="F18020">
        <v>0.122</v>
      </c>
      <c r="G18020">
        <v>35.942</v>
      </c>
      <c r="H18020">
        <v>208.78700000000001</v>
      </c>
      <c r="I18020">
        <v>0.30099999999999999</v>
      </c>
      <c r="J18020">
        <v>0.88700000000000001</v>
      </c>
      <c r="K18020">
        <v>0.187</v>
      </c>
      <c r="L18020">
        <v>199.39</v>
      </c>
      <c r="M18020">
        <v>2970</v>
      </c>
    </row>
    <row r="18021" spans="1:13" x14ac:dyDescent="0.25">
      <c r="A18021" t="s">
        <v>2062</v>
      </c>
      <c r="B18021">
        <v>1991</v>
      </c>
      <c r="C18021">
        <v>1048</v>
      </c>
      <c r="D18021">
        <v>0.47</v>
      </c>
      <c r="E18021">
        <v>4.8000000000000001E-2</v>
      </c>
      <c r="F18021">
        <v>0.127</v>
      </c>
      <c r="G18021">
        <v>36.161999999999999</v>
      </c>
      <c r="H18021">
        <v>225.63</v>
      </c>
      <c r="I18021">
        <v>0.29799999999999999</v>
      </c>
      <c r="J18021">
        <v>0.88200000000000001</v>
      </c>
      <c r="K18021">
        <v>0.19</v>
      </c>
      <c r="L18021">
        <v>210.54900000000001</v>
      </c>
      <c r="M18021">
        <v>2943</v>
      </c>
    </row>
    <row r="18022" spans="1:13" x14ac:dyDescent="0.25">
      <c r="A18022" t="s">
        <v>2062</v>
      </c>
      <c r="B18022">
        <v>1992</v>
      </c>
      <c r="C18022">
        <v>1079</v>
      </c>
      <c r="D18022">
        <v>0.47499999999999998</v>
      </c>
      <c r="E18022">
        <v>4.9000000000000002E-2</v>
      </c>
      <c r="F18022">
        <v>0.13900000000000001</v>
      </c>
      <c r="G18022">
        <v>36.045999999999999</v>
      </c>
      <c r="H18022">
        <v>219.08</v>
      </c>
      <c r="I18022">
        <v>0.32100000000000001</v>
      </c>
      <c r="J18022">
        <v>0.83699999999999997</v>
      </c>
      <c r="K18022">
        <v>0.19700000000000001</v>
      </c>
      <c r="L18022">
        <v>208.71700000000001</v>
      </c>
      <c r="M18022">
        <v>2861</v>
      </c>
    </row>
    <row r="18023" spans="1:13" x14ac:dyDescent="0.25">
      <c r="A18023" t="s">
        <v>2062</v>
      </c>
      <c r="B18023">
        <v>1993</v>
      </c>
      <c r="C18023">
        <v>1172</v>
      </c>
      <c r="D18023">
        <v>0.47399999999999998</v>
      </c>
      <c r="E18023">
        <v>5.3999999999999999E-2</v>
      </c>
      <c r="F18023">
        <v>0.14399999999999999</v>
      </c>
      <c r="G18023">
        <v>35.542000000000002</v>
      </c>
      <c r="H18023">
        <v>207.25200000000001</v>
      </c>
      <c r="I18023">
        <v>0.32300000000000001</v>
      </c>
      <c r="J18023">
        <v>0.81100000000000005</v>
      </c>
      <c r="K18023">
        <v>0.19400000000000001</v>
      </c>
      <c r="L18023">
        <v>200.2</v>
      </c>
      <c r="M18023">
        <v>2871</v>
      </c>
    </row>
    <row r="18024" spans="1:13" x14ac:dyDescent="0.25">
      <c r="A18024" t="s">
        <v>2062</v>
      </c>
      <c r="B18024">
        <v>1994</v>
      </c>
      <c r="C18024">
        <v>1152</v>
      </c>
      <c r="D18024">
        <v>0.47699999999999998</v>
      </c>
      <c r="E18024">
        <v>4.3999999999999997E-2</v>
      </c>
      <c r="F18024">
        <v>0.13100000000000001</v>
      </c>
      <c r="G18024">
        <v>36.557000000000002</v>
      </c>
      <c r="H18024">
        <v>222.57499999999999</v>
      </c>
      <c r="I18024">
        <v>0.33700000000000002</v>
      </c>
      <c r="J18024">
        <v>0.80300000000000005</v>
      </c>
      <c r="K18024">
        <v>0.20300000000000001</v>
      </c>
      <c r="L18024">
        <v>195.976</v>
      </c>
      <c r="M18024">
        <v>3043</v>
      </c>
    </row>
    <row r="18025" spans="1:13" x14ac:dyDescent="0.25">
      <c r="A18025" t="s">
        <v>2062</v>
      </c>
      <c r="B18025">
        <v>1995</v>
      </c>
      <c r="C18025">
        <v>1169</v>
      </c>
      <c r="D18025">
        <v>0.48099999999999998</v>
      </c>
      <c r="E18025">
        <v>4.2000000000000003E-2</v>
      </c>
      <c r="F18025">
        <v>0.13</v>
      </c>
      <c r="G18025">
        <v>36.603000000000002</v>
      </c>
      <c r="H18025">
        <v>209.21600000000001</v>
      </c>
      <c r="I18025">
        <v>0.35799999999999998</v>
      </c>
      <c r="J18025">
        <v>0.82299999999999995</v>
      </c>
      <c r="K18025">
        <v>0.223</v>
      </c>
      <c r="L18025">
        <v>189.35300000000001</v>
      </c>
      <c r="M18025">
        <v>2995</v>
      </c>
    </row>
    <row r="18026" spans="1:13" x14ac:dyDescent="0.25">
      <c r="A18026" t="s">
        <v>2062</v>
      </c>
      <c r="B18026">
        <v>1996</v>
      </c>
      <c r="C18026">
        <v>1213</v>
      </c>
      <c r="D18026">
        <v>0.47699999999999998</v>
      </c>
      <c r="E18026">
        <v>5.0999999999999997E-2</v>
      </c>
      <c r="F18026">
        <v>0.13900000000000001</v>
      </c>
      <c r="G18026">
        <v>36.476999999999997</v>
      </c>
      <c r="H18026">
        <v>223.35400000000001</v>
      </c>
      <c r="I18026">
        <v>0.36799999999999999</v>
      </c>
      <c r="J18026">
        <v>0.84299999999999997</v>
      </c>
      <c r="K18026">
        <v>0.223</v>
      </c>
      <c r="L18026">
        <v>199.63300000000001</v>
      </c>
      <c r="M18026">
        <v>3086</v>
      </c>
    </row>
    <row r="18027" spans="1:13" x14ac:dyDescent="0.25">
      <c r="A18027" t="s">
        <v>2062</v>
      </c>
      <c r="B18027">
        <v>1997</v>
      </c>
      <c r="C18027">
        <v>1232</v>
      </c>
      <c r="D18027">
        <v>0.48799999999999999</v>
      </c>
      <c r="E18027">
        <v>5.5E-2</v>
      </c>
      <c r="F18027">
        <v>0.14799999999999999</v>
      </c>
      <c r="G18027">
        <v>36.799999999999997</v>
      </c>
      <c r="H18027">
        <v>229.31</v>
      </c>
      <c r="I18027">
        <v>0.378</v>
      </c>
      <c r="J18027">
        <v>0.82099999999999995</v>
      </c>
      <c r="K18027">
        <v>0.23100000000000001</v>
      </c>
      <c r="L18027">
        <v>203.488</v>
      </c>
      <c r="M18027">
        <v>3088</v>
      </c>
    </row>
    <row r="18028" spans="1:13" x14ac:dyDescent="0.25">
      <c r="A18028" t="s">
        <v>2062</v>
      </c>
      <c r="B18028">
        <v>1998</v>
      </c>
      <c r="C18028">
        <v>1244</v>
      </c>
      <c r="D18028">
        <v>0.47799999999999998</v>
      </c>
      <c r="E18028">
        <v>5.2999999999999999E-2</v>
      </c>
      <c r="F18028">
        <v>0.14599999999999999</v>
      </c>
      <c r="G18028">
        <v>37.392000000000003</v>
      </c>
      <c r="H18028">
        <v>232.40700000000001</v>
      </c>
      <c r="I18028">
        <v>0.373</v>
      </c>
      <c r="J18028">
        <v>0.82499999999999996</v>
      </c>
      <c r="K18028">
        <v>0.22900000000000001</v>
      </c>
      <c r="L18028">
        <v>205.869</v>
      </c>
      <c r="M18028">
        <v>3047</v>
      </c>
    </row>
    <row r="18029" spans="1:13" x14ac:dyDescent="0.25">
      <c r="A18029" t="s">
        <v>2062</v>
      </c>
      <c r="B18029">
        <v>1999</v>
      </c>
      <c r="C18029">
        <v>1302</v>
      </c>
      <c r="D18029">
        <v>0.47799999999999998</v>
      </c>
      <c r="E18029">
        <v>5.7000000000000002E-2</v>
      </c>
      <c r="F18029">
        <v>0.152</v>
      </c>
      <c r="G18029">
        <v>37.210999999999999</v>
      </c>
      <c r="H18029">
        <v>245.46299999999999</v>
      </c>
      <c r="I18029">
        <v>0.38</v>
      </c>
      <c r="J18029">
        <v>0.84</v>
      </c>
      <c r="K18029">
        <v>0.22</v>
      </c>
      <c r="L18029">
        <v>212.828</v>
      </c>
      <c r="M18029">
        <v>2993</v>
      </c>
    </row>
    <row r="18030" spans="1:13" x14ac:dyDescent="0.25">
      <c r="A18030" t="s">
        <v>2062</v>
      </c>
      <c r="B18030">
        <v>2000</v>
      </c>
      <c r="C18030">
        <v>1318</v>
      </c>
      <c r="D18030">
        <v>0.48</v>
      </c>
      <c r="E18030">
        <v>5.1999999999999998E-2</v>
      </c>
      <c r="F18030">
        <v>0.14899999999999999</v>
      </c>
      <c r="G18030">
        <v>37.448</v>
      </c>
      <c r="H18030">
        <v>254.90799999999999</v>
      </c>
      <c r="I18030">
        <v>0.38800000000000001</v>
      </c>
      <c r="J18030">
        <v>0.86299999999999999</v>
      </c>
      <c r="K18030">
        <v>0.23599999999999999</v>
      </c>
      <c r="L18030">
        <v>226.86099999999999</v>
      </c>
      <c r="M18030">
        <v>2863</v>
      </c>
    </row>
    <row r="18031" spans="1:13" x14ac:dyDescent="0.25">
      <c r="A18031" t="s">
        <v>2062</v>
      </c>
      <c r="B18031">
        <v>2001</v>
      </c>
      <c r="C18031">
        <v>1395</v>
      </c>
      <c r="D18031">
        <v>0.48299999999999998</v>
      </c>
      <c r="E18031">
        <v>6.0999999999999999E-2</v>
      </c>
      <c r="F18031">
        <v>0.16300000000000001</v>
      </c>
      <c r="G18031">
        <v>37.183</v>
      </c>
      <c r="H18031">
        <v>268.16699999999997</v>
      </c>
      <c r="I18031">
        <v>0.39600000000000002</v>
      </c>
      <c r="J18031">
        <v>0.84199999999999997</v>
      </c>
      <c r="K18031">
        <v>0.252</v>
      </c>
      <c r="L18031">
        <v>233.899</v>
      </c>
      <c r="M18031">
        <v>3017</v>
      </c>
    </row>
    <row r="18032" spans="1:13" x14ac:dyDescent="0.25">
      <c r="A18032" t="s">
        <v>2062</v>
      </c>
      <c r="B18032">
        <v>2002</v>
      </c>
      <c r="C18032">
        <v>1409</v>
      </c>
      <c r="D18032">
        <v>0.49</v>
      </c>
      <c r="E18032">
        <v>6.3E-2</v>
      </c>
      <c r="F18032">
        <v>0.16500000000000001</v>
      </c>
      <c r="G18032">
        <v>37.113</v>
      </c>
      <c r="H18032">
        <v>269.12700000000001</v>
      </c>
      <c r="I18032">
        <v>0.40799999999999997</v>
      </c>
      <c r="J18032">
        <v>0.85199999999999998</v>
      </c>
      <c r="K18032">
        <v>0.26300000000000001</v>
      </c>
      <c r="L18032">
        <v>244.947</v>
      </c>
      <c r="M18032">
        <v>2987</v>
      </c>
    </row>
    <row r="18033" spans="1:13" x14ac:dyDescent="0.25">
      <c r="A18033" t="s">
        <v>2062</v>
      </c>
      <c r="B18033">
        <v>2003</v>
      </c>
      <c r="C18033">
        <v>1399</v>
      </c>
      <c r="D18033">
        <v>0.48199999999999998</v>
      </c>
      <c r="E18033">
        <v>6.7000000000000004E-2</v>
      </c>
      <c r="F18033">
        <v>0.16300000000000001</v>
      </c>
      <c r="G18033">
        <v>37.914000000000001</v>
      </c>
      <c r="H18033">
        <v>266.99099999999999</v>
      </c>
      <c r="I18033">
        <v>0.41799999999999998</v>
      </c>
      <c r="J18033">
        <v>0.84799999999999998</v>
      </c>
      <c r="K18033">
        <v>0.26800000000000002</v>
      </c>
      <c r="L18033">
        <v>241.14</v>
      </c>
      <c r="M18033">
        <v>2988</v>
      </c>
    </row>
    <row r="18034" spans="1:13" x14ac:dyDescent="0.25">
      <c r="A18034" t="s">
        <v>2062</v>
      </c>
      <c r="B18034">
        <v>2004</v>
      </c>
      <c r="C18034">
        <v>1385</v>
      </c>
      <c r="D18034">
        <v>0.48399999999999999</v>
      </c>
      <c r="E18034">
        <v>6.4000000000000001E-2</v>
      </c>
      <c r="F18034">
        <v>0.16400000000000001</v>
      </c>
      <c r="G18034">
        <v>38.323</v>
      </c>
      <c r="H18034">
        <v>276.28199999999998</v>
      </c>
      <c r="I18034">
        <v>0.41899999999999998</v>
      </c>
      <c r="J18034">
        <v>0.85199999999999998</v>
      </c>
      <c r="K18034">
        <v>0.26300000000000001</v>
      </c>
      <c r="L18034">
        <v>250.98099999999999</v>
      </c>
      <c r="M18034">
        <v>3022</v>
      </c>
    </row>
    <row r="18035" spans="1:13" x14ac:dyDescent="0.25">
      <c r="A18035" t="s">
        <v>2062</v>
      </c>
      <c r="B18035">
        <v>2005</v>
      </c>
      <c r="C18035">
        <v>1406</v>
      </c>
      <c r="D18035">
        <v>0.48099999999999998</v>
      </c>
      <c r="E18035">
        <v>7.0000000000000007E-2</v>
      </c>
      <c r="F18035">
        <v>0.16600000000000001</v>
      </c>
      <c r="G18035">
        <v>38.969000000000001</v>
      </c>
      <c r="H18035">
        <v>274.72199999999998</v>
      </c>
      <c r="I18035">
        <v>0.434</v>
      </c>
      <c r="J18035">
        <v>0.84799999999999998</v>
      </c>
      <c r="K18035">
        <v>0.27500000000000002</v>
      </c>
      <c r="L18035">
        <v>255.14500000000001</v>
      </c>
      <c r="M18035">
        <v>2851</v>
      </c>
    </row>
    <row r="18036" spans="1:13" x14ac:dyDescent="0.25">
      <c r="A18036" t="s">
        <v>2062</v>
      </c>
      <c r="B18036">
        <v>2006</v>
      </c>
      <c r="C18036">
        <v>1451</v>
      </c>
      <c r="D18036">
        <v>0.47899999999999998</v>
      </c>
      <c r="E18036">
        <v>7.3999999999999996E-2</v>
      </c>
      <c r="F18036">
        <v>0.17100000000000001</v>
      </c>
      <c r="G18036">
        <v>38.470999999999997</v>
      </c>
      <c r="H18036">
        <v>284.53800000000001</v>
      </c>
      <c r="I18036">
        <v>0.442</v>
      </c>
      <c r="J18036">
        <v>0.84499999999999997</v>
      </c>
      <c r="K18036">
        <v>0.28299999999999997</v>
      </c>
      <c r="L18036">
        <v>264.88299999999998</v>
      </c>
      <c r="M18036">
        <v>2807</v>
      </c>
    </row>
    <row r="18037" spans="1:13" x14ac:dyDescent="0.25">
      <c r="A18037" t="s">
        <v>2062</v>
      </c>
      <c r="B18037">
        <v>2007</v>
      </c>
      <c r="C18037">
        <v>1432</v>
      </c>
      <c r="D18037">
        <v>0.47499999999999998</v>
      </c>
      <c r="E18037">
        <v>6.8000000000000005E-2</v>
      </c>
      <c r="F18037">
        <v>0.16600000000000001</v>
      </c>
      <c r="G18037">
        <v>38.584000000000003</v>
      </c>
      <c r="H18037">
        <v>313.81</v>
      </c>
      <c r="I18037">
        <v>0.432</v>
      </c>
      <c r="J18037">
        <v>0.86299999999999999</v>
      </c>
      <c r="K18037">
        <v>0.28000000000000003</v>
      </c>
      <c r="L18037">
        <v>285.476</v>
      </c>
      <c r="M18037">
        <v>2907</v>
      </c>
    </row>
    <row r="18038" spans="1:13" x14ac:dyDescent="0.25">
      <c r="A18038" t="s">
        <v>2062</v>
      </c>
      <c r="B18038">
        <v>2008</v>
      </c>
      <c r="C18038">
        <v>1492</v>
      </c>
      <c r="D18038">
        <v>0.48</v>
      </c>
      <c r="E18038">
        <v>6.9000000000000006E-2</v>
      </c>
      <c r="F18038">
        <v>0.16900000000000001</v>
      </c>
      <c r="G18038">
        <v>38.241999999999997</v>
      </c>
      <c r="H18038">
        <v>313.50900000000001</v>
      </c>
      <c r="I18038">
        <v>0.42399999999999999</v>
      </c>
      <c r="J18038">
        <v>0.86099999999999999</v>
      </c>
      <c r="K18038">
        <v>0.27700000000000002</v>
      </c>
      <c r="L18038">
        <v>293.572</v>
      </c>
      <c r="M18038">
        <v>2927</v>
      </c>
    </row>
    <row r="18039" spans="1:13" x14ac:dyDescent="0.25">
      <c r="A18039" t="s">
        <v>2062</v>
      </c>
      <c r="B18039">
        <v>2009</v>
      </c>
      <c r="C18039">
        <v>1500</v>
      </c>
      <c r="D18039">
        <v>0.47699999999999998</v>
      </c>
      <c r="E18039">
        <v>6.9000000000000006E-2</v>
      </c>
      <c r="F18039">
        <v>0.17199999999999999</v>
      </c>
      <c r="G18039">
        <v>38.463000000000001</v>
      </c>
      <c r="H18039">
        <v>309.988</v>
      </c>
      <c r="I18039">
        <v>0.441</v>
      </c>
      <c r="J18039">
        <v>0.86199999999999999</v>
      </c>
      <c r="K18039">
        <v>0.29099999999999998</v>
      </c>
      <c r="L18039">
        <v>294.78699999999998</v>
      </c>
      <c r="M18039">
        <v>2842</v>
      </c>
    </row>
    <row r="18040" spans="1:13" x14ac:dyDescent="0.25">
      <c r="A18040" t="s">
        <v>2062</v>
      </c>
      <c r="B18040">
        <v>2010</v>
      </c>
      <c r="C18040">
        <v>1536</v>
      </c>
      <c r="D18040">
        <v>0.47499999999999998</v>
      </c>
      <c r="E18040">
        <v>7.0000000000000007E-2</v>
      </c>
      <c r="F18040">
        <v>0.17399999999999999</v>
      </c>
      <c r="G18040">
        <v>38.686999999999998</v>
      </c>
      <c r="H18040">
        <v>319.065</v>
      </c>
      <c r="I18040">
        <v>0.45200000000000001</v>
      </c>
      <c r="J18040">
        <v>0.86899999999999999</v>
      </c>
      <c r="K18040">
        <v>0.28599999999999998</v>
      </c>
      <c r="L18040">
        <v>300.67</v>
      </c>
      <c r="M18040">
        <v>2889</v>
      </c>
    </row>
    <row r="18041" spans="1:13" x14ac:dyDescent="0.25">
      <c r="A18041" t="s">
        <v>2062</v>
      </c>
      <c r="B18041">
        <v>2011</v>
      </c>
      <c r="C18041">
        <v>1546</v>
      </c>
      <c r="D18041">
        <v>0.47099999999999997</v>
      </c>
      <c r="E18041">
        <v>6.9000000000000006E-2</v>
      </c>
      <c r="F18041">
        <v>0.17499999999999999</v>
      </c>
      <c r="G18041">
        <v>38.667999999999999</v>
      </c>
      <c r="H18041">
        <v>335.53199999999998</v>
      </c>
      <c r="I18041">
        <v>0.46100000000000002</v>
      </c>
      <c r="J18041">
        <v>0.88800000000000001</v>
      </c>
      <c r="K18041">
        <v>0.30199999999999999</v>
      </c>
      <c r="L18041">
        <v>310.63400000000001</v>
      </c>
      <c r="M18041">
        <v>2994</v>
      </c>
    </row>
    <row r="18042" spans="1:13" x14ac:dyDescent="0.25">
      <c r="A18042" t="s">
        <v>2062</v>
      </c>
      <c r="B18042">
        <v>2012</v>
      </c>
      <c r="C18042">
        <v>1555</v>
      </c>
      <c r="D18042">
        <v>0.47099999999999997</v>
      </c>
      <c r="E18042">
        <v>7.9000000000000001E-2</v>
      </c>
      <c r="F18042">
        <v>0.188</v>
      </c>
      <c r="G18042">
        <v>38.820999999999998</v>
      </c>
      <c r="H18042">
        <v>344.839</v>
      </c>
      <c r="I18042">
        <v>0.46600000000000003</v>
      </c>
      <c r="J18042">
        <v>0.88700000000000001</v>
      </c>
      <c r="K18042">
        <v>0.31</v>
      </c>
      <c r="L18042">
        <v>313.57100000000003</v>
      </c>
      <c r="M18042">
        <v>3017</v>
      </c>
    </row>
    <row r="18043" spans="1:13" x14ac:dyDescent="0.25">
      <c r="A18043" t="s">
        <v>2062</v>
      </c>
      <c r="B18043">
        <v>2013</v>
      </c>
      <c r="C18043">
        <v>1549</v>
      </c>
      <c r="D18043">
        <v>0.47599999999999998</v>
      </c>
      <c r="E18043">
        <v>8.5000000000000006E-2</v>
      </c>
      <c r="F18043">
        <v>0.19</v>
      </c>
      <c r="G18043">
        <v>39.438000000000002</v>
      </c>
      <c r="H18043">
        <v>342.84899999999999</v>
      </c>
      <c r="I18043">
        <v>0.48899999999999999</v>
      </c>
      <c r="J18043">
        <v>0.879</v>
      </c>
      <c r="K18043">
        <v>0.32100000000000001</v>
      </c>
      <c r="L18043">
        <v>322.28699999999998</v>
      </c>
      <c r="M18043">
        <v>2953</v>
      </c>
    </row>
    <row r="18044" spans="1:13" x14ac:dyDescent="0.25">
      <c r="A18044" t="s">
        <v>2062</v>
      </c>
      <c r="B18044">
        <v>2014</v>
      </c>
      <c r="C18044">
        <v>1544</v>
      </c>
      <c r="D18044">
        <v>0.47499999999999998</v>
      </c>
      <c r="E18044">
        <v>9.0999999999999998E-2</v>
      </c>
      <c r="F18044">
        <v>0.20100000000000001</v>
      </c>
      <c r="G18044">
        <v>40.116999999999997</v>
      </c>
      <c r="H18044">
        <v>380.44200000000001</v>
      </c>
      <c r="I18044">
        <v>0.501</v>
      </c>
      <c r="J18044">
        <v>0.875</v>
      </c>
      <c r="K18044">
        <v>0.33100000000000002</v>
      </c>
      <c r="L18044">
        <v>338.02100000000002</v>
      </c>
      <c r="M18044">
        <v>3085</v>
      </c>
    </row>
    <row r="18045" spans="1:13" x14ac:dyDescent="0.25">
      <c r="A18045" t="s">
        <v>2062</v>
      </c>
      <c r="B18045">
        <v>2015</v>
      </c>
      <c r="C18045">
        <v>1590</v>
      </c>
      <c r="D18045">
        <v>0.47199999999999998</v>
      </c>
      <c r="E18045">
        <v>9.2999999999999999E-2</v>
      </c>
      <c r="F18045">
        <v>0.21099999999999999</v>
      </c>
      <c r="G18045">
        <v>39.923999999999999</v>
      </c>
      <c r="H18045">
        <v>413.11399999999998</v>
      </c>
      <c r="I18045">
        <v>0.496</v>
      </c>
      <c r="J18045">
        <v>0.872</v>
      </c>
      <c r="K18045">
        <v>0.33800000000000002</v>
      </c>
      <c r="L18045">
        <v>342.94</v>
      </c>
      <c r="M18045">
        <v>3139</v>
      </c>
    </row>
    <row r="18046" spans="1:13" x14ac:dyDescent="0.25">
      <c r="A18046" t="s">
        <v>2062</v>
      </c>
      <c r="B18046">
        <v>2016</v>
      </c>
      <c r="C18046">
        <v>1639</v>
      </c>
      <c r="D18046">
        <v>0.47299999999999998</v>
      </c>
      <c r="E18046">
        <v>9.9000000000000005E-2</v>
      </c>
      <c r="F18046">
        <v>0.218</v>
      </c>
      <c r="G18046">
        <v>39.581000000000003</v>
      </c>
      <c r="H18046">
        <v>382.64600000000002</v>
      </c>
      <c r="I18046">
        <v>0.50800000000000001</v>
      </c>
      <c r="J18046">
        <v>0.90100000000000002</v>
      </c>
      <c r="K18046">
        <v>0.35</v>
      </c>
      <c r="L18046">
        <v>343.34100000000001</v>
      </c>
      <c r="M18046">
        <v>2983</v>
      </c>
    </row>
    <row r="18047" spans="1:13" x14ac:dyDescent="0.25">
      <c r="A18047" t="s">
        <v>2062</v>
      </c>
      <c r="B18047">
        <v>2017</v>
      </c>
      <c r="C18047">
        <v>1652</v>
      </c>
      <c r="D18047">
        <v>0.47699999999999998</v>
      </c>
      <c r="E18047">
        <v>9.8000000000000004E-2</v>
      </c>
      <c r="F18047">
        <v>0.223</v>
      </c>
      <c r="G18047">
        <v>39.981999999999999</v>
      </c>
      <c r="H18047">
        <v>417.67399999999998</v>
      </c>
      <c r="I18047">
        <v>0.502</v>
      </c>
      <c r="J18047">
        <v>0.88</v>
      </c>
      <c r="K18047">
        <v>0.34200000000000003</v>
      </c>
      <c r="L18047">
        <v>352.19200000000001</v>
      </c>
      <c r="M18047">
        <v>3126</v>
      </c>
    </row>
    <row r="18048" spans="1:13" x14ac:dyDescent="0.25">
      <c r="A18048" t="s">
        <v>2062</v>
      </c>
      <c r="B18048">
        <v>2018</v>
      </c>
      <c r="C18048">
        <v>1683</v>
      </c>
      <c r="D18048">
        <v>0.47199999999999998</v>
      </c>
      <c r="E18048">
        <v>0.108</v>
      </c>
      <c r="F18048">
        <v>0.23799999999999999</v>
      </c>
      <c r="G18048">
        <v>40.195999999999998</v>
      </c>
      <c r="H18048">
        <v>367.51600000000002</v>
      </c>
      <c r="I18048">
        <v>0.50900000000000001</v>
      </c>
      <c r="J18048">
        <v>0.88300000000000001</v>
      </c>
      <c r="K18048">
        <v>0.35399999999999998</v>
      </c>
      <c r="L18048">
        <v>355.93400000000003</v>
      </c>
      <c r="M18048">
        <v>2847</v>
      </c>
    </row>
    <row r="18049" spans="1:13" x14ac:dyDescent="0.25">
      <c r="A18049" t="s">
        <v>2062</v>
      </c>
      <c r="B18049">
        <v>2019</v>
      </c>
      <c r="C18049">
        <v>1710</v>
      </c>
      <c r="D18049">
        <v>0.47499999999999998</v>
      </c>
      <c r="E18049">
        <v>0.114</v>
      </c>
      <c r="F18049">
        <v>0.246</v>
      </c>
      <c r="G18049">
        <v>40.292000000000002</v>
      </c>
      <c r="H18049">
        <v>378.88200000000001</v>
      </c>
      <c r="I18049">
        <v>0.52</v>
      </c>
      <c r="J18049">
        <v>0.871</v>
      </c>
      <c r="K18049">
        <v>0.35899999999999999</v>
      </c>
      <c r="L18049">
        <v>362.14400000000001</v>
      </c>
      <c r="M18049">
        <v>2909</v>
      </c>
    </row>
    <row r="18050" spans="1:13" x14ac:dyDescent="0.25">
      <c r="A18050" t="s">
        <v>2062</v>
      </c>
      <c r="B18050">
        <v>2020</v>
      </c>
      <c r="C18050">
        <v>1723</v>
      </c>
      <c r="D18050">
        <v>0.47499999999999998</v>
      </c>
      <c r="E18050">
        <v>0.11</v>
      </c>
      <c r="F18050">
        <v>0.24099999999999999</v>
      </c>
      <c r="G18050">
        <v>40.451999999999998</v>
      </c>
      <c r="H18050">
        <v>392.91300000000001</v>
      </c>
      <c r="I18050">
        <v>0.50600000000000001</v>
      </c>
      <c r="J18050">
        <v>0.89</v>
      </c>
      <c r="K18050">
        <v>0.36199999999999999</v>
      </c>
      <c r="L18050">
        <v>360.86700000000002</v>
      </c>
      <c r="M18050">
        <v>2955</v>
      </c>
    </row>
    <row r="18051" spans="1:13" x14ac:dyDescent="0.25">
      <c r="A18051" t="s">
        <v>2062</v>
      </c>
      <c r="B18051">
        <v>2021</v>
      </c>
      <c r="C18051">
        <v>1748</v>
      </c>
      <c r="D18051">
        <v>0.47199999999999998</v>
      </c>
      <c r="E18051">
        <v>0.115</v>
      </c>
      <c r="F18051">
        <v>0.24199999999999999</v>
      </c>
      <c r="G18051">
        <v>40.643000000000001</v>
      </c>
      <c r="H18051">
        <v>445.053</v>
      </c>
      <c r="I18051">
        <v>0.52400000000000002</v>
      </c>
      <c r="J18051">
        <v>0.873</v>
      </c>
      <c r="K18051">
        <v>0.38300000000000001</v>
      </c>
      <c r="L18051">
        <v>369.524</v>
      </c>
      <c r="M18051">
        <v>3109</v>
      </c>
    </row>
    <row r="18052" spans="1:13" x14ac:dyDescent="0.25">
      <c r="A18052" t="s">
        <v>2062</v>
      </c>
      <c r="B18052">
        <v>2022</v>
      </c>
      <c r="C18052">
        <v>1762</v>
      </c>
      <c r="D18052">
        <v>0.47199999999999998</v>
      </c>
      <c r="E18052">
        <v>0.112</v>
      </c>
      <c r="F18052">
        <v>0.246</v>
      </c>
      <c r="G18052">
        <v>40.802999999999997</v>
      </c>
      <c r="H18052">
        <v>407.75400000000002</v>
      </c>
      <c r="I18052">
        <v>0.53600000000000003</v>
      </c>
      <c r="J18052">
        <v>0.89100000000000001</v>
      </c>
      <c r="K18052">
        <v>0.38400000000000001</v>
      </c>
      <c r="L18052">
        <v>354.17700000000002</v>
      </c>
      <c r="M18052">
        <v>3004</v>
      </c>
    </row>
    <row r="18053" spans="1:13" x14ac:dyDescent="0.25">
      <c r="A18053" t="s">
        <v>2083</v>
      </c>
      <c r="B18053">
        <v>1990</v>
      </c>
      <c r="C18053">
        <v>1726</v>
      </c>
      <c r="D18053">
        <v>0.47</v>
      </c>
      <c r="E18053">
        <v>3.7999999999999999E-2</v>
      </c>
      <c r="F18053">
        <v>8.4000000000000005E-2</v>
      </c>
      <c r="G18053">
        <v>39.302</v>
      </c>
      <c r="H18053">
        <v>161.523</v>
      </c>
      <c r="I18053">
        <v>0.127</v>
      </c>
      <c r="J18053">
        <v>0.82799999999999996</v>
      </c>
      <c r="K18053">
        <v>5.8999999999999997E-2</v>
      </c>
      <c r="L18053">
        <v>163.77199999999999</v>
      </c>
      <c r="M18053">
        <v>128</v>
      </c>
    </row>
    <row r="18054" spans="1:13" x14ac:dyDescent="0.25">
      <c r="A18054" t="s">
        <v>2083</v>
      </c>
      <c r="B18054">
        <v>1991</v>
      </c>
      <c r="C18054">
        <v>1778</v>
      </c>
      <c r="D18054">
        <v>0.47099999999999997</v>
      </c>
      <c r="E18054">
        <v>3.9E-2</v>
      </c>
      <c r="F18054">
        <v>8.7999999999999995E-2</v>
      </c>
      <c r="G18054">
        <v>38.988</v>
      </c>
      <c r="H18054">
        <v>170.23699999999999</v>
      </c>
      <c r="I18054">
        <v>0.129</v>
      </c>
      <c r="J18054">
        <v>0.8</v>
      </c>
      <c r="K18054">
        <v>6.0999999999999999E-2</v>
      </c>
      <c r="L18054">
        <v>171.33699999999999</v>
      </c>
      <c r="M18054">
        <v>186</v>
      </c>
    </row>
    <row r="18055" spans="1:13" x14ac:dyDescent="0.25">
      <c r="A18055" t="s">
        <v>2083</v>
      </c>
      <c r="B18055">
        <v>1992</v>
      </c>
      <c r="C18055">
        <v>1786</v>
      </c>
      <c r="D18055">
        <v>0.47</v>
      </c>
      <c r="E18055">
        <v>4.1000000000000002E-2</v>
      </c>
      <c r="F18055">
        <v>9.1999999999999998E-2</v>
      </c>
      <c r="G18055">
        <v>39.192999999999998</v>
      </c>
      <c r="H18055">
        <v>177.41800000000001</v>
      </c>
      <c r="I18055">
        <v>0.13700000000000001</v>
      </c>
      <c r="J18055">
        <v>0.78200000000000003</v>
      </c>
      <c r="K18055">
        <v>6.7000000000000004E-2</v>
      </c>
      <c r="L18055">
        <v>173.42400000000001</v>
      </c>
      <c r="M18055">
        <v>400</v>
      </c>
    </row>
    <row r="18056" spans="1:13" x14ac:dyDescent="0.25">
      <c r="A18056" t="s">
        <v>2083</v>
      </c>
      <c r="B18056">
        <v>1993</v>
      </c>
      <c r="C18056">
        <v>1821</v>
      </c>
      <c r="D18056">
        <v>0.47199999999999998</v>
      </c>
      <c r="E18056">
        <v>4.2000000000000003E-2</v>
      </c>
      <c r="F18056">
        <v>0.1</v>
      </c>
      <c r="G18056">
        <v>39.415999999999997</v>
      </c>
      <c r="H18056">
        <v>164.10300000000001</v>
      </c>
      <c r="I18056">
        <v>0.14899999999999999</v>
      </c>
      <c r="J18056">
        <v>0.72</v>
      </c>
      <c r="K18056">
        <v>6.9000000000000006E-2</v>
      </c>
      <c r="L18056">
        <v>163.571</v>
      </c>
      <c r="M18056">
        <v>262</v>
      </c>
    </row>
    <row r="18057" spans="1:13" x14ac:dyDescent="0.25">
      <c r="A18057" t="s">
        <v>2083</v>
      </c>
      <c r="B18057">
        <v>1994</v>
      </c>
      <c r="C18057">
        <v>1841</v>
      </c>
      <c r="D18057">
        <v>0.47899999999999998</v>
      </c>
      <c r="E18057">
        <v>4.2999999999999997E-2</v>
      </c>
      <c r="F18057">
        <v>0.1</v>
      </c>
      <c r="G18057">
        <v>39.472999999999999</v>
      </c>
      <c r="H18057">
        <v>165.95099999999999</v>
      </c>
      <c r="I18057">
        <v>0.14899999999999999</v>
      </c>
      <c r="J18057">
        <v>0.71899999999999997</v>
      </c>
      <c r="K18057">
        <v>6.9000000000000006E-2</v>
      </c>
      <c r="L18057">
        <v>163.655</v>
      </c>
      <c r="M18057">
        <v>336</v>
      </c>
    </row>
    <row r="18058" spans="1:13" x14ac:dyDescent="0.25">
      <c r="A18058" t="s">
        <v>2083</v>
      </c>
      <c r="B18058">
        <v>1995</v>
      </c>
      <c r="C18058">
        <v>1826</v>
      </c>
      <c r="D18058">
        <v>0.47699999999999998</v>
      </c>
      <c r="E18058">
        <v>4.2999999999999997E-2</v>
      </c>
      <c r="F18058">
        <v>9.9000000000000005E-2</v>
      </c>
      <c r="G18058">
        <v>39.883000000000003</v>
      </c>
      <c r="H18058">
        <v>162.19200000000001</v>
      </c>
      <c r="I18058">
        <v>0.16300000000000001</v>
      </c>
      <c r="J18058">
        <v>0.71399999999999997</v>
      </c>
      <c r="K18058">
        <v>7.5999999999999998E-2</v>
      </c>
      <c r="L18058">
        <v>159.999</v>
      </c>
      <c r="M18058">
        <v>324</v>
      </c>
    </row>
    <row r="18059" spans="1:13" x14ac:dyDescent="0.25">
      <c r="A18059" t="s">
        <v>2083</v>
      </c>
      <c r="B18059">
        <v>1996</v>
      </c>
      <c r="C18059">
        <v>1841</v>
      </c>
      <c r="D18059">
        <v>0.47299999999999998</v>
      </c>
      <c r="E18059">
        <v>4.2000000000000003E-2</v>
      </c>
      <c r="F18059">
        <v>0.10299999999999999</v>
      </c>
      <c r="G18059">
        <v>39.841000000000001</v>
      </c>
      <c r="H18059">
        <v>163.78100000000001</v>
      </c>
      <c r="I18059">
        <v>0.16600000000000001</v>
      </c>
      <c r="J18059">
        <v>0.71799999999999997</v>
      </c>
      <c r="K18059">
        <v>7.1999999999999995E-2</v>
      </c>
      <c r="L18059">
        <v>164.577</v>
      </c>
      <c r="M18059">
        <v>332</v>
      </c>
    </row>
    <row r="18060" spans="1:13" x14ac:dyDescent="0.25">
      <c r="A18060" t="s">
        <v>2083</v>
      </c>
      <c r="B18060">
        <v>1997</v>
      </c>
      <c r="C18060">
        <v>1823</v>
      </c>
      <c r="D18060">
        <v>0.46700000000000003</v>
      </c>
      <c r="E18060">
        <v>4.3999999999999997E-2</v>
      </c>
      <c r="F18060">
        <v>0.10199999999999999</v>
      </c>
      <c r="G18060">
        <v>40.326000000000001</v>
      </c>
      <c r="H18060">
        <v>166.77500000000001</v>
      </c>
      <c r="I18060">
        <v>0.17100000000000001</v>
      </c>
      <c r="J18060">
        <v>0.72599999999999998</v>
      </c>
      <c r="K18060">
        <v>7.3999999999999996E-2</v>
      </c>
      <c r="L18060">
        <v>163.97900000000001</v>
      </c>
      <c r="M18060">
        <v>405</v>
      </c>
    </row>
    <row r="18061" spans="1:13" x14ac:dyDescent="0.25">
      <c r="A18061" t="s">
        <v>2083</v>
      </c>
      <c r="B18061">
        <v>1998</v>
      </c>
      <c r="C18061">
        <v>1843</v>
      </c>
      <c r="D18061">
        <v>0.46700000000000003</v>
      </c>
      <c r="E18061">
        <v>4.3999999999999997E-2</v>
      </c>
      <c r="F18061">
        <v>9.9000000000000005E-2</v>
      </c>
      <c r="G18061">
        <v>40.526000000000003</v>
      </c>
      <c r="H18061">
        <v>175.316</v>
      </c>
      <c r="I18061">
        <v>0.17799999999999999</v>
      </c>
      <c r="J18061">
        <v>0.754</v>
      </c>
      <c r="K18061">
        <v>7.6999999999999999E-2</v>
      </c>
      <c r="L18061">
        <v>172.74</v>
      </c>
      <c r="M18061">
        <v>533</v>
      </c>
    </row>
    <row r="18062" spans="1:13" x14ac:dyDescent="0.25">
      <c r="A18062" t="s">
        <v>2083</v>
      </c>
      <c r="B18062">
        <v>1999</v>
      </c>
      <c r="C18062">
        <v>1859</v>
      </c>
      <c r="D18062">
        <v>0.46600000000000003</v>
      </c>
      <c r="E18062">
        <v>5.1999999999999998E-2</v>
      </c>
      <c r="F18062">
        <v>0.10199999999999999</v>
      </c>
      <c r="G18062">
        <v>41.021999999999998</v>
      </c>
      <c r="H18062">
        <v>188.636</v>
      </c>
      <c r="I18062">
        <v>0.17699999999999999</v>
      </c>
      <c r="J18062">
        <v>0.76300000000000001</v>
      </c>
      <c r="K18062">
        <v>7.8E-2</v>
      </c>
      <c r="L18062">
        <v>180.709</v>
      </c>
      <c r="M18062">
        <v>796</v>
      </c>
    </row>
    <row r="18063" spans="1:13" x14ac:dyDescent="0.25">
      <c r="A18063" t="s">
        <v>2083</v>
      </c>
      <c r="B18063">
        <v>2000</v>
      </c>
      <c r="C18063">
        <v>1866</v>
      </c>
      <c r="D18063">
        <v>0.47299999999999998</v>
      </c>
      <c r="E18063">
        <v>5.3999999999999999E-2</v>
      </c>
      <c r="F18063">
        <v>0.111</v>
      </c>
      <c r="G18063">
        <v>41.113999999999997</v>
      </c>
      <c r="H18063">
        <v>195.99700000000001</v>
      </c>
      <c r="I18063">
        <v>0.17899999999999999</v>
      </c>
      <c r="J18063">
        <v>0.754</v>
      </c>
      <c r="K18063">
        <v>0.08</v>
      </c>
      <c r="L18063">
        <v>193.072</v>
      </c>
      <c r="M18063">
        <v>620</v>
      </c>
    </row>
    <row r="18064" spans="1:13" x14ac:dyDescent="0.25">
      <c r="A18064" t="s">
        <v>2083</v>
      </c>
      <c r="B18064">
        <v>2001</v>
      </c>
      <c r="C18064">
        <v>1889</v>
      </c>
      <c r="D18064">
        <v>0.47199999999999998</v>
      </c>
      <c r="E18064">
        <v>5.3999999999999999E-2</v>
      </c>
      <c r="F18064">
        <v>0.112</v>
      </c>
      <c r="G18064">
        <v>41.192999999999998</v>
      </c>
      <c r="H18064">
        <v>201.78100000000001</v>
      </c>
      <c r="I18064">
        <v>0.186</v>
      </c>
      <c r="J18064">
        <v>0.748</v>
      </c>
      <c r="K18064">
        <v>8.5000000000000006E-2</v>
      </c>
      <c r="L18064">
        <v>194.857</v>
      </c>
      <c r="M18064">
        <v>750</v>
      </c>
    </row>
    <row r="18065" spans="1:13" x14ac:dyDescent="0.25">
      <c r="A18065" t="s">
        <v>2083</v>
      </c>
      <c r="B18065">
        <v>2002</v>
      </c>
      <c r="C18065">
        <v>1860</v>
      </c>
      <c r="D18065">
        <v>0.47</v>
      </c>
      <c r="E18065">
        <v>5.1999999999999998E-2</v>
      </c>
      <c r="F18065">
        <v>0.106</v>
      </c>
      <c r="G18065">
        <v>41.831000000000003</v>
      </c>
      <c r="H18065">
        <v>213.43</v>
      </c>
      <c r="I18065">
        <v>0.187</v>
      </c>
      <c r="J18065">
        <v>0.77400000000000002</v>
      </c>
      <c r="K18065">
        <v>8.2000000000000003E-2</v>
      </c>
      <c r="L18065">
        <v>207.40100000000001</v>
      </c>
      <c r="M18065">
        <v>1086</v>
      </c>
    </row>
    <row r="18066" spans="1:13" x14ac:dyDescent="0.25">
      <c r="A18066" t="s">
        <v>2083</v>
      </c>
      <c r="B18066">
        <v>2003</v>
      </c>
      <c r="C18066">
        <v>1851</v>
      </c>
      <c r="D18066">
        <v>0.46400000000000002</v>
      </c>
      <c r="E18066">
        <v>0.05</v>
      </c>
      <c r="F18066">
        <v>0.112</v>
      </c>
      <c r="G18066">
        <v>42.189</v>
      </c>
      <c r="H18066">
        <v>211.613</v>
      </c>
      <c r="I18066">
        <v>0.19</v>
      </c>
      <c r="J18066">
        <v>0.76900000000000002</v>
      </c>
      <c r="K18066">
        <v>8.4000000000000005E-2</v>
      </c>
      <c r="L18066">
        <v>205.83</v>
      </c>
      <c r="M18066">
        <v>944</v>
      </c>
    </row>
    <row r="18067" spans="1:13" x14ac:dyDescent="0.25">
      <c r="A18067" t="s">
        <v>2083</v>
      </c>
      <c r="B18067">
        <v>2004</v>
      </c>
      <c r="C18067">
        <v>1859</v>
      </c>
      <c r="D18067">
        <v>0.47099999999999997</v>
      </c>
      <c r="E18067">
        <v>5.8000000000000003E-2</v>
      </c>
      <c r="F18067">
        <v>0.124</v>
      </c>
      <c r="G18067">
        <v>42.127000000000002</v>
      </c>
      <c r="H18067">
        <v>217.69399999999999</v>
      </c>
      <c r="I18067">
        <v>0.20100000000000001</v>
      </c>
      <c r="J18067">
        <v>0.78400000000000003</v>
      </c>
      <c r="K18067">
        <v>9.7000000000000003E-2</v>
      </c>
      <c r="L18067">
        <v>209.006</v>
      </c>
      <c r="M18067">
        <v>1082</v>
      </c>
    </row>
    <row r="18068" spans="1:13" x14ac:dyDescent="0.25">
      <c r="A18068" t="s">
        <v>2083</v>
      </c>
      <c r="B18068">
        <v>2005</v>
      </c>
      <c r="C18068">
        <v>1837</v>
      </c>
      <c r="D18068">
        <v>0.46500000000000002</v>
      </c>
      <c r="E18068">
        <v>5.8999999999999997E-2</v>
      </c>
      <c r="F18068">
        <v>0.124</v>
      </c>
      <c r="G18068">
        <v>42.49</v>
      </c>
      <c r="H18068">
        <v>229.482</v>
      </c>
      <c r="I18068">
        <v>0.20899999999999999</v>
      </c>
      <c r="J18068">
        <v>0.78400000000000003</v>
      </c>
      <c r="K18068">
        <v>0.10299999999999999</v>
      </c>
      <c r="L18068">
        <v>218.49199999999999</v>
      </c>
      <c r="M18068">
        <v>1283</v>
      </c>
    </row>
    <row r="18069" spans="1:13" x14ac:dyDescent="0.25">
      <c r="A18069" t="s">
        <v>2083</v>
      </c>
      <c r="B18069">
        <v>2006</v>
      </c>
      <c r="C18069">
        <v>1819</v>
      </c>
      <c r="D18069">
        <v>0.46500000000000002</v>
      </c>
      <c r="E18069">
        <v>0.06</v>
      </c>
      <c r="F18069">
        <v>0.123</v>
      </c>
      <c r="G18069">
        <v>43.189</v>
      </c>
      <c r="H18069">
        <v>232.86500000000001</v>
      </c>
      <c r="I18069">
        <v>0.20499999999999999</v>
      </c>
      <c r="J18069">
        <v>0.80400000000000005</v>
      </c>
      <c r="K18069">
        <v>0.1</v>
      </c>
      <c r="L18069">
        <v>226.95500000000001</v>
      </c>
      <c r="M18069">
        <v>1061</v>
      </c>
    </row>
    <row r="18070" spans="1:13" x14ac:dyDescent="0.25">
      <c r="A18070" t="s">
        <v>2083</v>
      </c>
      <c r="B18070">
        <v>2007</v>
      </c>
      <c r="C18070">
        <v>1805</v>
      </c>
      <c r="D18070">
        <v>0.46500000000000002</v>
      </c>
      <c r="E18070">
        <v>5.7000000000000002E-2</v>
      </c>
      <c r="F18070">
        <v>0.122</v>
      </c>
      <c r="G18070">
        <v>43.485999999999997</v>
      </c>
      <c r="H18070">
        <v>257.11500000000001</v>
      </c>
      <c r="I18070">
        <v>0.20499999999999999</v>
      </c>
      <c r="J18070">
        <v>0.82299999999999995</v>
      </c>
      <c r="K18070">
        <v>0.104</v>
      </c>
      <c r="L18070">
        <v>237.60599999999999</v>
      </c>
      <c r="M18070">
        <v>1448</v>
      </c>
    </row>
    <row r="18071" spans="1:13" x14ac:dyDescent="0.25">
      <c r="A18071" t="s">
        <v>2083</v>
      </c>
      <c r="B18071">
        <v>2008</v>
      </c>
      <c r="C18071">
        <v>1812</v>
      </c>
      <c r="D18071">
        <v>0.46899999999999997</v>
      </c>
      <c r="E18071">
        <v>6.0999999999999999E-2</v>
      </c>
      <c r="F18071">
        <v>0.13</v>
      </c>
      <c r="G18071">
        <v>44.058999999999997</v>
      </c>
      <c r="H18071">
        <v>276.77999999999997</v>
      </c>
      <c r="I18071">
        <v>0.19700000000000001</v>
      </c>
      <c r="J18071">
        <v>0.81299999999999994</v>
      </c>
      <c r="K18071">
        <v>0.106</v>
      </c>
      <c r="L18071">
        <v>240.06299999999999</v>
      </c>
      <c r="M18071">
        <v>2269</v>
      </c>
    </row>
    <row r="18072" spans="1:13" x14ac:dyDescent="0.25">
      <c r="A18072" t="s">
        <v>2083</v>
      </c>
      <c r="B18072">
        <v>2009</v>
      </c>
      <c r="C18072">
        <v>1804</v>
      </c>
      <c r="D18072">
        <v>0.46600000000000003</v>
      </c>
      <c r="E18072">
        <v>6.4000000000000001E-2</v>
      </c>
      <c r="F18072">
        <v>0.13600000000000001</v>
      </c>
      <c r="G18072">
        <v>44.344000000000001</v>
      </c>
      <c r="H18072">
        <v>253.41800000000001</v>
      </c>
      <c r="I18072">
        <v>0.20899999999999999</v>
      </c>
      <c r="J18072">
        <v>0.81</v>
      </c>
      <c r="K18072">
        <v>0.112</v>
      </c>
      <c r="L18072">
        <v>242.9</v>
      </c>
      <c r="M18072">
        <v>1301</v>
      </c>
    </row>
    <row r="18073" spans="1:13" x14ac:dyDescent="0.25">
      <c r="A18073" t="s">
        <v>2083</v>
      </c>
      <c r="B18073">
        <v>2010</v>
      </c>
      <c r="C18073">
        <v>1794</v>
      </c>
      <c r="D18073">
        <v>0.47</v>
      </c>
      <c r="E18073">
        <v>7.0000000000000007E-2</v>
      </c>
      <c r="F18073">
        <v>0.14399999999999999</v>
      </c>
      <c r="G18073">
        <v>45.328000000000003</v>
      </c>
      <c r="H18073">
        <v>259.65899999999999</v>
      </c>
      <c r="I18073">
        <v>0.21299999999999999</v>
      </c>
      <c r="J18073">
        <v>0.80300000000000005</v>
      </c>
      <c r="K18073">
        <v>0.111</v>
      </c>
      <c r="L18073">
        <v>249.4</v>
      </c>
      <c r="M18073">
        <v>1383</v>
      </c>
    </row>
    <row r="18074" spans="1:13" x14ac:dyDescent="0.25">
      <c r="A18074" t="s">
        <v>2083</v>
      </c>
      <c r="B18074">
        <v>2011</v>
      </c>
      <c r="C18074">
        <v>1785</v>
      </c>
      <c r="D18074">
        <v>0.46899999999999997</v>
      </c>
      <c r="E18074">
        <v>6.8000000000000005E-2</v>
      </c>
      <c r="F18074">
        <v>0.14299999999999999</v>
      </c>
      <c r="G18074">
        <v>45.610999999999997</v>
      </c>
      <c r="H18074">
        <v>263.45600000000002</v>
      </c>
      <c r="I18074">
        <v>0.215</v>
      </c>
      <c r="J18074">
        <v>0.82399999999999995</v>
      </c>
      <c r="K18074">
        <v>0.111</v>
      </c>
      <c r="L18074">
        <v>257.553</v>
      </c>
      <c r="M18074">
        <v>1424</v>
      </c>
    </row>
    <row r="18075" spans="1:13" x14ac:dyDescent="0.25">
      <c r="A18075" t="s">
        <v>2083</v>
      </c>
      <c r="B18075">
        <v>2012</v>
      </c>
      <c r="C18075">
        <v>1752</v>
      </c>
      <c r="D18075">
        <v>0.47</v>
      </c>
      <c r="E18075">
        <v>6.0999999999999999E-2</v>
      </c>
      <c r="F18075">
        <v>0.13100000000000001</v>
      </c>
      <c r="G18075">
        <v>46.164000000000001</v>
      </c>
      <c r="H18075">
        <v>270.101</v>
      </c>
      <c r="I18075">
        <v>0.216</v>
      </c>
      <c r="J18075">
        <v>0.83499999999999996</v>
      </c>
      <c r="K18075">
        <v>0.108</v>
      </c>
      <c r="L18075">
        <v>266.14100000000002</v>
      </c>
      <c r="M18075">
        <v>1531</v>
      </c>
    </row>
    <row r="18076" spans="1:13" x14ac:dyDescent="0.25">
      <c r="A18076" t="s">
        <v>2083</v>
      </c>
      <c r="B18076">
        <v>2013</v>
      </c>
      <c r="C18076">
        <v>1756</v>
      </c>
      <c r="D18076">
        <v>0.46800000000000003</v>
      </c>
      <c r="E18076">
        <v>6.8000000000000005E-2</v>
      </c>
      <c r="F18076">
        <v>0.14299999999999999</v>
      </c>
      <c r="G18076">
        <v>46.280999999999999</v>
      </c>
      <c r="H18076">
        <v>277.33100000000002</v>
      </c>
      <c r="I18076">
        <v>0.22900000000000001</v>
      </c>
      <c r="J18076">
        <v>0.84799999999999998</v>
      </c>
      <c r="K18076">
        <v>0.113</v>
      </c>
      <c r="L18076">
        <v>269.839</v>
      </c>
      <c r="M18076">
        <v>1633</v>
      </c>
    </row>
    <row r="18077" spans="1:13" x14ac:dyDescent="0.25">
      <c r="A18077" t="s">
        <v>2083</v>
      </c>
      <c r="B18077">
        <v>2014</v>
      </c>
      <c r="C18077">
        <v>1758</v>
      </c>
      <c r="D18077">
        <v>0.46600000000000003</v>
      </c>
      <c r="E18077">
        <v>6.8000000000000005E-2</v>
      </c>
      <c r="F18077">
        <v>0.14199999999999999</v>
      </c>
      <c r="G18077">
        <v>46.281999999999996</v>
      </c>
      <c r="H18077">
        <v>280.452</v>
      </c>
      <c r="I18077">
        <v>0.222</v>
      </c>
      <c r="J18077">
        <v>0.84699999999999998</v>
      </c>
      <c r="K18077">
        <v>0.111</v>
      </c>
      <c r="L18077">
        <v>275.18599999999998</v>
      </c>
      <c r="M18077">
        <v>1428</v>
      </c>
    </row>
    <row r="18078" spans="1:13" x14ac:dyDescent="0.25">
      <c r="A18078" t="s">
        <v>2083</v>
      </c>
      <c r="B18078">
        <v>2015</v>
      </c>
      <c r="C18078">
        <v>1752</v>
      </c>
      <c r="D18078">
        <v>0.46700000000000003</v>
      </c>
      <c r="E18078">
        <v>6.7000000000000004E-2</v>
      </c>
      <c r="F18078">
        <v>0.14699999999999999</v>
      </c>
      <c r="G18078">
        <v>46.375</v>
      </c>
      <c r="H18078">
        <v>291.45100000000002</v>
      </c>
      <c r="I18078">
        <v>0.23799999999999999</v>
      </c>
      <c r="J18078">
        <v>0.84499999999999997</v>
      </c>
      <c r="K18078">
        <v>0.11600000000000001</v>
      </c>
      <c r="L18078">
        <v>284.99400000000003</v>
      </c>
      <c r="M18078">
        <v>1461</v>
      </c>
    </row>
    <row r="18079" spans="1:13" x14ac:dyDescent="0.25">
      <c r="A18079" t="s">
        <v>2083</v>
      </c>
      <c r="B18079">
        <v>2016</v>
      </c>
      <c r="C18079">
        <v>1747</v>
      </c>
      <c r="D18079">
        <v>0.46899999999999997</v>
      </c>
      <c r="E18079">
        <v>6.9000000000000006E-2</v>
      </c>
      <c r="F18079">
        <v>0.14799999999999999</v>
      </c>
      <c r="G18079">
        <v>46.728999999999999</v>
      </c>
      <c r="H18079">
        <v>296.55900000000003</v>
      </c>
      <c r="I18079">
        <v>0.254</v>
      </c>
      <c r="J18079">
        <v>0.83799999999999997</v>
      </c>
      <c r="K18079">
        <v>0.125</v>
      </c>
      <c r="L18079">
        <v>289.03300000000002</v>
      </c>
      <c r="M18079">
        <v>1538</v>
      </c>
    </row>
    <row r="18080" spans="1:13" x14ac:dyDescent="0.25">
      <c r="A18080" t="s">
        <v>2083</v>
      </c>
      <c r="B18080">
        <v>2017</v>
      </c>
      <c r="C18080">
        <v>1750</v>
      </c>
      <c r="D18080">
        <v>0.46899999999999997</v>
      </c>
      <c r="E18080">
        <v>7.3999999999999996E-2</v>
      </c>
      <c r="F18080">
        <v>0.153</v>
      </c>
      <c r="G18080">
        <v>45.957999999999998</v>
      </c>
      <c r="H18080">
        <v>301.34500000000003</v>
      </c>
      <c r="I18080">
        <v>0.26100000000000001</v>
      </c>
      <c r="J18080">
        <v>0.85</v>
      </c>
      <c r="K18080">
        <v>0.13800000000000001</v>
      </c>
      <c r="L18080">
        <v>286.70999999999998</v>
      </c>
      <c r="M18080">
        <v>1519</v>
      </c>
    </row>
    <row r="18081" spans="1:13" x14ac:dyDescent="0.25">
      <c r="A18081" t="s">
        <v>2083</v>
      </c>
      <c r="B18081">
        <v>2018</v>
      </c>
      <c r="C18081">
        <v>1781</v>
      </c>
      <c r="D18081">
        <v>0.46899999999999997</v>
      </c>
      <c r="E18081">
        <v>7.0999999999999994E-2</v>
      </c>
      <c r="F18081">
        <v>0.14699999999999999</v>
      </c>
      <c r="G18081">
        <v>45.866999999999997</v>
      </c>
      <c r="H18081">
        <v>296.16800000000001</v>
      </c>
      <c r="I18081">
        <v>0.26400000000000001</v>
      </c>
      <c r="J18081">
        <v>0.84399999999999997</v>
      </c>
      <c r="K18081">
        <v>0.14299999999999999</v>
      </c>
      <c r="L18081">
        <v>288.30700000000002</v>
      </c>
      <c r="M18081">
        <v>1320</v>
      </c>
    </row>
    <row r="18082" spans="1:13" x14ac:dyDescent="0.25">
      <c r="A18082" t="s">
        <v>2083</v>
      </c>
      <c r="B18082">
        <v>2019</v>
      </c>
      <c r="C18082">
        <v>1778</v>
      </c>
      <c r="D18082">
        <v>0.47</v>
      </c>
      <c r="E18082">
        <v>7.5999999999999998E-2</v>
      </c>
      <c r="F18082">
        <v>0.154</v>
      </c>
      <c r="G18082">
        <v>45.987000000000002</v>
      </c>
      <c r="H18082">
        <v>305.76799999999997</v>
      </c>
      <c r="I18082">
        <v>0.27100000000000002</v>
      </c>
      <c r="J18082">
        <v>0.85099999999999998</v>
      </c>
      <c r="K18082">
        <v>0.154</v>
      </c>
      <c r="L18082">
        <v>294.92200000000003</v>
      </c>
      <c r="M18082">
        <v>1508</v>
      </c>
    </row>
    <row r="18083" spans="1:13" x14ac:dyDescent="0.25">
      <c r="A18083" t="s">
        <v>2083</v>
      </c>
      <c r="B18083">
        <v>2020</v>
      </c>
      <c r="C18083">
        <v>1781</v>
      </c>
      <c r="D18083">
        <v>0.47399999999999998</v>
      </c>
      <c r="E18083">
        <v>7.8E-2</v>
      </c>
      <c r="F18083">
        <v>0.154</v>
      </c>
      <c r="G18083">
        <v>45.459000000000003</v>
      </c>
      <c r="H18083">
        <v>316.46899999999999</v>
      </c>
      <c r="I18083">
        <v>0.29499999999999998</v>
      </c>
      <c r="J18083">
        <v>0.84499999999999997</v>
      </c>
      <c r="K18083">
        <v>0.16900000000000001</v>
      </c>
      <c r="L18083">
        <v>298.709</v>
      </c>
      <c r="M18083">
        <v>1657</v>
      </c>
    </row>
    <row r="18084" spans="1:13" x14ac:dyDescent="0.25">
      <c r="A18084" t="s">
        <v>2083</v>
      </c>
      <c r="B18084">
        <v>2021</v>
      </c>
      <c r="C18084">
        <v>1801</v>
      </c>
      <c r="D18084">
        <v>0.47599999999999998</v>
      </c>
      <c r="E18084">
        <v>8.1000000000000003E-2</v>
      </c>
      <c r="F18084">
        <v>0.16200000000000001</v>
      </c>
      <c r="G18084">
        <v>45.816000000000003</v>
      </c>
      <c r="H18084">
        <v>323.81299999999999</v>
      </c>
      <c r="I18084">
        <v>0.312</v>
      </c>
      <c r="J18084">
        <v>0.86</v>
      </c>
      <c r="K18084">
        <v>0.185</v>
      </c>
      <c r="L18084">
        <v>306.536</v>
      </c>
      <c r="M18084">
        <v>1554</v>
      </c>
    </row>
    <row r="18085" spans="1:13" x14ac:dyDescent="0.25">
      <c r="A18085" t="s">
        <v>2083</v>
      </c>
      <c r="B18085">
        <v>2022</v>
      </c>
      <c r="C18085">
        <v>1798</v>
      </c>
      <c r="D18085">
        <v>0.48099999999999998</v>
      </c>
      <c r="E18085">
        <v>8.8999999999999996E-2</v>
      </c>
      <c r="F18085">
        <v>0.17599999999999999</v>
      </c>
      <c r="G18085">
        <v>46.091000000000001</v>
      </c>
      <c r="H18085">
        <v>317.37</v>
      </c>
      <c r="I18085">
        <v>0.32600000000000001</v>
      </c>
      <c r="J18085">
        <v>0.88700000000000001</v>
      </c>
      <c r="K18085">
        <v>0.19700000000000001</v>
      </c>
      <c r="L18085">
        <v>295.53800000000001</v>
      </c>
      <c r="M18085">
        <v>1675</v>
      </c>
    </row>
    <row r="18086" spans="1:13" x14ac:dyDescent="0.25">
      <c r="A18086" t="s">
        <v>2096</v>
      </c>
      <c r="B18086">
        <v>1990</v>
      </c>
      <c r="C18086">
        <v>1603</v>
      </c>
      <c r="D18086">
        <v>0.501</v>
      </c>
      <c r="E18086">
        <v>6.2E-2</v>
      </c>
      <c r="F18086">
        <v>0.127</v>
      </c>
      <c r="G18086">
        <v>35.758000000000003</v>
      </c>
      <c r="H18086">
        <v>189.15899999999999</v>
      </c>
      <c r="I18086">
        <v>0.14899999999999999</v>
      </c>
      <c r="J18086">
        <v>0.86399999999999999</v>
      </c>
      <c r="K18086">
        <v>7.0999999999999994E-2</v>
      </c>
      <c r="L18086">
        <v>183.99700000000001</v>
      </c>
      <c r="M18086">
        <v>2109</v>
      </c>
    </row>
    <row r="18087" spans="1:13" x14ac:dyDescent="0.25">
      <c r="A18087" t="s">
        <v>2096</v>
      </c>
      <c r="B18087">
        <v>1991</v>
      </c>
      <c r="C18087">
        <v>1627</v>
      </c>
      <c r="D18087">
        <v>0.49399999999999999</v>
      </c>
      <c r="E18087">
        <v>6.3E-2</v>
      </c>
      <c r="F18087">
        <v>0.127</v>
      </c>
      <c r="G18087">
        <v>35.985999999999997</v>
      </c>
      <c r="H18087">
        <v>195.779</v>
      </c>
      <c r="I18087">
        <v>0.14699999999999999</v>
      </c>
      <c r="J18087">
        <v>0.84099999999999997</v>
      </c>
      <c r="K18087">
        <v>6.9000000000000006E-2</v>
      </c>
      <c r="L18087">
        <v>191.23</v>
      </c>
      <c r="M18087">
        <v>1765</v>
      </c>
    </row>
    <row r="18088" spans="1:13" x14ac:dyDescent="0.25">
      <c r="A18088" t="s">
        <v>2096</v>
      </c>
      <c r="B18088">
        <v>1992</v>
      </c>
      <c r="C18088">
        <v>1685</v>
      </c>
      <c r="D18088">
        <v>0.503</v>
      </c>
      <c r="E18088">
        <v>6.6000000000000003E-2</v>
      </c>
      <c r="F18088">
        <v>0.13400000000000001</v>
      </c>
      <c r="G18088">
        <v>36.32</v>
      </c>
      <c r="H18088">
        <v>196.589</v>
      </c>
      <c r="I18088">
        <v>0.15</v>
      </c>
      <c r="J18088">
        <v>0.81</v>
      </c>
      <c r="K18088">
        <v>6.9000000000000006E-2</v>
      </c>
      <c r="L18088">
        <v>192.55099999999999</v>
      </c>
      <c r="M18088">
        <v>1777</v>
      </c>
    </row>
    <row r="18089" spans="1:13" x14ac:dyDescent="0.25">
      <c r="A18089" t="s">
        <v>2096</v>
      </c>
      <c r="B18089">
        <v>1993</v>
      </c>
      <c r="C18089">
        <v>1669</v>
      </c>
      <c r="D18089">
        <v>0.498</v>
      </c>
      <c r="E18089">
        <v>6.7000000000000004E-2</v>
      </c>
      <c r="F18089">
        <v>0.129</v>
      </c>
      <c r="G18089">
        <v>36.268999999999998</v>
      </c>
      <c r="H18089">
        <v>185.11799999999999</v>
      </c>
      <c r="I18089">
        <v>0.155</v>
      </c>
      <c r="J18089">
        <v>0.755</v>
      </c>
      <c r="K18089">
        <v>7.0999999999999994E-2</v>
      </c>
      <c r="L18089">
        <v>181.77099999999999</v>
      </c>
      <c r="M18089">
        <v>1773</v>
      </c>
    </row>
    <row r="18090" spans="1:13" x14ac:dyDescent="0.25">
      <c r="A18090" t="s">
        <v>2096</v>
      </c>
      <c r="B18090">
        <v>1994</v>
      </c>
      <c r="C18090">
        <v>1665</v>
      </c>
      <c r="D18090">
        <v>0.495</v>
      </c>
      <c r="E18090">
        <v>8.5000000000000006E-2</v>
      </c>
      <c r="F18090">
        <v>0.14499999999999999</v>
      </c>
      <c r="G18090">
        <v>36.878999999999998</v>
      </c>
      <c r="H18090">
        <v>183.517</v>
      </c>
      <c r="I18090">
        <v>0.154</v>
      </c>
      <c r="J18090">
        <v>0.73199999999999998</v>
      </c>
      <c r="K18090">
        <v>7.0999999999999994E-2</v>
      </c>
      <c r="L18090">
        <v>181.40600000000001</v>
      </c>
      <c r="M18090">
        <v>1485</v>
      </c>
    </row>
    <row r="18091" spans="1:13" x14ac:dyDescent="0.25">
      <c r="A18091" t="s">
        <v>2096</v>
      </c>
      <c r="B18091">
        <v>1995</v>
      </c>
      <c r="C18091">
        <v>1693</v>
      </c>
      <c r="D18091">
        <v>0.495</v>
      </c>
      <c r="E18091">
        <v>8.7999999999999995E-2</v>
      </c>
      <c r="F18091">
        <v>0.14599999999999999</v>
      </c>
      <c r="G18091">
        <v>36.991999999999997</v>
      </c>
      <c r="H18091">
        <v>175.30500000000001</v>
      </c>
      <c r="I18091">
        <v>0.16</v>
      </c>
      <c r="J18091">
        <v>0.73</v>
      </c>
      <c r="K18091">
        <v>7.8E-2</v>
      </c>
      <c r="L18091">
        <v>173.447</v>
      </c>
      <c r="M18091">
        <v>1230</v>
      </c>
    </row>
    <row r="18092" spans="1:13" x14ac:dyDescent="0.25">
      <c r="A18092" t="s">
        <v>2096</v>
      </c>
      <c r="B18092">
        <v>1996</v>
      </c>
      <c r="C18092">
        <v>1676</v>
      </c>
      <c r="D18092">
        <v>0.498</v>
      </c>
      <c r="E18092">
        <v>8.7999999999999995E-2</v>
      </c>
      <c r="F18092">
        <v>0.14499999999999999</v>
      </c>
      <c r="G18092">
        <v>37.012999999999998</v>
      </c>
      <c r="H18092">
        <v>178.74100000000001</v>
      </c>
      <c r="I18092">
        <v>0.16</v>
      </c>
      <c r="J18092">
        <v>0.75600000000000001</v>
      </c>
      <c r="K18092">
        <v>7.5999999999999998E-2</v>
      </c>
      <c r="L18092">
        <v>175.77699999999999</v>
      </c>
      <c r="M18092">
        <v>1318</v>
      </c>
    </row>
    <row r="18093" spans="1:13" x14ac:dyDescent="0.25">
      <c r="A18093" t="s">
        <v>2096</v>
      </c>
      <c r="B18093">
        <v>1997</v>
      </c>
      <c r="C18093">
        <v>1625</v>
      </c>
      <c r="D18093">
        <v>0.50600000000000001</v>
      </c>
      <c r="E18093">
        <v>8.2000000000000003E-2</v>
      </c>
      <c r="F18093">
        <v>0.14000000000000001</v>
      </c>
      <c r="G18093">
        <v>37.731000000000002</v>
      </c>
      <c r="H18093">
        <v>179.87799999999999</v>
      </c>
      <c r="I18093">
        <v>0.159</v>
      </c>
      <c r="J18093">
        <v>0.74199999999999999</v>
      </c>
      <c r="K18093">
        <v>6.9000000000000006E-2</v>
      </c>
      <c r="L18093">
        <v>175.41200000000001</v>
      </c>
      <c r="M18093">
        <v>1241</v>
      </c>
    </row>
    <row r="18094" spans="1:13" x14ac:dyDescent="0.25">
      <c r="A18094" t="s">
        <v>2096</v>
      </c>
      <c r="B18094">
        <v>1998</v>
      </c>
      <c r="C18094">
        <v>1616</v>
      </c>
      <c r="D18094">
        <v>0.50700000000000001</v>
      </c>
      <c r="E18094">
        <v>7.9000000000000001E-2</v>
      </c>
      <c r="F18094">
        <v>0.13800000000000001</v>
      </c>
      <c r="G18094">
        <v>38.134999999999998</v>
      </c>
      <c r="H18094">
        <v>184.32400000000001</v>
      </c>
      <c r="I18094">
        <v>0.161</v>
      </c>
      <c r="J18094">
        <v>0.76400000000000001</v>
      </c>
      <c r="K18094">
        <v>6.8000000000000005E-2</v>
      </c>
      <c r="L18094">
        <v>179.63499999999999</v>
      </c>
      <c r="M18094">
        <v>1137</v>
      </c>
    </row>
    <row r="18095" spans="1:13" x14ac:dyDescent="0.25">
      <c r="A18095" t="s">
        <v>2096</v>
      </c>
      <c r="B18095">
        <v>1999</v>
      </c>
      <c r="C18095">
        <v>1623</v>
      </c>
      <c r="D18095">
        <v>0.504</v>
      </c>
      <c r="E18095">
        <v>8.3000000000000004E-2</v>
      </c>
      <c r="F18095">
        <v>0.14599999999999999</v>
      </c>
      <c r="G18095">
        <v>38.517000000000003</v>
      </c>
      <c r="H18095">
        <v>199.60499999999999</v>
      </c>
      <c r="I18095">
        <v>0.16600000000000001</v>
      </c>
      <c r="J18095">
        <v>0.77600000000000002</v>
      </c>
      <c r="K18095">
        <v>7.1999999999999995E-2</v>
      </c>
      <c r="L18095">
        <v>187.822</v>
      </c>
      <c r="M18095">
        <v>1547</v>
      </c>
    </row>
    <row r="18096" spans="1:13" x14ac:dyDescent="0.25">
      <c r="A18096" t="s">
        <v>2096</v>
      </c>
      <c r="B18096">
        <v>2000</v>
      </c>
      <c r="C18096">
        <v>1588</v>
      </c>
      <c r="D18096">
        <v>0.51</v>
      </c>
      <c r="E18096">
        <v>8.5000000000000006E-2</v>
      </c>
      <c r="F18096">
        <v>0.152</v>
      </c>
      <c r="G18096">
        <v>39.274000000000001</v>
      </c>
      <c r="H18096">
        <v>207.90799999999999</v>
      </c>
      <c r="I18096">
        <v>0.184</v>
      </c>
      <c r="J18096">
        <v>0.78</v>
      </c>
      <c r="K18096">
        <v>8.5999999999999993E-2</v>
      </c>
      <c r="L18096">
        <v>199.143</v>
      </c>
      <c r="M18096">
        <v>1293</v>
      </c>
    </row>
    <row r="18097" spans="1:13" x14ac:dyDescent="0.25">
      <c r="A18097" t="s">
        <v>2096</v>
      </c>
      <c r="B18097">
        <v>2001</v>
      </c>
      <c r="C18097">
        <v>1584</v>
      </c>
      <c r="D18097">
        <v>0.50900000000000001</v>
      </c>
      <c r="E18097">
        <v>9.2999999999999999E-2</v>
      </c>
      <c r="F18097">
        <v>0.16</v>
      </c>
      <c r="G18097">
        <v>39.863999999999997</v>
      </c>
      <c r="H18097">
        <v>208.60900000000001</v>
      </c>
      <c r="I18097">
        <v>0.19</v>
      </c>
      <c r="J18097">
        <v>0.79</v>
      </c>
      <c r="K18097">
        <v>8.8999999999999996E-2</v>
      </c>
      <c r="L18097">
        <v>203.21799999999999</v>
      </c>
      <c r="M18097">
        <v>1152</v>
      </c>
    </row>
    <row r="18098" spans="1:13" x14ac:dyDescent="0.25">
      <c r="A18098" t="s">
        <v>2096</v>
      </c>
      <c r="B18098">
        <v>2002</v>
      </c>
      <c r="C18098">
        <v>1622</v>
      </c>
      <c r="D18098">
        <v>0.51200000000000001</v>
      </c>
      <c r="E18098">
        <v>0.10100000000000001</v>
      </c>
      <c r="F18098">
        <v>0.17100000000000001</v>
      </c>
      <c r="G18098">
        <v>40.036000000000001</v>
      </c>
      <c r="H18098">
        <v>221.49100000000001</v>
      </c>
      <c r="I18098">
        <v>0.20300000000000001</v>
      </c>
      <c r="J18098">
        <v>0.78100000000000003</v>
      </c>
      <c r="K18098">
        <v>9.8000000000000004E-2</v>
      </c>
      <c r="L18098">
        <v>214.827</v>
      </c>
      <c r="M18098">
        <v>1561</v>
      </c>
    </row>
    <row r="18099" spans="1:13" x14ac:dyDescent="0.25">
      <c r="A18099" t="s">
        <v>2096</v>
      </c>
      <c r="B18099">
        <v>2003</v>
      </c>
      <c r="C18099">
        <v>1621</v>
      </c>
      <c r="D18099">
        <v>0.50800000000000001</v>
      </c>
      <c r="E18099">
        <v>0.10199999999999999</v>
      </c>
      <c r="F18099">
        <v>0.17499999999999999</v>
      </c>
      <c r="G18099">
        <v>40.293999999999997</v>
      </c>
      <c r="H18099">
        <v>222.90199999999999</v>
      </c>
      <c r="I18099">
        <v>0.21199999999999999</v>
      </c>
      <c r="J18099">
        <v>0.75700000000000001</v>
      </c>
      <c r="K18099">
        <v>9.7000000000000003E-2</v>
      </c>
      <c r="L18099">
        <v>218.459</v>
      </c>
      <c r="M18099">
        <v>1613</v>
      </c>
    </row>
    <row r="18100" spans="1:13" x14ac:dyDescent="0.25">
      <c r="A18100" t="s">
        <v>2096</v>
      </c>
      <c r="B18100">
        <v>2004</v>
      </c>
      <c r="C18100">
        <v>1644</v>
      </c>
      <c r="D18100">
        <v>0.501</v>
      </c>
      <c r="E18100">
        <v>9.7000000000000003E-2</v>
      </c>
      <c r="F18100">
        <v>0.17299999999999999</v>
      </c>
      <c r="G18100">
        <v>40.137</v>
      </c>
      <c r="H18100">
        <v>221.92400000000001</v>
      </c>
      <c r="I18100">
        <v>0.20799999999999999</v>
      </c>
      <c r="J18100">
        <v>0.78800000000000003</v>
      </c>
      <c r="K18100">
        <v>9.1999999999999998E-2</v>
      </c>
      <c r="L18100">
        <v>222.39699999999999</v>
      </c>
      <c r="M18100">
        <v>1347</v>
      </c>
    </row>
    <row r="18101" spans="1:13" x14ac:dyDescent="0.25">
      <c r="A18101" t="s">
        <v>2096</v>
      </c>
      <c r="B18101">
        <v>2005</v>
      </c>
      <c r="C18101">
        <v>1619</v>
      </c>
      <c r="D18101">
        <v>0.498</v>
      </c>
      <c r="E18101">
        <v>9.5000000000000001E-2</v>
      </c>
      <c r="F18101">
        <v>0.17199999999999999</v>
      </c>
      <c r="G18101">
        <v>40.779000000000003</v>
      </c>
      <c r="H18101">
        <v>229.09100000000001</v>
      </c>
      <c r="I18101">
        <v>0.221</v>
      </c>
      <c r="J18101">
        <v>0.78</v>
      </c>
      <c r="K18101">
        <v>0.104</v>
      </c>
      <c r="L18101">
        <v>225.012</v>
      </c>
      <c r="M18101">
        <v>1261</v>
      </c>
    </row>
    <row r="18102" spans="1:13" x14ac:dyDescent="0.25">
      <c r="A18102" t="s">
        <v>2096</v>
      </c>
      <c r="B18102">
        <v>2006</v>
      </c>
      <c r="C18102">
        <v>1569</v>
      </c>
      <c r="D18102">
        <v>0.495</v>
      </c>
      <c r="E18102">
        <v>9.8000000000000004E-2</v>
      </c>
      <c r="F18102">
        <v>0.17699999999999999</v>
      </c>
      <c r="G18102">
        <v>41.337000000000003</v>
      </c>
      <c r="H18102">
        <v>234.54</v>
      </c>
      <c r="I18102">
        <v>0.224</v>
      </c>
      <c r="J18102">
        <v>0.78500000000000003</v>
      </c>
      <c r="K18102">
        <v>0.114</v>
      </c>
      <c r="L18102">
        <v>230.94399999999999</v>
      </c>
      <c r="M18102">
        <v>1150</v>
      </c>
    </row>
    <row r="18103" spans="1:13" x14ac:dyDescent="0.25">
      <c r="A18103" t="s">
        <v>2096</v>
      </c>
      <c r="B18103">
        <v>2007</v>
      </c>
      <c r="C18103">
        <v>1519</v>
      </c>
      <c r="D18103">
        <v>0.496</v>
      </c>
      <c r="E18103">
        <v>0.115</v>
      </c>
      <c r="F18103">
        <v>0.19800000000000001</v>
      </c>
      <c r="G18103">
        <v>42.023000000000003</v>
      </c>
      <c r="H18103">
        <v>245.815</v>
      </c>
      <c r="I18103">
        <v>0.23400000000000001</v>
      </c>
      <c r="J18103">
        <v>0.77900000000000003</v>
      </c>
      <c r="K18103">
        <v>0.124</v>
      </c>
      <c r="L18103">
        <v>248.48400000000001</v>
      </c>
      <c r="M18103">
        <v>998</v>
      </c>
    </row>
    <row r="18104" spans="1:13" x14ac:dyDescent="0.25">
      <c r="A18104" t="s">
        <v>2096</v>
      </c>
      <c r="B18104">
        <v>2008</v>
      </c>
      <c r="C18104">
        <v>1491</v>
      </c>
      <c r="D18104">
        <v>0.49399999999999999</v>
      </c>
      <c r="E18104">
        <v>0.115</v>
      </c>
      <c r="F18104">
        <v>0.20100000000000001</v>
      </c>
      <c r="G18104">
        <v>41.94</v>
      </c>
      <c r="H18104">
        <v>253.185</v>
      </c>
      <c r="I18104">
        <v>0.22500000000000001</v>
      </c>
      <c r="J18104">
        <v>0.79400000000000004</v>
      </c>
      <c r="K18104">
        <v>0.124</v>
      </c>
      <c r="L18104">
        <v>254.333</v>
      </c>
      <c r="M18104">
        <v>1396</v>
      </c>
    </row>
    <row r="18105" spans="1:13" x14ac:dyDescent="0.25">
      <c r="A18105" t="s">
        <v>2096</v>
      </c>
      <c r="B18105">
        <v>2009</v>
      </c>
      <c r="C18105">
        <v>1518</v>
      </c>
      <c r="D18105">
        <v>0.49099999999999999</v>
      </c>
      <c r="E18105">
        <v>0.13100000000000001</v>
      </c>
      <c r="F18105">
        <v>0.222</v>
      </c>
      <c r="G18105">
        <v>41.371000000000002</v>
      </c>
      <c r="H18105">
        <v>250.69200000000001</v>
      </c>
      <c r="I18105">
        <v>0.23799999999999999</v>
      </c>
      <c r="J18105">
        <v>0.752</v>
      </c>
      <c r="K18105">
        <v>0.125</v>
      </c>
      <c r="L18105">
        <v>254.74600000000001</v>
      </c>
      <c r="M18105">
        <v>1172</v>
      </c>
    </row>
    <row r="18106" spans="1:13" x14ac:dyDescent="0.25">
      <c r="A18106" t="s">
        <v>2096</v>
      </c>
      <c r="B18106">
        <v>2010</v>
      </c>
      <c r="C18106">
        <v>1508</v>
      </c>
      <c r="D18106">
        <v>0.495</v>
      </c>
      <c r="E18106">
        <v>0.13900000000000001</v>
      </c>
      <c r="F18106">
        <v>0.23100000000000001</v>
      </c>
      <c r="G18106">
        <v>41.459000000000003</v>
      </c>
      <c r="H18106">
        <v>251.13300000000001</v>
      </c>
      <c r="I18106">
        <v>0.247</v>
      </c>
      <c r="J18106">
        <v>0.746</v>
      </c>
      <c r="K18106">
        <v>0.13500000000000001</v>
      </c>
      <c r="L18106">
        <v>253.13</v>
      </c>
      <c r="M18106">
        <v>1068</v>
      </c>
    </row>
    <row r="18107" spans="1:13" x14ac:dyDescent="0.25">
      <c r="A18107" t="s">
        <v>2096</v>
      </c>
      <c r="B18107">
        <v>2011</v>
      </c>
      <c r="C18107">
        <v>1498</v>
      </c>
      <c r="D18107">
        <v>0.495</v>
      </c>
      <c r="E18107">
        <v>0.13600000000000001</v>
      </c>
      <c r="F18107">
        <v>0.22800000000000001</v>
      </c>
      <c r="G18107">
        <v>42.045000000000002</v>
      </c>
      <c r="H18107">
        <v>256.17200000000003</v>
      </c>
      <c r="I18107">
        <v>0.254</v>
      </c>
      <c r="J18107">
        <v>0.76900000000000002</v>
      </c>
      <c r="K18107">
        <v>0.13900000000000001</v>
      </c>
      <c r="L18107">
        <v>257.99599999999998</v>
      </c>
      <c r="M18107">
        <v>1156</v>
      </c>
    </row>
    <row r="18108" spans="1:13" x14ac:dyDescent="0.25">
      <c r="A18108" t="s">
        <v>2096</v>
      </c>
      <c r="B18108">
        <v>2012</v>
      </c>
      <c r="C18108">
        <v>1533</v>
      </c>
      <c r="D18108">
        <v>0.503</v>
      </c>
      <c r="E18108">
        <v>0.13100000000000001</v>
      </c>
      <c r="F18108">
        <v>0.22800000000000001</v>
      </c>
      <c r="G18108">
        <v>42.293999999999997</v>
      </c>
      <c r="H18108">
        <v>261.00599999999997</v>
      </c>
      <c r="I18108">
        <v>0.245</v>
      </c>
      <c r="J18108">
        <v>0.79600000000000004</v>
      </c>
      <c r="K18108">
        <v>0.13100000000000001</v>
      </c>
      <c r="L18108">
        <v>265.00299999999999</v>
      </c>
      <c r="M18108">
        <v>1202</v>
      </c>
    </row>
    <row r="18109" spans="1:13" x14ac:dyDescent="0.25">
      <c r="A18109" t="s">
        <v>2096</v>
      </c>
      <c r="B18109">
        <v>2013</v>
      </c>
      <c r="C18109">
        <v>1553</v>
      </c>
      <c r="D18109">
        <v>0.502</v>
      </c>
      <c r="E18109">
        <v>0.14799999999999999</v>
      </c>
      <c r="F18109">
        <v>0.245</v>
      </c>
      <c r="G18109">
        <v>42.161000000000001</v>
      </c>
      <c r="H18109">
        <v>263.62099999999998</v>
      </c>
      <c r="I18109">
        <v>0.27100000000000002</v>
      </c>
      <c r="J18109">
        <v>0.78200000000000003</v>
      </c>
      <c r="K18109">
        <v>0.14399999999999999</v>
      </c>
      <c r="L18109">
        <v>268.18099999999998</v>
      </c>
      <c r="M18109">
        <v>1167</v>
      </c>
    </row>
    <row r="18110" spans="1:13" x14ac:dyDescent="0.25">
      <c r="A18110" t="s">
        <v>2096</v>
      </c>
      <c r="B18110">
        <v>2014</v>
      </c>
      <c r="C18110">
        <v>1577</v>
      </c>
      <c r="D18110">
        <v>0.5</v>
      </c>
      <c r="E18110">
        <v>0.16200000000000001</v>
      </c>
      <c r="F18110">
        <v>0.25700000000000001</v>
      </c>
      <c r="G18110">
        <v>41.73</v>
      </c>
      <c r="H18110">
        <v>273.334</v>
      </c>
      <c r="I18110">
        <v>0.27100000000000002</v>
      </c>
      <c r="J18110">
        <v>0.78200000000000003</v>
      </c>
      <c r="K18110">
        <v>0.13900000000000001</v>
      </c>
      <c r="L18110">
        <v>275.346</v>
      </c>
      <c r="M18110">
        <v>1186</v>
      </c>
    </row>
    <row r="18111" spans="1:13" x14ac:dyDescent="0.25">
      <c r="A18111" t="s">
        <v>2096</v>
      </c>
      <c r="B18111">
        <v>2015</v>
      </c>
      <c r="C18111">
        <v>1601</v>
      </c>
      <c r="D18111">
        <v>0.498</v>
      </c>
      <c r="E18111">
        <v>0.17599999999999999</v>
      </c>
      <c r="F18111">
        <v>0.27400000000000002</v>
      </c>
      <c r="G18111">
        <v>41.137999999999998</v>
      </c>
      <c r="H18111">
        <v>282.59100000000001</v>
      </c>
      <c r="I18111">
        <v>0.28100000000000003</v>
      </c>
      <c r="J18111">
        <v>0.77200000000000002</v>
      </c>
      <c r="K18111">
        <v>0.152</v>
      </c>
      <c r="L18111">
        <v>274.26900000000001</v>
      </c>
      <c r="M18111">
        <v>1194</v>
      </c>
    </row>
    <row r="18112" spans="1:13" x14ac:dyDescent="0.25">
      <c r="A18112" t="s">
        <v>2096</v>
      </c>
      <c r="B18112">
        <v>2016</v>
      </c>
      <c r="C18112">
        <v>1581</v>
      </c>
      <c r="D18112">
        <v>0.50900000000000001</v>
      </c>
      <c r="E18112">
        <v>0.17599999999999999</v>
      </c>
      <c r="F18112">
        <v>0.27600000000000002</v>
      </c>
      <c r="G18112">
        <v>41.570999999999998</v>
      </c>
      <c r="H18112">
        <v>303.48099999999999</v>
      </c>
      <c r="I18112">
        <v>0.28299999999999997</v>
      </c>
      <c r="J18112">
        <v>0.80800000000000005</v>
      </c>
      <c r="K18112">
        <v>0.154</v>
      </c>
      <c r="L18112">
        <v>278.23500000000001</v>
      </c>
      <c r="M18112">
        <v>1721</v>
      </c>
    </row>
    <row r="18113" spans="1:13" x14ac:dyDescent="0.25">
      <c r="A18113" t="s">
        <v>2096</v>
      </c>
      <c r="B18113">
        <v>2017</v>
      </c>
      <c r="C18113">
        <v>1584</v>
      </c>
      <c r="D18113">
        <v>0.50600000000000001</v>
      </c>
      <c r="E18113">
        <v>0.18</v>
      </c>
      <c r="F18113">
        <v>0.28199999999999997</v>
      </c>
      <c r="G18113">
        <v>41.274999999999999</v>
      </c>
      <c r="H18113">
        <v>283.678</v>
      </c>
      <c r="I18113">
        <v>0.31</v>
      </c>
      <c r="J18113">
        <v>0.79800000000000004</v>
      </c>
      <c r="K18113">
        <v>0.16600000000000001</v>
      </c>
      <c r="L18113">
        <v>282.62900000000002</v>
      </c>
      <c r="M18113">
        <v>1019</v>
      </c>
    </row>
    <row r="18114" spans="1:13" x14ac:dyDescent="0.25">
      <c r="A18114" t="s">
        <v>2096</v>
      </c>
      <c r="B18114">
        <v>2018</v>
      </c>
      <c r="C18114">
        <v>1594</v>
      </c>
      <c r="D18114">
        <v>0.503</v>
      </c>
      <c r="E18114">
        <v>0.183</v>
      </c>
      <c r="F18114">
        <v>0.28699999999999998</v>
      </c>
      <c r="G18114">
        <v>41.481999999999999</v>
      </c>
      <c r="H18114">
        <v>284.62799999999999</v>
      </c>
      <c r="I18114">
        <v>0.30599999999999999</v>
      </c>
      <c r="J18114">
        <v>0.79700000000000004</v>
      </c>
      <c r="K18114">
        <v>0.152</v>
      </c>
      <c r="L18114">
        <v>280.76799999999997</v>
      </c>
      <c r="M18114">
        <v>1000</v>
      </c>
    </row>
    <row r="18115" spans="1:13" x14ac:dyDescent="0.25">
      <c r="A18115" t="s">
        <v>2096</v>
      </c>
      <c r="B18115">
        <v>2019</v>
      </c>
      <c r="C18115">
        <v>1649</v>
      </c>
      <c r="D18115">
        <v>0.505</v>
      </c>
      <c r="E18115">
        <v>0.193</v>
      </c>
      <c r="F18115">
        <v>0.30099999999999999</v>
      </c>
      <c r="G18115">
        <v>41.27</v>
      </c>
      <c r="H18115">
        <v>282.75400000000002</v>
      </c>
      <c r="I18115">
        <v>0.32200000000000001</v>
      </c>
      <c r="J18115">
        <v>0.80500000000000005</v>
      </c>
      <c r="K18115">
        <v>0.158</v>
      </c>
      <c r="L18115">
        <v>281.79700000000003</v>
      </c>
      <c r="M18115">
        <v>900</v>
      </c>
    </row>
    <row r="18116" spans="1:13" x14ac:dyDescent="0.25">
      <c r="A18116" t="s">
        <v>2096</v>
      </c>
      <c r="B18116">
        <v>2020</v>
      </c>
      <c r="C18116">
        <v>1667</v>
      </c>
      <c r="D18116">
        <v>0.5</v>
      </c>
      <c r="E18116">
        <v>0.19600000000000001</v>
      </c>
      <c r="F18116">
        <v>0.30499999999999999</v>
      </c>
      <c r="G18116">
        <v>42.055999999999997</v>
      </c>
      <c r="H18116">
        <v>292.96699999999998</v>
      </c>
      <c r="I18116">
        <v>0.314</v>
      </c>
      <c r="J18116">
        <v>0.8</v>
      </c>
      <c r="K18116">
        <v>0.16700000000000001</v>
      </c>
      <c r="L18116">
        <v>286.04000000000002</v>
      </c>
      <c r="M18116">
        <v>991</v>
      </c>
    </row>
    <row r="18117" spans="1:13" x14ac:dyDescent="0.25">
      <c r="A18117" t="s">
        <v>2096</v>
      </c>
      <c r="B18117">
        <v>2021</v>
      </c>
      <c r="C18117">
        <v>1673</v>
      </c>
      <c r="D18117">
        <v>0.499</v>
      </c>
      <c r="E18117">
        <v>0.20399999999999999</v>
      </c>
      <c r="F18117">
        <v>0.31900000000000001</v>
      </c>
      <c r="G18117">
        <v>42.334000000000003</v>
      </c>
      <c r="H18117">
        <v>283.916</v>
      </c>
      <c r="I18117">
        <v>0.32100000000000001</v>
      </c>
      <c r="J18117">
        <v>0.81</v>
      </c>
      <c r="K18117">
        <v>0.182</v>
      </c>
      <c r="L18117">
        <v>288.959</v>
      </c>
      <c r="M18117">
        <v>619</v>
      </c>
    </row>
    <row r="18118" spans="1:13" x14ac:dyDescent="0.25">
      <c r="A18118" t="s">
        <v>2096</v>
      </c>
      <c r="B18118">
        <v>2022</v>
      </c>
      <c r="C18118">
        <v>1698</v>
      </c>
      <c r="D18118">
        <v>0.49399999999999999</v>
      </c>
      <c r="E18118">
        <v>0.20200000000000001</v>
      </c>
      <c r="F18118">
        <v>0.32</v>
      </c>
      <c r="G18118">
        <v>42.316000000000003</v>
      </c>
      <c r="H18118">
        <v>284.80599999999998</v>
      </c>
      <c r="I18118">
        <v>0.32700000000000001</v>
      </c>
      <c r="J18118">
        <v>0.83799999999999997</v>
      </c>
      <c r="K18118">
        <v>0.18</v>
      </c>
      <c r="L18118">
        <v>284.18099999999998</v>
      </c>
      <c r="M18118">
        <v>825</v>
      </c>
    </row>
    <row r="18119" spans="1:13" x14ac:dyDescent="0.25">
      <c r="A18119" t="s">
        <v>2098</v>
      </c>
      <c r="B18119">
        <v>1990</v>
      </c>
      <c r="C18119">
        <v>1144</v>
      </c>
      <c r="D18119">
        <v>0.49</v>
      </c>
      <c r="E18119">
        <v>3.9E-2</v>
      </c>
      <c r="F18119">
        <v>9.2999999999999999E-2</v>
      </c>
      <c r="G18119">
        <v>43.398000000000003</v>
      </c>
      <c r="H18119">
        <v>175.87</v>
      </c>
      <c r="I18119">
        <v>9.4E-2</v>
      </c>
      <c r="J18119">
        <v>0.82199999999999995</v>
      </c>
      <c r="K18119">
        <v>0.04</v>
      </c>
      <c r="L18119">
        <v>167.79900000000001</v>
      </c>
      <c r="M18119">
        <v>897</v>
      </c>
    </row>
    <row r="18120" spans="1:13" x14ac:dyDescent="0.25">
      <c r="A18120" t="s">
        <v>2098</v>
      </c>
      <c r="B18120">
        <v>1991</v>
      </c>
      <c r="C18120">
        <v>1155</v>
      </c>
      <c r="D18120">
        <v>0.497</v>
      </c>
      <c r="E18120">
        <v>4.9000000000000002E-2</v>
      </c>
      <c r="F18120">
        <v>9.8000000000000004E-2</v>
      </c>
      <c r="G18120">
        <v>43.353000000000002</v>
      </c>
      <c r="H18120">
        <v>180.90299999999999</v>
      </c>
      <c r="I18120">
        <v>0.10100000000000001</v>
      </c>
      <c r="J18120">
        <v>0.80200000000000005</v>
      </c>
      <c r="K18120">
        <v>4.2000000000000003E-2</v>
      </c>
      <c r="L18120">
        <v>178.214</v>
      </c>
      <c r="M18120">
        <v>676</v>
      </c>
    </row>
    <row r="18121" spans="1:13" x14ac:dyDescent="0.25">
      <c r="A18121" t="s">
        <v>2098</v>
      </c>
      <c r="B18121">
        <v>1992</v>
      </c>
      <c r="C18121">
        <v>1169</v>
      </c>
      <c r="D18121">
        <v>0.5</v>
      </c>
      <c r="E18121">
        <v>4.2999999999999997E-2</v>
      </c>
      <c r="F18121">
        <v>9.1999999999999998E-2</v>
      </c>
      <c r="G18121">
        <v>42.686</v>
      </c>
      <c r="H18121">
        <v>184.44300000000001</v>
      </c>
      <c r="I18121">
        <v>0.105</v>
      </c>
      <c r="J18121">
        <v>0.80300000000000005</v>
      </c>
      <c r="K18121">
        <v>4.2999999999999997E-2</v>
      </c>
      <c r="L18121">
        <v>180.46600000000001</v>
      </c>
      <c r="M18121">
        <v>843</v>
      </c>
    </row>
    <row r="18122" spans="1:13" x14ac:dyDescent="0.25">
      <c r="A18122" t="s">
        <v>2098</v>
      </c>
      <c r="B18122">
        <v>1993</v>
      </c>
      <c r="C18122">
        <v>1206</v>
      </c>
      <c r="D18122">
        <v>0.50700000000000001</v>
      </c>
      <c r="E18122">
        <v>4.7E-2</v>
      </c>
      <c r="F18122">
        <v>0.106</v>
      </c>
      <c r="G18122">
        <v>41.939</v>
      </c>
      <c r="H18122">
        <v>171.14099999999999</v>
      </c>
      <c r="I18122">
        <v>0.111</v>
      </c>
      <c r="J18122">
        <v>0.70299999999999996</v>
      </c>
      <c r="K18122">
        <v>4.2000000000000003E-2</v>
      </c>
      <c r="L18122">
        <v>171.14099999999999</v>
      </c>
      <c r="M18122">
        <v>646</v>
      </c>
    </row>
    <row r="18123" spans="1:13" x14ac:dyDescent="0.25">
      <c r="A18123" t="s">
        <v>2098</v>
      </c>
      <c r="B18123">
        <v>1994</v>
      </c>
      <c r="C18123">
        <v>1193</v>
      </c>
      <c r="D18123">
        <v>0.51600000000000001</v>
      </c>
      <c r="E18123">
        <v>4.3999999999999997E-2</v>
      </c>
      <c r="F18123">
        <v>0.106</v>
      </c>
      <c r="G18123">
        <v>42.173000000000002</v>
      </c>
      <c r="H18123">
        <v>173.76</v>
      </c>
      <c r="I18123">
        <v>0.104</v>
      </c>
      <c r="J18123">
        <v>0.69899999999999995</v>
      </c>
      <c r="K18123">
        <v>3.6999999999999998E-2</v>
      </c>
      <c r="L18123">
        <v>169.66900000000001</v>
      </c>
      <c r="M18123">
        <v>727</v>
      </c>
    </row>
    <row r="18124" spans="1:13" x14ac:dyDescent="0.25">
      <c r="A18124" t="s">
        <v>2098</v>
      </c>
      <c r="B18124">
        <v>1995</v>
      </c>
      <c r="C18124">
        <v>1171</v>
      </c>
      <c r="D18124">
        <v>0.51300000000000001</v>
      </c>
      <c r="E18124">
        <v>4.5999999999999999E-2</v>
      </c>
      <c r="F18124">
        <v>0.109</v>
      </c>
      <c r="G18124">
        <v>42.844000000000001</v>
      </c>
      <c r="H18124">
        <v>166.91900000000001</v>
      </c>
      <c r="I18124">
        <v>0.106</v>
      </c>
      <c r="J18124">
        <v>0.69799999999999995</v>
      </c>
      <c r="K18124">
        <v>3.4000000000000002E-2</v>
      </c>
      <c r="L18124">
        <v>165.37899999999999</v>
      </c>
      <c r="M18124">
        <v>546</v>
      </c>
    </row>
    <row r="18125" spans="1:13" x14ac:dyDescent="0.25">
      <c r="A18125" t="s">
        <v>2098</v>
      </c>
      <c r="B18125">
        <v>1996</v>
      </c>
      <c r="C18125">
        <v>1152</v>
      </c>
      <c r="D18125">
        <v>0.51</v>
      </c>
      <c r="E18125">
        <v>4.8000000000000001E-2</v>
      </c>
      <c r="F18125">
        <v>0.11</v>
      </c>
      <c r="G18125">
        <v>43.24</v>
      </c>
      <c r="H18125">
        <v>168.798</v>
      </c>
      <c r="I18125">
        <v>0.1</v>
      </c>
      <c r="J18125">
        <v>0.70799999999999996</v>
      </c>
      <c r="K18125">
        <v>3.7999999999999999E-2</v>
      </c>
      <c r="L18125">
        <v>166.99</v>
      </c>
      <c r="M18125">
        <v>568</v>
      </c>
    </row>
    <row r="18126" spans="1:13" x14ac:dyDescent="0.25">
      <c r="A18126" t="s">
        <v>2098</v>
      </c>
      <c r="B18126">
        <v>1997</v>
      </c>
      <c r="C18126">
        <v>1188</v>
      </c>
      <c r="D18126">
        <v>0.50900000000000001</v>
      </c>
      <c r="E18126">
        <v>5.3999999999999999E-2</v>
      </c>
      <c r="F18126">
        <v>0.112</v>
      </c>
      <c r="G18126">
        <v>43.05</v>
      </c>
      <c r="H18126">
        <v>168.523</v>
      </c>
      <c r="I18126">
        <v>9.8000000000000004E-2</v>
      </c>
      <c r="J18126">
        <v>0.68700000000000006</v>
      </c>
      <c r="K18126">
        <v>3.9E-2</v>
      </c>
      <c r="L18126">
        <v>169.441</v>
      </c>
      <c r="M18126">
        <v>474</v>
      </c>
    </row>
    <row r="18127" spans="1:13" x14ac:dyDescent="0.25">
      <c r="A18127" t="s">
        <v>2098</v>
      </c>
      <c r="B18127">
        <v>1998</v>
      </c>
      <c r="C18127">
        <v>1183</v>
      </c>
      <c r="D18127">
        <v>0.502</v>
      </c>
      <c r="E18127">
        <v>5.8000000000000003E-2</v>
      </c>
      <c r="F18127">
        <v>0.123</v>
      </c>
      <c r="G18127">
        <v>43.570999999999998</v>
      </c>
      <c r="H18127">
        <v>170.797</v>
      </c>
      <c r="I18127">
        <v>0.104</v>
      </c>
      <c r="J18127">
        <v>0.70599999999999996</v>
      </c>
      <c r="K18127">
        <v>4.2999999999999997E-2</v>
      </c>
      <c r="L18127">
        <v>171.91900000000001</v>
      </c>
      <c r="M18127">
        <v>357</v>
      </c>
    </row>
    <row r="18128" spans="1:13" x14ac:dyDescent="0.25">
      <c r="A18128" t="s">
        <v>2098</v>
      </c>
      <c r="B18128">
        <v>1999</v>
      </c>
      <c r="C18128">
        <v>1182</v>
      </c>
      <c r="D18128">
        <v>0.51</v>
      </c>
      <c r="E18128">
        <v>5.0999999999999997E-2</v>
      </c>
      <c r="F18128">
        <v>0.114</v>
      </c>
      <c r="G18128">
        <v>43.305</v>
      </c>
      <c r="H18128">
        <v>194.024</v>
      </c>
      <c r="I18128">
        <v>0.11899999999999999</v>
      </c>
      <c r="J18128">
        <v>0.70699999999999996</v>
      </c>
      <c r="K18128">
        <v>5.2999999999999999E-2</v>
      </c>
      <c r="L18128">
        <v>180.721</v>
      </c>
      <c r="M18128">
        <v>1178</v>
      </c>
    </row>
    <row r="18129" spans="1:13" x14ac:dyDescent="0.25">
      <c r="A18129" t="s">
        <v>2098</v>
      </c>
      <c r="B18129">
        <v>2000</v>
      </c>
      <c r="C18129">
        <v>1195</v>
      </c>
      <c r="D18129">
        <v>0.51</v>
      </c>
      <c r="E18129">
        <v>5.1999999999999998E-2</v>
      </c>
      <c r="F18129">
        <v>0.107</v>
      </c>
      <c r="G18129">
        <v>43.365000000000002</v>
      </c>
      <c r="H18129">
        <v>198.36199999999999</v>
      </c>
      <c r="I18129">
        <v>0.13100000000000001</v>
      </c>
      <c r="J18129">
        <v>0.74099999999999999</v>
      </c>
      <c r="K18129">
        <v>5.7000000000000002E-2</v>
      </c>
      <c r="L18129">
        <v>191.42</v>
      </c>
      <c r="M18129">
        <v>737</v>
      </c>
    </row>
    <row r="18130" spans="1:13" x14ac:dyDescent="0.25">
      <c r="A18130" t="s">
        <v>2098</v>
      </c>
      <c r="B18130">
        <v>2001</v>
      </c>
      <c r="C18130">
        <v>1212</v>
      </c>
      <c r="D18130">
        <v>0.502</v>
      </c>
      <c r="E18130">
        <v>5.2999999999999999E-2</v>
      </c>
      <c r="F18130">
        <v>0.11600000000000001</v>
      </c>
      <c r="G18130">
        <v>43.494</v>
      </c>
      <c r="H18130">
        <v>206.17699999999999</v>
      </c>
      <c r="I18130">
        <v>0.13100000000000001</v>
      </c>
      <c r="J18130">
        <v>0.79500000000000004</v>
      </c>
      <c r="K18130">
        <v>5.6000000000000001E-2</v>
      </c>
      <c r="L18130">
        <v>203.523</v>
      </c>
      <c r="M18130">
        <v>999</v>
      </c>
    </row>
    <row r="18131" spans="1:13" x14ac:dyDescent="0.25">
      <c r="A18131" t="s">
        <v>2098</v>
      </c>
      <c r="B18131">
        <v>2002</v>
      </c>
      <c r="C18131">
        <v>1229</v>
      </c>
      <c r="D18131">
        <v>0.50900000000000001</v>
      </c>
      <c r="E18131">
        <v>5.3999999999999999E-2</v>
      </c>
      <c r="F18131">
        <v>0.121</v>
      </c>
      <c r="G18131">
        <v>43.463000000000001</v>
      </c>
      <c r="H18131">
        <v>216.12200000000001</v>
      </c>
      <c r="I18131">
        <v>0.13500000000000001</v>
      </c>
      <c r="J18131">
        <v>0.80900000000000005</v>
      </c>
      <c r="K18131">
        <v>5.8999999999999997E-2</v>
      </c>
      <c r="L18131">
        <v>210.54</v>
      </c>
      <c r="M18131">
        <v>1244</v>
      </c>
    </row>
    <row r="18132" spans="1:13" x14ac:dyDescent="0.25">
      <c r="A18132" t="s">
        <v>2098</v>
      </c>
      <c r="B18132">
        <v>2003</v>
      </c>
      <c r="C18132">
        <v>1250</v>
      </c>
      <c r="D18132">
        <v>0.51500000000000001</v>
      </c>
      <c r="E18132">
        <v>5.3999999999999999E-2</v>
      </c>
      <c r="F18132">
        <v>0.124</v>
      </c>
      <c r="G18132">
        <v>43.441000000000003</v>
      </c>
      <c r="H18132">
        <v>216.774</v>
      </c>
      <c r="I18132">
        <v>0.152</v>
      </c>
      <c r="J18132">
        <v>0.79200000000000004</v>
      </c>
      <c r="K18132">
        <v>5.8000000000000003E-2</v>
      </c>
      <c r="L18132">
        <v>210.39599999999999</v>
      </c>
      <c r="M18132">
        <v>1248</v>
      </c>
    </row>
    <row r="18133" spans="1:13" x14ac:dyDescent="0.25">
      <c r="A18133" t="s">
        <v>2098</v>
      </c>
      <c r="B18133">
        <v>2004</v>
      </c>
      <c r="C18133">
        <v>1214</v>
      </c>
      <c r="D18133">
        <v>0.51200000000000001</v>
      </c>
      <c r="E18133">
        <v>6.0999999999999999E-2</v>
      </c>
      <c r="F18133">
        <v>0.13200000000000001</v>
      </c>
      <c r="G18133">
        <v>43.84</v>
      </c>
      <c r="H18133">
        <v>215.96199999999999</v>
      </c>
      <c r="I18133">
        <v>0.16300000000000001</v>
      </c>
      <c r="J18133">
        <v>0.78600000000000003</v>
      </c>
      <c r="K18133">
        <v>6.2E-2</v>
      </c>
      <c r="L18133">
        <v>218.13300000000001</v>
      </c>
      <c r="M18133">
        <v>972</v>
      </c>
    </row>
    <row r="18134" spans="1:13" x14ac:dyDescent="0.25">
      <c r="A18134" t="s">
        <v>2098</v>
      </c>
      <c r="B18134">
        <v>2005</v>
      </c>
      <c r="C18134">
        <v>1223</v>
      </c>
      <c r="D18134">
        <v>0.50600000000000001</v>
      </c>
      <c r="E18134">
        <v>6.5000000000000002E-2</v>
      </c>
      <c r="F18134">
        <v>0.14099999999999999</v>
      </c>
      <c r="G18134">
        <v>44.027999999999999</v>
      </c>
      <c r="H18134">
        <v>227.06299999999999</v>
      </c>
      <c r="I18134">
        <v>0.157</v>
      </c>
      <c r="J18134">
        <v>0.79300000000000004</v>
      </c>
      <c r="K18134">
        <v>6.4000000000000001E-2</v>
      </c>
      <c r="L18134">
        <v>224.21299999999999</v>
      </c>
      <c r="M18134">
        <v>1164</v>
      </c>
    </row>
    <row r="18135" spans="1:13" x14ac:dyDescent="0.25">
      <c r="A18135" t="s">
        <v>2098</v>
      </c>
      <c r="B18135">
        <v>2006</v>
      </c>
      <c r="C18135">
        <v>1199</v>
      </c>
      <c r="D18135">
        <v>0.51100000000000001</v>
      </c>
      <c r="E18135">
        <v>6.9000000000000006E-2</v>
      </c>
      <c r="F18135">
        <v>0.14699999999999999</v>
      </c>
      <c r="G18135">
        <v>44.405999999999999</v>
      </c>
      <c r="H18135">
        <v>228.78299999999999</v>
      </c>
      <c r="I18135">
        <v>0.17</v>
      </c>
      <c r="J18135">
        <v>0.80500000000000005</v>
      </c>
      <c r="K18135">
        <v>7.9000000000000001E-2</v>
      </c>
      <c r="L18135">
        <v>229.15299999999999</v>
      </c>
      <c r="M18135">
        <v>883</v>
      </c>
    </row>
    <row r="18136" spans="1:13" x14ac:dyDescent="0.25">
      <c r="A18136" t="s">
        <v>2098</v>
      </c>
      <c r="B18136">
        <v>2007</v>
      </c>
      <c r="C18136">
        <v>1202</v>
      </c>
      <c r="D18136">
        <v>0.504</v>
      </c>
      <c r="E18136">
        <v>6.5000000000000002E-2</v>
      </c>
      <c r="F18136">
        <v>0.14199999999999999</v>
      </c>
      <c r="G18136">
        <v>44.192999999999998</v>
      </c>
      <c r="H18136">
        <v>243.506</v>
      </c>
      <c r="I18136">
        <v>0.182</v>
      </c>
      <c r="J18136">
        <v>0.81799999999999995</v>
      </c>
      <c r="K18136">
        <v>9.1999999999999998E-2</v>
      </c>
      <c r="L18136">
        <v>238.13399999999999</v>
      </c>
      <c r="M18136">
        <v>917</v>
      </c>
    </row>
    <row r="18137" spans="1:13" x14ac:dyDescent="0.25">
      <c r="A18137" t="s">
        <v>2098</v>
      </c>
      <c r="B18137">
        <v>2008</v>
      </c>
      <c r="C18137">
        <v>1188</v>
      </c>
      <c r="D18137">
        <v>0.503</v>
      </c>
      <c r="E18137">
        <v>6.0999999999999999E-2</v>
      </c>
      <c r="F18137">
        <v>0.13</v>
      </c>
      <c r="G18137">
        <v>44.604999999999997</v>
      </c>
      <c r="H18137">
        <v>241.95099999999999</v>
      </c>
      <c r="I18137">
        <v>0.17499999999999999</v>
      </c>
      <c r="J18137">
        <v>0.81</v>
      </c>
      <c r="K18137">
        <v>8.7999999999999995E-2</v>
      </c>
      <c r="L18137">
        <v>245.685</v>
      </c>
      <c r="M18137">
        <v>933</v>
      </c>
    </row>
    <row r="18138" spans="1:13" x14ac:dyDescent="0.25">
      <c r="A18138" t="s">
        <v>2098</v>
      </c>
      <c r="B18138">
        <v>2009</v>
      </c>
      <c r="C18138">
        <v>1162</v>
      </c>
      <c r="D18138">
        <v>0.504</v>
      </c>
      <c r="E18138">
        <v>6.3E-2</v>
      </c>
      <c r="F18138">
        <v>0.13400000000000001</v>
      </c>
      <c r="G18138">
        <v>45.191000000000003</v>
      </c>
      <c r="H18138">
        <v>245.815</v>
      </c>
      <c r="I18138">
        <v>0.17399999999999999</v>
      </c>
      <c r="J18138">
        <v>0.78300000000000003</v>
      </c>
      <c r="K18138">
        <v>8.8999999999999996E-2</v>
      </c>
      <c r="L18138">
        <v>251.208</v>
      </c>
      <c r="M18138">
        <v>1007</v>
      </c>
    </row>
    <row r="18139" spans="1:13" x14ac:dyDescent="0.25">
      <c r="A18139" t="s">
        <v>2098</v>
      </c>
      <c r="B18139">
        <v>2010</v>
      </c>
      <c r="C18139">
        <v>1177</v>
      </c>
      <c r="D18139">
        <v>0.496</v>
      </c>
      <c r="E18139">
        <v>6.6000000000000003E-2</v>
      </c>
      <c r="F18139">
        <v>0.14199999999999999</v>
      </c>
      <c r="G18139">
        <v>44.709000000000003</v>
      </c>
      <c r="H18139">
        <v>250.685</v>
      </c>
      <c r="I18139">
        <v>0.16900000000000001</v>
      </c>
      <c r="J18139">
        <v>0.79600000000000004</v>
      </c>
      <c r="K18139">
        <v>0.08</v>
      </c>
      <c r="L18139">
        <v>255.44300000000001</v>
      </c>
      <c r="M18139">
        <v>1050</v>
      </c>
    </row>
    <row r="18140" spans="1:13" x14ac:dyDescent="0.25">
      <c r="A18140" t="s">
        <v>2098</v>
      </c>
      <c r="B18140">
        <v>2011</v>
      </c>
      <c r="C18140">
        <v>1183</v>
      </c>
      <c r="D18140">
        <v>0.498</v>
      </c>
      <c r="E18140">
        <v>6.7000000000000004E-2</v>
      </c>
      <c r="F18140">
        <v>0.14099999999999999</v>
      </c>
      <c r="G18140">
        <v>44.249000000000002</v>
      </c>
      <c r="H18140">
        <v>251.83600000000001</v>
      </c>
      <c r="I18140">
        <v>0.18099999999999999</v>
      </c>
      <c r="J18140">
        <v>0.81299999999999994</v>
      </c>
      <c r="K18140">
        <v>8.6999999999999994E-2</v>
      </c>
      <c r="L18140">
        <v>260.31599999999997</v>
      </c>
      <c r="M18140">
        <v>1002</v>
      </c>
    </row>
    <row r="18141" spans="1:13" x14ac:dyDescent="0.25">
      <c r="A18141" t="s">
        <v>2098</v>
      </c>
      <c r="B18141">
        <v>2012</v>
      </c>
      <c r="C18141">
        <v>1209</v>
      </c>
      <c r="D18141">
        <v>0.501</v>
      </c>
      <c r="E18141">
        <v>7.6999999999999999E-2</v>
      </c>
      <c r="F18141">
        <v>0.16</v>
      </c>
      <c r="G18141">
        <v>44.356000000000002</v>
      </c>
      <c r="H18141">
        <v>255.29599999999999</v>
      </c>
      <c r="I18141">
        <v>0.17799999999999999</v>
      </c>
      <c r="J18141">
        <v>0.81799999999999995</v>
      </c>
      <c r="K18141">
        <v>8.5999999999999993E-2</v>
      </c>
      <c r="L18141">
        <v>261.46899999999999</v>
      </c>
      <c r="M18141">
        <v>1002</v>
      </c>
    </row>
    <row r="18142" spans="1:13" x14ac:dyDescent="0.25">
      <c r="A18142" t="s">
        <v>2098</v>
      </c>
      <c r="B18142">
        <v>2013</v>
      </c>
      <c r="C18142">
        <v>1230</v>
      </c>
      <c r="D18142">
        <v>0.504</v>
      </c>
      <c r="E18142">
        <v>0.08</v>
      </c>
      <c r="F18142">
        <v>0.16500000000000001</v>
      </c>
      <c r="G18142">
        <v>43.978999999999999</v>
      </c>
      <c r="H18142">
        <v>262.84100000000001</v>
      </c>
      <c r="I18142">
        <v>0.17799999999999999</v>
      </c>
      <c r="J18142">
        <v>0.82599999999999996</v>
      </c>
      <c r="K18142">
        <v>9.0999999999999998E-2</v>
      </c>
      <c r="L18142">
        <v>267.29300000000001</v>
      </c>
      <c r="M18142">
        <v>1133</v>
      </c>
    </row>
    <row r="18143" spans="1:13" x14ac:dyDescent="0.25">
      <c r="A18143" t="s">
        <v>2098</v>
      </c>
      <c r="B18143">
        <v>2014</v>
      </c>
      <c r="C18143">
        <v>1212</v>
      </c>
      <c r="D18143">
        <v>0.50600000000000001</v>
      </c>
      <c r="E18143">
        <v>7.9000000000000001E-2</v>
      </c>
      <c r="F18143">
        <v>0.16900000000000001</v>
      </c>
      <c r="G18143">
        <v>44.173000000000002</v>
      </c>
      <c r="H18143">
        <v>268.96899999999999</v>
      </c>
      <c r="I18143">
        <v>0.17699999999999999</v>
      </c>
      <c r="J18143">
        <v>0.81899999999999995</v>
      </c>
      <c r="K18143">
        <v>9.4E-2</v>
      </c>
      <c r="L18143">
        <v>272.44799999999998</v>
      </c>
      <c r="M18143">
        <v>1055</v>
      </c>
    </row>
    <row r="18144" spans="1:13" x14ac:dyDescent="0.25">
      <c r="A18144" t="s">
        <v>2098</v>
      </c>
      <c r="B18144">
        <v>2015</v>
      </c>
      <c r="C18144">
        <v>1229</v>
      </c>
      <c r="D18144">
        <v>0.497</v>
      </c>
      <c r="E18144">
        <v>8.5000000000000006E-2</v>
      </c>
      <c r="F18144">
        <v>0.17299999999999999</v>
      </c>
      <c r="G18144">
        <v>44.262</v>
      </c>
      <c r="H18144">
        <v>278.09899999999999</v>
      </c>
      <c r="I18144">
        <v>0.17399999999999999</v>
      </c>
      <c r="J18144">
        <v>0.84199999999999997</v>
      </c>
      <c r="K18144">
        <v>9.8000000000000004E-2</v>
      </c>
      <c r="L18144">
        <v>279.52999999999997</v>
      </c>
      <c r="M18144">
        <v>1058</v>
      </c>
    </row>
    <row r="18145" spans="1:13" x14ac:dyDescent="0.25">
      <c r="A18145" t="s">
        <v>2098</v>
      </c>
      <c r="B18145">
        <v>2016</v>
      </c>
      <c r="C18145">
        <v>1240</v>
      </c>
      <c r="D18145">
        <v>0.49399999999999999</v>
      </c>
      <c r="E18145">
        <v>8.8999999999999996E-2</v>
      </c>
      <c r="F18145">
        <v>0.19</v>
      </c>
      <c r="G18145">
        <v>44.279000000000003</v>
      </c>
      <c r="H18145">
        <v>280.10000000000002</v>
      </c>
      <c r="I18145">
        <v>0.19500000000000001</v>
      </c>
      <c r="J18145">
        <v>0.82899999999999996</v>
      </c>
      <c r="K18145">
        <v>0.111</v>
      </c>
      <c r="L18145">
        <v>281.46499999999997</v>
      </c>
      <c r="M18145">
        <v>1040</v>
      </c>
    </row>
    <row r="18146" spans="1:13" x14ac:dyDescent="0.25">
      <c r="A18146" t="s">
        <v>2098</v>
      </c>
      <c r="B18146">
        <v>2017</v>
      </c>
      <c r="C18146">
        <v>1216</v>
      </c>
      <c r="D18146">
        <v>0.49</v>
      </c>
      <c r="E18146">
        <v>9.5000000000000001E-2</v>
      </c>
      <c r="F18146">
        <v>0.193</v>
      </c>
      <c r="G18146">
        <v>45.048999999999999</v>
      </c>
      <c r="H18146">
        <v>296.93400000000003</v>
      </c>
      <c r="I18146">
        <v>0.21099999999999999</v>
      </c>
      <c r="J18146">
        <v>0.83</v>
      </c>
      <c r="K18146">
        <v>0.112</v>
      </c>
      <c r="L18146">
        <v>293.03399999999999</v>
      </c>
      <c r="M18146">
        <v>1389</v>
      </c>
    </row>
    <row r="18147" spans="1:13" x14ac:dyDescent="0.25">
      <c r="A18147" t="s">
        <v>2098</v>
      </c>
      <c r="B18147">
        <v>2018</v>
      </c>
      <c r="C18147">
        <v>1200</v>
      </c>
      <c r="D18147">
        <v>0.497</v>
      </c>
      <c r="E18147">
        <v>0.105</v>
      </c>
      <c r="F18147">
        <v>0.20499999999999999</v>
      </c>
      <c r="G18147">
        <v>45.152000000000001</v>
      </c>
      <c r="H18147">
        <v>290.05599999999998</v>
      </c>
      <c r="I18147">
        <v>0.21099999999999999</v>
      </c>
      <c r="J18147">
        <v>0.84899999999999998</v>
      </c>
      <c r="K18147">
        <v>0.10299999999999999</v>
      </c>
      <c r="L18147">
        <v>294.36099999999999</v>
      </c>
      <c r="M18147">
        <v>1139</v>
      </c>
    </row>
    <row r="18148" spans="1:13" x14ac:dyDescent="0.25">
      <c r="A18148" t="s">
        <v>2098</v>
      </c>
      <c r="B18148">
        <v>2019</v>
      </c>
      <c r="C18148">
        <v>1232</v>
      </c>
      <c r="D18148">
        <v>0.505</v>
      </c>
      <c r="E18148">
        <v>0.128</v>
      </c>
      <c r="F18148">
        <v>0.22600000000000001</v>
      </c>
      <c r="G18148">
        <v>44.771000000000001</v>
      </c>
      <c r="H18148">
        <v>290.51799999999997</v>
      </c>
      <c r="I18148">
        <v>0.21199999999999999</v>
      </c>
      <c r="J18148">
        <v>0.84599999999999997</v>
      </c>
      <c r="K18148">
        <v>0.107</v>
      </c>
      <c r="L18148">
        <v>295.45699999999999</v>
      </c>
      <c r="M18148">
        <v>1087</v>
      </c>
    </row>
    <row r="18149" spans="1:13" x14ac:dyDescent="0.25">
      <c r="A18149" t="s">
        <v>2098</v>
      </c>
      <c r="B18149">
        <v>2020</v>
      </c>
      <c r="C18149">
        <v>1238</v>
      </c>
      <c r="D18149">
        <v>0.50600000000000001</v>
      </c>
      <c r="E18149">
        <v>0.127</v>
      </c>
      <c r="F18149">
        <v>0.22900000000000001</v>
      </c>
      <c r="G18149">
        <v>44.360999999999997</v>
      </c>
      <c r="H18149">
        <v>295.80200000000002</v>
      </c>
      <c r="I18149">
        <v>0.23100000000000001</v>
      </c>
      <c r="J18149">
        <v>0.80700000000000005</v>
      </c>
      <c r="K18149">
        <v>0.114</v>
      </c>
      <c r="L18149">
        <v>294.45699999999999</v>
      </c>
      <c r="M18149">
        <v>1055</v>
      </c>
    </row>
    <row r="18150" spans="1:13" x14ac:dyDescent="0.25">
      <c r="A18150" t="s">
        <v>2098</v>
      </c>
      <c r="B18150">
        <v>2021</v>
      </c>
      <c r="C18150">
        <v>1232</v>
      </c>
      <c r="D18150">
        <v>0.498</v>
      </c>
      <c r="E18150">
        <v>0.13200000000000001</v>
      </c>
      <c r="F18150">
        <v>0.23300000000000001</v>
      </c>
      <c r="G18150">
        <v>44.926000000000002</v>
      </c>
      <c r="H18150">
        <v>296.17399999999998</v>
      </c>
      <c r="I18150">
        <v>0.22900000000000001</v>
      </c>
      <c r="J18150">
        <v>0.82199999999999995</v>
      </c>
      <c r="K18150">
        <v>0.111</v>
      </c>
      <c r="L18150">
        <v>296.79000000000002</v>
      </c>
      <c r="M18150">
        <v>866</v>
      </c>
    </row>
    <row r="18151" spans="1:13" x14ac:dyDescent="0.25">
      <c r="A18151" t="s">
        <v>2098</v>
      </c>
      <c r="B18151">
        <v>2022</v>
      </c>
      <c r="C18151">
        <v>1244</v>
      </c>
      <c r="D18151">
        <v>0.499</v>
      </c>
      <c r="E18151">
        <v>0.14099999999999999</v>
      </c>
      <c r="F18151">
        <v>0.248</v>
      </c>
      <c r="G18151">
        <v>44.485999999999997</v>
      </c>
      <c r="H18151">
        <v>284.48599999999999</v>
      </c>
      <c r="I18151">
        <v>0.247</v>
      </c>
      <c r="J18151">
        <v>0.83099999999999996</v>
      </c>
      <c r="K18151">
        <v>0.11899999999999999</v>
      </c>
      <c r="L18151">
        <v>282.63</v>
      </c>
      <c r="M18151">
        <v>820</v>
      </c>
    </row>
    <row r="18152" spans="1:13" x14ac:dyDescent="0.25">
      <c r="A18152" t="s">
        <v>2092</v>
      </c>
      <c r="B18152">
        <v>1990</v>
      </c>
      <c r="C18152">
        <v>1597</v>
      </c>
      <c r="D18152">
        <v>0.498</v>
      </c>
      <c r="E18152">
        <v>0.14499999999999999</v>
      </c>
      <c r="F18152">
        <v>0.24399999999999999</v>
      </c>
      <c r="G18152">
        <v>37.185000000000002</v>
      </c>
      <c r="H18152">
        <v>181.51</v>
      </c>
      <c r="I18152">
        <v>0.13900000000000001</v>
      </c>
      <c r="J18152">
        <v>0.77200000000000002</v>
      </c>
      <c r="K18152">
        <v>7.8E-2</v>
      </c>
      <c r="L18152">
        <v>177.643</v>
      </c>
      <c r="M18152">
        <v>1448</v>
      </c>
    </row>
    <row r="18153" spans="1:13" x14ac:dyDescent="0.25">
      <c r="A18153" t="s">
        <v>2092</v>
      </c>
      <c r="B18153">
        <v>1991</v>
      </c>
      <c r="C18153">
        <v>1581</v>
      </c>
      <c r="D18153">
        <v>0.505</v>
      </c>
      <c r="E18153">
        <v>0.14499999999999999</v>
      </c>
      <c r="F18153">
        <v>0.24299999999999999</v>
      </c>
      <c r="G18153">
        <v>37.488</v>
      </c>
      <c r="H18153">
        <v>184.22200000000001</v>
      </c>
      <c r="I18153">
        <v>0.13200000000000001</v>
      </c>
      <c r="J18153">
        <v>0.73399999999999999</v>
      </c>
      <c r="K18153">
        <v>7.1999999999999995E-2</v>
      </c>
      <c r="L18153">
        <v>181.89699999999999</v>
      </c>
      <c r="M18153">
        <v>912</v>
      </c>
    </row>
    <row r="18154" spans="1:13" x14ac:dyDescent="0.25">
      <c r="A18154" t="s">
        <v>2092</v>
      </c>
      <c r="B18154">
        <v>1992</v>
      </c>
      <c r="C18154">
        <v>1573</v>
      </c>
      <c r="D18154">
        <v>0.498</v>
      </c>
      <c r="E18154">
        <v>0.152</v>
      </c>
      <c r="F18154">
        <v>0.252</v>
      </c>
      <c r="G18154">
        <v>37.771999999999998</v>
      </c>
      <c r="H18154">
        <v>187.25700000000001</v>
      </c>
      <c r="I18154">
        <v>0.13200000000000001</v>
      </c>
      <c r="J18154">
        <v>0.70299999999999996</v>
      </c>
      <c r="K18154">
        <v>6.7000000000000004E-2</v>
      </c>
      <c r="L18154">
        <v>186.78899999999999</v>
      </c>
      <c r="M18154">
        <v>1048</v>
      </c>
    </row>
    <row r="18155" spans="1:13" x14ac:dyDescent="0.25">
      <c r="A18155" t="s">
        <v>2092</v>
      </c>
      <c r="B18155">
        <v>1993</v>
      </c>
      <c r="C18155">
        <v>1524</v>
      </c>
      <c r="D18155">
        <v>0.503</v>
      </c>
      <c r="E18155">
        <v>0.153</v>
      </c>
      <c r="F18155">
        <v>0.254</v>
      </c>
      <c r="G18155">
        <v>38.204999999999998</v>
      </c>
      <c r="H18155">
        <v>175.928</v>
      </c>
      <c r="I18155">
        <v>0.11899999999999999</v>
      </c>
      <c r="J18155">
        <v>0.65800000000000003</v>
      </c>
      <c r="K18155">
        <v>5.7000000000000002E-2</v>
      </c>
      <c r="L18155">
        <v>177.029</v>
      </c>
      <c r="M18155">
        <v>1013</v>
      </c>
    </row>
    <row r="18156" spans="1:13" x14ac:dyDescent="0.25">
      <c r="A18156" t="s">
        <v>2092</v>
      </c>
      <c r="B18156">
        <v>1994</v>
      </c>
      <c r="C18156">
        <v>1505</v>
      </c>
      <c r="D18156">
        <v>0.504</v>
      </c>
      <c r="E18156">
        <v>0.16</v>
      </c>
      <c r="F18156">
        <v>0.26400000000000001</v>
      </c>
      <c r="G18156">
        <v>38.594999999999999</v>
      </c>
      <c r="H18156">
        <v>176.03700000000001</v>
      </c>
      <c r="I18156">
        <v>0.11700000000000001</v>
      </c>
      <c r="J18156">
        <v>0.65900000000000003</v>
      </c>
      <c r="K18156">
        <v>6.0999999999999999E-2</v>
      </c>
      <c r="L18156">
        <v>174.05</v>
      </c>
      <c r="M18156">
        <v>891</v>
      </c>
    </row>
    <row r="18157" spans="1:13" x14ac:dyDescent="0.25">
      <c r="A18157" t="s">
        <v>2092</v>
      </c>
      <c r="B18157">
        <v>1995</v>
      </c>
      <c r="C18157">
        <v>1512</v>
      </c>
      <c r="D18157">
        <v>0.504</v>
      </c>
      <c r="E18157">
        <v>0.153</v>
      </c>
      <c r="F18157">
        <v>0.26</v>
      </c>
      <c r="G18157">
        <v>38.302999999999997</v>
      </c>
      <c r="H18157">
        <v>166.75399999999999</v>
      </c>
      <c r="I18157">
        <v>0.127</v>
      </c>
      <c r="J18157">
        <v>0.66</v>
      </c>
      <c r="K18157">
        <v>5.8000000000000003E-2</v>
      </c>
      <c r="L18157">
        <v>166.84100000000001</v>
      </c>
      <c r="M18157">
        <v>528</v>
      </c>
    </row>
    <row r="18158" spans="1:13" x14ac:dyDescent="0.25">
      <c r="A18158" t="s">
        <v>2092</v>
      </c>
      <c r="B18158">
        <v>1996</v>
      </c>
      <c r="C18158">
        <v>1463</v>
      </c>
      <c r="D18158">
        <v>0.505</v>
      </c>
      <c r="E18158">
        <v>0.13900000000000001</v>
      </c>
      <c r="F18158">
        <v>0.249</v>
      </c>
      <c r="G18158">
        <v>38.423999999999999</v>
      </c>
      <c r="H18158">
        <v>167.77500000000001</v>
      </c>
      <c r="I18158">
        <v>0.13400000000000001</v>
      </c>
      <c r="J18158">
        <v>0.65</v>
      </c>
      <c r="K18158">
        <v>5.2999999999999999E-2</v>
      </c>
      <c r="L18158">
        <v>167.125</v>
      </c>
      <c r="M18158">
        <v>515</v>
      </c>
    </row>
    <row r="18159" spans="1:13" x14ac:dyDescent="0.25">
      <c r="A18159" t="s">
        <v>2092</v>
      </c>
      <c r="B18159">
        <v>1997</v>
      </c>
      <c r="C18159">
        <v>1402</v>
      </c>
      <c r="D18159">
        <v>0.504</v>
      </c>
      <c r="E18159">
        <v>0.126</v>
      </c>
      <c r="F18159">
        <v>0.23300000000000001</v>
      </c>
      <c r="G18159">
        <v>39.256999999999998</v>
      </c>
      <c r="H18159">
        <v>166.32400000000001</v>
      </c>
      <c r="I18159">
        <v>0.13800000000000001</v>
      </c>
      <c r="J18159">
        <v>0.67500000000000004</v>
      </c>
      <c r="K18159">
        <v>0.06</v>
      </c>
      <c r="L18159">
        <v>166.13</v>
      </c>
      <c r="M18159">
        <v>385</v>
      </c>
    </row>
    <row r="18160" spans="1:13" x14ac:dyDescent="0.25">
      <c r="A18160" t="s">
        <v>2092</v>
      </c>
      <c r="B18160">
        <v>1998</v>
      </c>
      <c r="C18160">
        <v>1394</v>
      </c>
      <c r="D18160">
        <v>0.50600000000000001</v>
      </c>
      <c r="E18160">
        <v>0.11799999999999999</v>
      </c>
      <c r="F18160">
        <v>0.224</v>
      </c>
      <c r="G18160">
        <v>39.475999999999999</v>
      </c>
      <c r="H18160">
        <v>174.00399999999999</v>
      </c>
      <c r="I18160">
        <v>0.156</v>
      </c>
      <c r="J18160">
        <v>0.69899999999999995</v>
      </c>
      <c r="K18160">
        <v>6.4000000000000001E-2</v>
      </c>
      <c r="L18160">
        <v>171.52</v>
      </c>
      <c r="M18160">
        <v>487</v>
      </c>
    </row>
    <row r="18161" spans="1:13" x14ac:dyDescent="0.25">
      <c r="A18161" t="s">
        <v>2092</v>
      </c>
      <c r="B18161">
        <v>1999</v>
      </c>
      <c r="C18161">
        <v>1374</v>
      </c>
      <c r="D18161">
        <v>0.502</v>
      </c>
      <c r="E18161">
        <v>0.13200000000000001</v>
      </c>
      <c r="F18161">
        <v>0.23699999999999999</v>
      </c>
      <c r="G18161">
        <v>39.506</v>
      </c>
      <c r="H18161">
        <v>180.22399999999999</v>
      </c>
      <c r="I18161">
        <v>0.155</v>
      </c>
      <c r="J18161">
        <v>0.71499999999999997</v>
      </c>
      <c r="K18161">
        <v>6.3E-2</v>
      </c>
      <c r="L18161">
        <v>181.24199999999999</v>
      </c>
      <c r="M18161">
        <v>408</v>
      </c>
    </row>
    <row r="18162" spans="1:13" x14ac:dyDescent="0.25">
      <c r="A18162" t="s">
        <v>2092</v>
      </c>
      <c r="B18162">
        <v>2000</v>
      </c>
      <c r="C18162">
        <v>1365</v>
      </c>
      <c r="D18162">
        <v>0.49</v>
      </c>
      <c r="E18162">
        <v>0.13600000000000001</v>
      </c>
      <c r="F18162">
        <v>0.23699999999999999</v>
      </c>
      <c r="G18162">
        <v>39.954999999999998</v>
      </c>
      <c r="H18162">
        <v>191.97499999999999</v>
      </c>
      <c r="I18162">
        <v>0.155</v>
      </c>
      <c r="J18162">
        <v>0.73699999999999999</v>
      </c>
      <c r="K18162">
        <v>7.0000000000000007E-2</v>
      </c>
      <c r="L18162">
        <v>189.791</v>
      </c>
      <c r="M18162">
        <v>461</v>
      </c>
    </row>
    <row r="18163" spans="1:13" x14ac:dyDescent="0.25">
      <c r="A18163" t="s">
        <v>2092</v>
      </c>
      <c r="B18163">
        <v>2001</v>
      </c>
      <c r="C18163">
        <v>1405</v>
      </c>
      <c r="D18163">
        <v>0.495</v>
      </c>
      <c r="E18163">
        <v>0.13700000000000001</v>
      </c>
      <c r="F18163">
        <v>0.24399999999999999</v>
      </c>
      <c r="G18163">
        <v>39.715000000000003</v>
      </c>
      <c r="H18163">
        <v>193.268</v>
      </c>
      <c r="I18163">
        <v>0.156</v>
      </c>
      <c r="J18163">
        <v>0.72399999999999998</v>
      </c>
      <c r="K18163">
        <v>7.0000000000000007E-2</v>
      </c>
      <c r="L18163">
        <v>195.01400000000001</v>
      </c>
      <c r="M18163">
        <v>394</v>
      </c>
    </row>
    <row r="18164" spans="1:13" x14ac:dyDescent="0.25">
      <c r="A18164" t="s">
        <v>2092</v>
      </c>
      <c r="B18164">
        <v>2002</v>
      </c>
      <c r="C18164">
        <v>1375</v>
      </c>
      <c r="D18164">
        <v>0.49299999999999999</v>
      </c>
      <c r="E18164">
        <v>0.13200000000000001</v>
      </c>
      <c r="F18164">
        <v>0.23599999999999999</v>
      </c>
      <c r="G18164">
        <v>39.802999999999997</v>
      </c>
      <c r="H18164">
        <v>205.261</v>
      </c>
      <c r="I18164">
        <v>0.16700000000000001</v>
      </c>
      <c r="J18164">
        <v>0.754</v>
      </c>
      <c r="K18164">
        <v>7.6999999999999999E-2</v>
      </c>
      <c r="L18164">
        <v>208.98099999999999</v>
      </c>
      <c r="M18164">
        <v>614</v>
      </c>
    </row>
    <row r="18165" spans="1:13" x14ac:dyDescent="0.25">
      <c r="A18165" t="s">
        <v>2092</v>
      </c>
      <c r="B18165">
        <v>2003</v>
      </c>
      <c r="C18165">
        <v>1377</v>
      </c>
      <c r="D18165">
        <v>0.498</v>
      </c>
      <c r="E18165">
        <v>0.13900000000000001</v>
      </c>
      <c r="F18165">
        <v>0.23799999999999999</v>
      </c>
      <c r="G18165">
        <v>40.220999999999997</v>
      </c>
      <c r="H18165">
        <v>203.42500000000001</v>
      </c>
      <c r="I18165">
        <v>0.16800000000000001</v>
      </c>
      <c r="J18165">
        <v>0.74099999999999999</v>
      </c>
      <c r="K18165">
        <v>7.3999999999999996E-2</v>
      </c>
      <c r="L18165">
        <v>205.779</v>
      </c>
      <c r="M18165">
        <v>533</v>
      </c>
    </row>
    <row r="18166" spans="1:13" x14ac:dyDescent="0.25">
      <c r="A18166" t="s">
        <v>2092</v>
      </c>
      <c r="B18166">
        <v>2004</v>
      </c>
      <c r="C18166">
        <v>1403</v>
      </c>
      <c r="D18166">
        <v>0.497</v>
      </c>
      <c r="E18166">
        <v>0.14199999999999999</v>
      </c>
      <c r="F18166">
        <v>0.24299999999999999</v>
      </c>
      <c r="G18166">
        <v>40.287999999999997</v>
      </c>
      <c r="H18166">
        <v>207.85</v>
      </c>
      <c r="I18166">
        <v>0.182</v>
      </c>
      <c r="J18166">
        <v>0.71899999999999997</v>
      </c>
      <c r="K18166">
        <v>8.5000000000000006E-2</v>
      </c>
      <c r="L18166">
        <v>208.601</v>
      </c>
      <c r="M18166">
        <v>581</v>
      </c>
    </row>
    <row r="18167" spans="1:13" x14ac:dyDescent="0.25">
      <c r="A18167" t="s">
        <v>2092</v>
      </c>
      <c r="B18167">
        <v>2005</v>
      </c>
      <c r="C18167">
        <v>1382</v>
      </c>
      <c r="D18167">
        <v>0.495</v>
      </c>
      <c r="E18167">
        <v>0.13800000000000001</v>
      </c>
      <c r="F18167">
        <v>0.24399999999999999</v>
      </c>
      <c r="G18167">
        <v>40.973999999999997</v>
      </c>
      <c r="H18167">
        <v>210.60499999999999</v>
      </c>
      <c r="I18167">
        <v>0.188</v>
      </c>
      <c r="J18167">
        <v>0.71399999999999997</v>
      </c>
      <c r="K18167">
        <v>9.5000000000000001E-2</v>
      </c>
      <c r="L18167">
        <v>214.27199999999999</v>
      </c>
      <c r="M18167">
        <v>479</v>
      </c>
    </row>
    <row r="18168" spans="1:13" x14ac:dyDescent="0.25">
      <c r="A18168" t="s">
        <v>2092</v>
      </c>
      <c r="B18168">
        <v>2006</v>
      </c>
      <c r="C18168">
        <v>1405</v>
      </c>
      <c r="D18168">
        <v>0.496</v>
      </c>
      <c r="E18168">
        <v>0.14000000000000001</v>
      </c>
      <c r="F18168">
        <v>0.24099999999999999</v>
      </c>
      <c r="G18168">
        <v>41.107999999999997</v>
      </c>
      <c r="H18168">
        <v>217.19399999999999</v>
      </c>
      <c r="I18168">
        <v>0.187</v>
      </c>
      <c r="J18168">
        <v>0.73799999999999999</v>
      </c>
      <c r="K18168">
        <v>8.8999999999999996E-2</v>
      </c>
      <c r="L18168">
        <v>216.33500000000001</v>
      </c>
      <c r="M18168">
        <v>497</v>
      </c>
    </row>
    <row r="18169" spans="1:13" x14ac:dyDescent="0.25">
      <c r="A18169" t="s">
        <v>2092</v>
      </c>
      <c r="B18169">
        <v>2007</v>
      </c>
      <c r="C18169">
        <v>1411</v>
      </c>
      <c r="D18169">
        <v>0.49099999999999999</v>
      </c>
      <c r="E18169">
        <v>0.14699999999999999</v>
      </c>
      <c r="F18169">
        <v>0.248</v>
      </c>
      <c r="G18169">
        <v>41.225000000000001</v>
      </c>
      <c r="H18169">
        <v>227.28299999999999</v>
      </c>
      <c r="I18169">
        <v>0.186</v>
      </c>
      <c r="J18169">
        <v>0.72799999999999998</v>
      </c>
      <c r="K18169">
        <v>9.6000000000000002E-2</v>
      </c>
      <c r="L18169">
        <v>225.41800000000001</v>
      </c>
      <c r="M18169">
        <v>447</v>
      </c>
    </row>
    <row r="18170" spans="1:13" x14ac:dyDescent="0.25">
      <c r="A18170" t="s">
        <v>2092</v>
      </c>
      <c r="B18170">
        <v>2008</v>
      </c>
      <c r="C18170">
        <v>1399</v>
      </c>
      <c r="D18170">
        <v>0.48899999999999999</v>
      </c>
      <c r="E18170">
        <v>0.14799999999999999</v>
      </c>
      <c r="F18170">
        <v>0.247</v>
      </c>
      <c r="G18170">
        <v>41.747999999999998</v>
      </c>
      <c r="H18170">
        <v>224.12899999999999</v>
      </c>
      <c r="I18170">
        <v>0.20699999999999999</v>
      </c>
      <c r="J18170">
        <v>0.72499999999999998</v>
      </c>
      <c r="K18170">
        <v>0.111</v>
      </c>
      <c r="L18170">
        <v>226.39599999999999</v>
      </c>
      <c r="M18170">
        <v>440</v>
      </c>
    </row>
    <row r="18171" spans="1:13" x14ac:dyDescent="0.25">
      <c r="A18171" t="s">
        <v>2092</v>
      </c>
      <c r="B18171">
        <v>2009</v>
      </c>
      <c r="C18171">
        <v>1412</v>
      </c>
      <c r="D18171">
        <v>0.496</v>
      </c>
      <c r="E18171">
        <v>0.157</v>
      </c>
      <c r="F18171">
        <v>0.26100000000000001</v>
      </c>
      <c r="G18171">
        <v>41.896999999999998</v>
      </c>
      <c r="H18171">
        <v>228.85599999999999</v>
      </c>
      <c r="I18171">
        <v>0.20399999999999999</v>
      </c>
      <c r="J18171">
        <v>0.7</v>
      </c>
      <c r="K18171">
        <v>0.11700000000000001</v>
      </c>
      <c r="L18171">
        <v>231.429</v>
      </c>
      <c r="M18171">
        <v>499</v>
      </c>
    </row>
    <row r="18172" spans="1:13" x14ac:dyDescent="0.25">
      <c r="A18172" t="s">
        <v>2092</v>
      </c>
      <c r="B18172">
        <v>2010</v>
      </c>
      <c r="C18172">
        <v>1431</v>
      </c>
      <c r="D18172">
        <v>0.49099999999999999</v>
      </c>
      <c r="E18172">
        <v>0.154</v>
      </c>
      <c r="F18172">
        <v>0.25600000000000001</v>
      </c>
      <c r="G18172">
        <v>42.451000000000001</v>
      </c>
      <c r="H18172">
        <v>234.268</v>
      </c>
      <c r="I18172">
        <v>0.216</v>
      </c>
      <c r="J18172">
        <v>0.70799999999999996</v>
      </c>
      <c r="K18172">
        <v>0.127</v>
      </c>
      <c r="L18172">
        <v>233.43</v>
      </c>
      <c r="M18172">
        <v>569</v>
      </c>
    </row>
    <row r="18173" spans="1:13" x14ac:dyDescent="0.25">
      <c r="A18173" t="s">
        <v>2092</v>
      </c>
      <c r="B18173">
        <v>2011</v>
      </c>
      <c r="C18173">
        <v>1449</v>
      </c>
      <c r="D18173">
        <v>0.5</v>
      </c>
      <c r="E18173">
        <v>0.17</v>
      </c>
      <c r="F18173">
        <v>0.27800000000000002</v>
      </c>
      <c r="G18173">
        <v>42.429000000000002</v>
      </c>
      <c r="H18173">
        <v>230.72800000000001</v>
      </c>
      <c r="I18173">
        <v>0.217</v>
      </c>
      <c r="J18173">
        <v>0.70599999999999996</v>
      </c>
      <c r="K18173">
        <v>0.13100000000000001</v>
      </c>
      <c r="L18173">
        <v>229.58099999999999</v>
      </c>
      <c r="M18173">
        <v>459</v>
      </c>
    </row>
    <row r="18174" spans="1:13" x14ac:dyDescent="0.25">
      <c r="A18174" t="s">
        <v>2092</v>
      </c>
      <c r="B18174">
        <v>2012</v>
      </c>
      <c r="C18174">
        <v>1413</v>
      </c>
      <c r="D18174">
        <v>0.495</v>
      </c>
      <c r="E18174">
        <v>0.17199999999999999</v>
      </c>
      <c r="F18174">
        <v>0.28000000000000003</v>
      </c>
      <c r="G18174">
        <v>42.83</v>
      </c>
      <c r="H18174">
        <v>232.779</v>
      </c>
      <c r="I18174">
        <v>0.23699999999999999</v>
      </c>
      <c r="J18174">
        <v>0.71599999999999997</v>
      </c>
      <c r="K18174">
        <v>0.14000000000000001</v>
      </c>
      <c r="L18174">
        <v>239.28100000000001</v>
      </c>
      <c r="M18174">
        <v>443</v>
      </c>
    </row>
    <row r="18175" spans="1:13" x14ac:dyDescent="0.25">
      <c r="A18175" t="s">
        <v>2092</v>
      </c>
      <c r="B18175">
        <v>2013</v>
      </c>
      <c r="C18175">
        <v>1432</v>
      </c>
      <c r="D18175">
        <v>0.499</v>
      </c>
      <c r="E18175">
        <v>0.17399999999999999</v>
      </c>
      <c r="F18175">
        <v>0.28000000000000003</v>
      </c>
      <c r="G18175">
        <v>42.94</v>
      </c>
      <c r="H18175">
        <v>241.53</v>
      </c>
      <c r="I18175">
        <v>0.26800000000000002</v>
      </c>
      <c r="J18175">
        <v>0.69199999999999995</v>
      </c>
      <c r="K18175">
        <v>0.154</v>
      </c>
      <c r="L18175">
        <v>240.958</v>
      </c>
      <c r="M18175">
        <v>574</v>
      </c>
    </row>
    <row r="18176" spans="1:13" x14ac:dyDescent="0.25">
      <c r="A18176" t="s">
        <v>2092</v>
      </c>
      <c r="B18176">
        <v>2014</v>
      </c>
      <c r="C18176">
        <v>1418</v>
      </c>
      <c r="D18176">
        <v>0.504</v>
      </c>
      <c r="E18176">
        <v>0.17499999999999999</v>
      </c>
      <c r="F18176">
        <v>0.28199999999999997</v>
      </c>
      <c r="G18176">
        <v>42.83</v>
      </c>
      <c r="H18176">
        <v>245.59800000000001</v>
      </c>
      <c r="I18176">
        <v>0.29099999999999998</v>
      </c>
      <c r="J18176">
        <v>0.71499999999999997</v>
      </c>
      <c r="K18176">
        <v>0.16800000000000001</v>
      </c>
      <c r="L18176">
        <v>244.02500000000001</v>
      </c>
      <c r="M18176">
        <v>497</v>
      </c>
    </row>
    <row r="18177" spans="1:13" x14ac:dyDescent="0.25">
      <c r="A18177" t="s">
        <v>2092</v>
      </c>
      <c r="B18177">
        <v>2015</v>
      </c>
      <c r="C18177">
        <v>1491</v>
      </c>
      <c r="D18177">
        <v>0.499</v>
      </c>
      <c r="E18177">
        <v>0.189</v>
      </c>
      <c r="F18177">
        <v>0.30099999999999999</v>
      </c>
      <c r="G18177">
        <v>41.585999999999999</v>
      </c>
      <c r="H18177">
        <v>254.83500000000001</v>
      </c>
      <c r="I18177">
        <v>0.315</v>
      </c>
      <c r="J18177">
        <v>0.72699999999999998</v>
      </c>
      <c r="K18177">
        <v>0.187</v>
      </c>
      <c r="L18177">
        <v>256.221</v>
      </c>
      <c r="M18177">
        <v>529</v>
      </c>
    </row>
    <row r="18178" spans="1:13" x14ac:dyDescent="0.25">
      <c r="A18178" t="s">
        <v>2092</v>
      </c>
      <c r="B18178">
        <v>2016</v>
      </c>
      <c r="C18178">
        <v>1512</v>
      </c>
      <c r="D18178">
        <v>0.501</v>
      </c>
      <c r="E18178">
        <v>0.21</v>
      </c>
      <c r="F18178">
        <v>0.32100000000000001</v>
      </c>
      <c r="G18178">
        <v>41.345999999999997</v>
      </c>
      <c r="H18178">
        <v>264.00700000000001</v>
      </c>
      <c r="I18178">
        <v>0.33100000000000002</v>
      </c>
      <c r="J18178">
        <v>0.73499999999999999</v>
      </c>
      <c r="K18178">
        <v>0.19900000000000001</v>
      </c>
      <c r="L18178">
        <v>261.33800000000002</v>
      </c>
      <c r="M18178">
        <v>663</v>
      </c>
    </row>
    <row r="18179" spans="1:13" x14ac:dyDescent="0.25">
      <c r="A18179" t="s">
        <v>2092</v>
      </c>
      <c r="B18179">
        <v>2017</v>
      </c>
      <c r="C18179">
        <v>1512</v>
      </c>
      <c r="D18179">
        <v>0.50600000000000001</v>
      </c>
      <c r="E18179">
        <v>0.214</v>
      </c>
      <c r="F18179">
        <v>0.32700000000000001</v>
      </c>
      <c r="G18179">
        <v>41.469000000000001</v>
      </c>
      <c r="H18179">
        <v>266.56700000000001</v>
      </c>
      <c r="I18179">
        <v>0.312</v>
      </c>
      <c r="J18179">
        <v>0.73399999999999999</v>
      </c>
      <c r="K18179">
        <v>0.19</v>
      </c>
      <c r="L18179">
        <v>263.31</v>
      </c>
      <c r="M18179">
        <v>643</v>
      </c>
    </row>
    <row r="18180" spans="1:13" x14ac:dyDescent="0.25">
      <c r="A18180" t="s">
        <v>2092</v>
      </c>
      <c r="B18180">
        <v>2018</v>
      </c>
      <c r="C18180">
        <v>1529</v>
      </c>
      <c r="D18180">
        <v>0.5</v>
      </c>
      <c r="E18180">
        <v>0.223</v>
      </c>
      <c r="F18180">
        <v>0.33700000000000002</v>
      </c>
      <c r="G18180">
        <v>41.636000000000003</v>
      </c>
      <c r="H18180">
        <v>265.46800000000002</v>
      </c>
      <c r="I18180">
        <v>0.307</v>
      </c>
      <c r="J18180">
        <v>0.75700000000000001</v>
      </c>
      <c r="K18180">
        <v>0.17599999999999999</v>
      </c>
      <c r="L18180">
        <v>272.10599999999999</v>
      </c>
      <c r="M18180">
        <v>568</v>
      </c>
    </row>
    <row r="18181" spans="1:13" x14ac:dyDescent="0.25">
      <c r="A18181" t="s">
        <v>2092</v>
      </c>
      <c r="B18181">
        <v>2019</v>
      </c>
      <c r="C18181">
        <v>1531</v>
      </c>
      <c r="D18181">
        <v>0.49399999999999999</v>
      </c>
      <c r="E18181">
        <v>0.23300000000000001</v>
      </c>
      <c r="F18181">
        <v>0.34899999999999998</v>
      </c>
      <c r="G18181">
        <v>41.305999999999997</v>
      </c>
      <c r="H18181">
        <v>261.60000000000002</v>
      </c>
      <c r="I18181">
        <v>0.31900000000000001</v>
      </c>
      <c r="J18181">
        <v>0.76500000000000001</v>
      </c>
      <c r="K18181">
        <v>0.186</v>
      </c>
      <c r="L18181">
        <v>261.39400000000001</v>
      </c>
      <c r="M18181">
        <v>469</v>
      </c>
    </row>
    <row r="18182" spans="1:13" x14ac:dyDescent="0.25">
      <c r="A18182" t="s">
        <v>2092</v>
      </c>
      <c r="B18182">
        <v>2020</v>
      </c>
      <c r="C18182">
        <v>1500</v>
      </c>
      <c r="D18182">
        <v>0.49099999999999999</v>
      </c>
      <c r="E18182">
        <v>0.22500000000000001</v>
      </c>
      <c r="F18182">
        <v>0.34699999999999998</v>
      </c>
      <c r="G18182">
        <v>41.878999999999998</v>
      </c>
      <c r="H18182">
        <v>271.16699999999997</v>
      </c>
      <c r="I18182">
        <v>0.31900000000000001</v>
      </c>
      <c r="J18182">
        <v>0.75800000000000001</v>
      </c>
      <c r="K18182">
        <v>0.192</v>
      </c>
      <c r="L18182">
        <v>269.25400000000002</v>
      </c>
      <c r="M18182">
        <v>546</v>
      </c>
    </row>
    <row r="18183" spans="1:13" x14ac:dyDescent="0.25">
      <c r="A18183" t="s">
        <v>2092</v>
      </c>
      <c r="B18183">
        <v>2021</v>
      </c>
      <c r="C18183">
        <v>1548</v>
      </c>
      <c r="D18183">
        <v>0.48799999999999999</v>
      </c>
      <c r="E18183">
        <v>0.224</v>
      </c>
      <c r="F18183">
        <v>0.34799999999999998</v>
      </c>
      <c r="G18183">
        <v>41.454000000000001</v>
      </c>
      <c r="H18183">
        <v>268.44799999999998</v>
      </c>
      <c r="I18183">
        <v>0.32200000000000001</v>
      </c>
      <c r="J18183">
        <v>0.751</v>
      </c>
      <c r="K18183">
        <v>0.19400000000000001</v>
      </c>
      <c r="L18183">
        <v>275.40100000000001</v>
      </c>
      <c r="M18183">
        <v>401</v>
      </c>
    </row>
    <row r="18184" spans="1:13" x14ac:dyDescent="0.25">
      <c r="A18184" t="s">
        <v>2092</v>
      </c>
      <c r="B18184">
        <v>2022</v>
      </c>
      <c r="C18184">
        <v>1566</v>
      </c>
      <c r="D18184">
        <v>0.48</v>
      </c>
      <c r="E18184">
        <v>0.23200000000000001</v>
      </c>
      <c r="F18184">
        <v>0.35599999999999998</v>
      </c>
      <c r="G18184">
        <v>41.34</v>
      </c>
      <c r="H18184">
        <v>265.58699999999999</v>
      </c>
      <c r="I18184">
        <v>0.33200000000000002</v>
      </c>
      <c r="J18184">
        <v>0.78500000000000003</v>
      </c>
      <c r="K18184">
        <v>0.19400000000000001</v>
      </c>
      <c r="L18184">
        <v>265.24299999999999</v>
      </c>
      <c r="M18184">
        <v>470</v>
      </c>
    </row>
    <row r="18185" spans="1:13" x14ac:dyDescent="0.25">
      <c r="A18185" t="s">
        <v>2085</v>
      </c>
      <c r="B18185">
        <v>1990</v>
      </c>
      <c r="C18185">
        <v>2269</v>
      </c>
      <c r="D18185">
        <v>0.47799999999999998</v>
      </c>
      <c r="E18185">
        <v>0.03</v>
      </c>
      <c r="F18185">
        <v>7.2999999999999995E-2</v>
      </c>
      <c r="G18185">
        <v>36.304000000000002</v>
      </c>
      <c r="H18185">
        <v>170</v>
      </c>
      <c r="I18185">
        <v>0.10199999999999999</v>
      </c>
      <c r="J18185">
        <v>0.84399999999999997</v>
      </c>
      <c r="K18185">
        <v>4.9000000000000002E-2</v>
      </c>
      <c r="L18185">
        <v>167.351</v>
      </c>
      <c r="M18185">
        <v>462</v>
      </c>
    </row>
    <row r="18186" spans="1:13" x14ac:dyDescent="0.25">
      <c r="A18186" t="s">
        <v>2085</v>
      </c>
      <c r="B18186">
        <v>1991</v>
      </c>
      <c r="C18186">
        <v>2314</v>
      </c>
      <c r="D18186">
        <v>0.47599999999999998</v>
      </c>
      <c r="E18186">
        <v>3.2000000000000001E-2</v>
      </c>
      <c r="F18186">
        <v>0.08</v>
      </c>
      <c r="G18186">
        <v>36.186</v>
      </c>
      <c r="H18186">
        <v>176.78800000000001</v>
      </c>
      <c r="I18186">
        <v>0.107</v>
      </c>
      <c r="J18186">
        <v>0.83899999999999997</v>
      </c>
      <c r="K18186">
        <v>4.9000000000000002E-2</v>
      </c>
      <c r="L18186">
        <v>173.46600000000001</v>
      </c>
      <c r="M18186">
        <v>441</v>
      </c>
    </row>
    <row r="18187" spans="1:13" x14ac:dyDescent="0.25">
      <c r="A18187" t="s">
        <v>2085</v>
      </c>
      <c r="B18187">
        <v>1992</v>
      </c>
      <c r="C18187">
        <v>2332</v>
      </c>
      <c r="D18187">
        <v>0.47499999999999998</v>
      </c>
      <c r="E18187">
        <v>3.1E-2</v>
      </c>
      <c r="F18187">
        <v>8.3000000000000004E-2</v>
      </c>
      <c r="G18187">
        <v>36.168999999999997</v>
      </c>
      <c r="H18187">
        <v>181.83500000000001</v>
      </c>
      <c r="I18187">
        <v>0.108</v>
      </c>
      <c r="J18187">
        <v>0.78600000000000003</v>
      </c>
      <c r="K18187">
        <v>5.1999999999999998E-2</v>
      </c>
      <c r="L18187">
        <v>178.86600000000001</v>
      </c>
      <c r="M18187">
        <v>656</v>
      </c>
    </row>
    <row r="18188" spans="1:13" x14ac:dyDescent="0.25">
      <c r="A18188" t="s">
        <v>2085</v>
      </c>
      <c r="B18188">
        <v>1993</v>
      </c>
      <c r="C18188">
        <v>2356</v>
      </c>
      <c r="D18188">
        <v>0.47599999999999998</v>
      </c>
      <c r="E18188">
        <v>3.5999999999999997E-2</v>
      </c>
      <c r="F18188">
        <v>8.7999999999999995E-2</v>
      </c>
      <c r="G18188">
        <v>36.716000000000001</v>
      </c>
      <c r="H18188">
        <v>167.84399999999999</v>
      </c>
      <c r="I18188">
        <v>0.109</v>
      </c>
      <c r="J18188">
        <v>0.753</v>
      </c>
      <c r="K18188">
        <v>4.8000000000000001E-2</v>
      </c>
      <c r="L18188">
        <v>169.30600000000001</v>
      </c>
      <c r="M18188">
        <v>436</v>
      </c>
    </row>
    <row r="18189" spans="1:13" x14ac:dyDescent="0.25">
      <c r="A18189" t="s">
        <v>2085</v>
      </c>
      <c r="B18189">
        <v>1994</v>
      </c>
      <c r="C18189">
        <v>2385</v>
      </c>
      <c r="D18189">
        <v>0.48199999999999998</v>
      </c>
      <c r="E18189">
        <v>3.4000000000000002E-2</v>
      </c>
      <c r="F18189">
        <v>8.8999999999999996E-2</v>
      </c>
      <c r="G18189">
        <v>36.598999999999997</v>
      </c>
      <c r="H18189">
        <v>168.755</v>
      </c>
      <c r="I18189">
        <v>0.107</v>
      </c>
      <c r="J18189">
        <v>0.746</v>
      </c>
      <c r="K18189">
        <v>4.4999999999999998E-2</v>
      </c>
      <c r="L18189">
        <v>168.673</v>
      </c>
      <c r="M18189">
        <v>457</v>
      </c>
    </row>
    <row r="18190" spans="1:13" x14ac:dyDescent="0.25">
      <c r="A18190" t="s">
        <v>2085</v>
      </c>
      <c r="B18190">
        <v>1995</v>
      </c>
      <c r="C18190">
        <v>2370</v>
      </c>
      <c r="D18190">
        <v>0.48299999999999998</v>
      </c>
      <c r="E18190">
        <v>3.5999999999999997E-2</v>
      </c>
      <c r="F18190">
        <v>0.09</v>
      </c>
      <c r="G18190">
        <v>37.198</v>
      </c>
      <c r="H18190">
        <v>163.98599999999999</v>
      </c>
      <c r="I18190">
        <v>0.114</v>
      </c>
      <c r="J18190">
        <v>0.73799999999999999</v>
      </c>
      <c r="K18190">
        <v>4.5999999999999999E-2</v>
      </c>
      <c r="L18190">
        <v>161.60900000000001</v>
      </c>
      <c r="M18190">
        <v>395</v>
      </c>
    </row>
    <row r="18191" spans="1:13" x14ac:dyDescent="0.25">
      <c r="A18191" t="s">
        <v>2085</v>
      </c>
      <c r="B18191">
        <v>1996</v>
      </c>
      <c r="C18191">
        <v>2328</v>
      </c>
      <c r="D18191">
        <v>0.48099999999999998</v>
      </c>
      <c r="E18191">
        <v>3.9E-2</v>
      </c>
      <c r="F18191">
        <v>9.0999999999999998E-2</v>
      </c>
      <c r="G18191">
        <v>37.715000000000003</v>
      </c>
      <c r="H18191">
        <v>163.66200000000001</v>
      </c>
      <c r="I18191">
        <v>0.108</v>
      </c>
      <c r="J18191">
        <v>0.748</v>
      </c>
      <c r="K18191">
        <v>4.3999999999999997E-2</v>
      </c>
      <c r="L18191">
        <v>162.286</v>
      </c>
      <c r="M18191">
        <v>326</v>
      </c>
    </row>
    <row r="18192" spans="1:13" x14ac:dyDescent="0.25">
      <c r="A18192" t="s">
        <v>2085</v>
      </c>
      <c r="B18192">
        <v>1997</v>
      </c>
      <c r="C18192">
        <v>2355</v>
      </c>
      <c r="D18192">
        <v>0.48</v>
      </c>
      <c r="E18192">
        <v>4.4999999999999998E-2</v>
      </c>
      <c r="F18192">
        <v>9.9000000000000005E-2</v>
      </c>
      <c r="G18192">
        <v>37.811999999999998</v>
      </c>
      <c r="H18192">
        <v>166.578</v>
      </c>
      <c r="I18192">
        <v>0.12</v>
      </c>
      <c r="J18192">
        <v>0.73699999999999999</v>
      </c>
      <c r="K18192">
        <v>5.0999999999999997E-2</v>
      </c>
      <c r="L18192">
        <v>166.52500000000001</v>
      </c>
      <c r="M18192">
        <v>399</v>
      </c>
    </row>
    <row r="18193" spans="1:13" x14ac:dyDescent="0.25">
      <c r="A18193" t="s">
        <v>2085</v>
      </c>
      <c r="B18193">
        <v>1998</v>
      </c>
      <c r="C18193">
        <v>2351</v>
      </c>
      <c r="D18193">
        <v>0.48199999999999998</v>
      </c>
      <c r="E18193">
        <v>4.7E-2</v>
      </c>
      <c r="F18193">
        <v>0.106</v>
      </c>
      <c r="G18193">
        <v>37.975999999999999</v>
      </c>
      <c r="H18193">
        <v>174.52500000000001</v>
      </c>
      <c r="I18193">
        <v>0.127</v>
      </c>
      <c r="J18193">
        <v>0.755</v>
      </c>
      <c r="K18193">
        <v>5.1999999999999998E-2</v>
      </c>
      <c r="L18193">
        <v>173.273</v>
      </c>
      <c r="M18193">
        <v>501</v>
      </c>
    </row>
    <row r="18194" spans="1:13" x14ac:dyDescent="0.25">
      <c r="A18194" t="s">
        <v>2085</v>
      </c>
      <c r="B18194">
        <v>1999</v>
      </c>
      <c r="C18194">
        <v>2359</v>
      </c>
      <c r="D18194">
        <v>0.48299999999999998</v>
      </c>
      <c r="E18194">
        <v>4.3999999999999997E-2</v>
      </c>
      <c r="F18194">
        <v>0.106</v>
      </c>
      <c r="G18194">
        <v>38.308999999999997</v>
      </c>
      <c r="H18194">
        <v>183.83</v>
      </c>
      <c r="I18194">
        <v>0.13300000000000001</v>
      </c>
      <c r="J18194">
        <v>0.77700000000000002</v>
      </c>
      <c r="K18194">
        <v>5.5E-2</v>
      </c>
      <c r="L18194">
        <v>181.87799999999999</v>
      </c>
      <c r="M18194">
        <v>555</v>
      </c>
    </row>
    <row r="18195" spans="1:13" x14ac:dyDescent="0.25">
      <c r="A18195" t="s">
        <v>2085</v>
      </c>
      <c r="B18195">
        <v>2000</v>
      </c>
      <c r="C18195">
        <v>2361</v>
      </c>
      <c r="D18195">
        <v>0.48099999999999998</v>
      </c>
      <c r="E18195">
        <v>4.3999999999999997E-2</v>
      </c>
      <c r="F18195">
        <v>0.107</v>
      </c>
      <c r="G18195">
        <v>38.841999999999999</v>
      </c>
      <c r="H18195">
        <v>197.065</v>
      </c>
      <c r="I18195">
        <v>0.13800000000000001</v>
      </c>
      <c r="J18195">
        <v>0.79400000000000004</v>
      </c>
      <c r="K18195">
        <v>6.3E-2</v>
      </c>
      <c r="L18195">
        <v>196.34800000000001</v>
      </c>
      <c r="M18195">
        <v>672</v>
      </c>
    </row>
    <row r="18196" spans="1:13" x14ac:dyDescent="0.25">
      <c r="A18196" t="s">
        <v>2085</v>
      </c>
      <c r="B18196">
        <v>2001</v>
      </c>
      <c r="C18196">
        <v>2366</v>
      </c>
      <c r="D18196">
        <v>0.47499999999999998</v>
      </c>
      <c r="E18196">
        <v>4.7E-2</v>
      </c>
      <c r="F18196">
        <v>0.109</v>
      </c>
      <c r="G18196">
        <v>38.972999999999999</v>
      </c>
      <c r="H18196">
        <v>207.43</v>
      </c>
      <c r="I18196">
        <v>0.14799999999999999</v>
      </c>
      <c r="J18196">
        <v>0.8</v>
      </c>
      <c r="K18196">
        <v>7.2999999999999995E-2</v>
      </c>
      <c r="L18196">
        <v>202.43700000000001</v>
      </c>
      <c r="M18196">
        <v>1083</v>
      </c>
    </row>
    <row r="18197" spans="1:13" x14ac:dyDescent="0.25">
      <c r="A18197" t="s">
        <v>2085</v>
      </c>
      <c r="B18197">
        <v>2002</v>
      </c>
      <c r="C18197">
        <v>2370</v>
      </c>
      <c r="D18197">
        <v>0.47599999999999998</v>
      </c>
      <c r="E18197">
        <v>4.7E-2</v>
      </c>
      <c r="F18197">
        <v>0.108</v>
      </c>
      <c r="G18197">
        <v>39.302999999999997</v>
      </c>
      <c r="H18197">
        <v>216.04900000000001</v>
      </c>
      <c r="I18197">
        <v>0.14799999999999999</v>
      </c>
      <c r="J18197">
        <v>0.80900000000000005</v>
      </c>
      <c r="K18197">
        <v>7.0999999999999994E-2</v>
      </c>
      <c r="L18197">
        <v>208.98099999999999</v>
      </c>
      <c r="M18197">
        <v>1240</v>
      </c>
    </row>
    <row r="18198" spans="1:13" x14ac:dyDescent="0.25">
      <c r="A18198" t="s">
        <v>2085</v>
      </c>
      <c r="B18198">
        <v>2003</v>
      </c>
      <c r="C18198">
        <v>2376</v>
      </c>
      <c r="D18198">
        <v>0.47699999999999998</v>
      </c>
      <c r="E18198">
        <v>4.7E-2</v>
      </c>
      <c r="F18198">
        <v>0.113</v>
      </c>
      <c r="G18198">
        <v>39.524999999999999</v>
      </c>
      <c r="H18198">
        <v>212.43199999999999</v>
      </c>
      <c r="I18198">
        <v>0.151</v>
      </c>
      <c r="J18198">
        <v>0.80400000000000005</v>
      </c>
      <c r="K18198">
        <v>7.1999999999999995E-2</v>
      </c>
      <c r="L18198">
        <v>211.91499999999999</v>
      </c>
      <c r="M18198">
        <v>993</v>
      </c>
    </row>
    <row r="18199" spans="1:13" x14ac:dyDescent="0.25">
      <c r="A18199" t="s">
        <v>2085</v>
      </c>
      <c r="B18199">
        <v>2004</v>
      </c>
      <c r="C18199">
        <v>2416</v>
      </c>
      <c r="D18199">
        <v>0.47799999999999998</v>
      </c>
      <c r="E18199">
        <v>4.5999999999999999E-2</v>
      </c>
      <c r="F18199">
        <v>0.113</v>
      </c>
      <c r="G18199">
        <v>39.914000000000001</v>
      </c>
      <c r="H18199">
        <v>227.845</v>
      </c>
      <c r="I18199">
        <v>0.157</v>
      </c>
      <c r="J18199">
        <v>0.83699999999999997</v>
      </c>
      <c r="K18199">
        <v>0.08</v>
      </c>
      <c r="L18199">
        <v>217.76400000000001</v>
      </c>
      <c r="M18199">
        <v>1674</v>
      </c>
    </row>
    <row r="18200" spans="1:13" x14ac:dyDescent="0.25">
      <c r="A18200" t="s">
        <v>2085</v>
      </c>
      <c r="B18200">
        <v>2005</v>
      </c>
      <c r="C18200">
        <v>2389</v>
      </c>
      <c r="D18200">
        <v>0.48</v>
      </c>
      <c r="E18200">
        <v>4.4999999999999998E-2</v>
      </c>
      <c r="F18200">
        <v>0.115</v>
      </c>
      <c r="G18200">
        <v>40.113999999999997</v>
      </c>
      <c r="H18200">
        <v>229.26599999999999</v>
      </c>
      <c r="I18200">
        <v>0.16700000000000001</v>
      </c>
      <c r="J18200">
        <v>0.83099999999999996</v>
      </c>
      <c r="K18200">
        <v>8.4000000000000005E-2</v>
      </c>
      <c r="L18200">
        <v>223.35400000000001</v>
      </c>
      <c r="M18200">
        <v>1273</v>
      </c>
    </row>
    <row r="18201" spans="1:13" x14ac:dyDescent="0.25">
      <c r="A18201" t="s">
        <v>2085</v>
      </c>
      <c r="B18201">
        <v>2006</v>
      </c>
      <c r="C18201">
        <v>2415</v>
      </c>
      <c r="D18201">
        <v>0.48</v>
      </c>
      <c r="E18201">
        <v>4.9000000000000002E-2</v>
      </c>
      <c r="F18201">
        <v>0.122</v>
      </c>
      <c r="G18201">
        <v>40.298999999999999</v>
      </c>
      <c r="H18201">
        <v>233.10300000000001</v>
      </c>
      <c r="I18201">
        <v>0.17899999999999999</v>
      </c>
      <c r="J18201">
        <v>0.83299999999999996</v>
      </c>
      <c r="K18201">
        <v>0.09</v>
      </c>
      <c r="L18201">
        <v>227.27500000000001</v>
      </c>
      <c r="M18201">
        <v>1073</v>
      </c>
    </row>
    <row r="18202" spans="1:13" x14ac:dyDescent="0.25">
      <c r="A18202" t="s">
        <v>2085</v>
      </c>
      <c r="B18202">
        <v>2007</v>
      </c>
      <c r="C18202">
        <v>2424</v>
      </c>
      <c r="D18202">
        <v>0.48499999999999999</v>
      </c>
      <c r="E18202">
        <v>5.7000000000000002E-2</v>
      </c>
      <c r="F18202">
        <v>0.13200000000000001</v>
      </c>
      <c r="G18202">
        <v>40.274000000000001</v>
      </c>
      <c r="H18202">
        <v>245.52500000000001</v>
      </c>
      <c r="I18202">
        <v>0.19600000000000001</v>
      </c>
      <c r="J18202">
        <v>0.86</v>
      </c>
      <c r="K18202">
        <v>0.10199999999999999</v>
      </c>
      <c r="L18202">
        <v>241.06299999999999</v>
      </c>
      <c r="M18202">
        <v>984</v>
      </c>
    </row>
    <row r="18203" spans="1:13" x14ac:dyDescent="0.25">
      <c r="A18203" t="s">
        <v>2085</v>
      </c>
      <c r="B18203">
        <v>2008</v>
      </c>
      <c r="C18203">
        <v>2423</v>
      </c>
      <c r="D18203">
        <v>0.48199999999999998</v>
      </c>
      <c r="E18203">
        <v>6.6000000000000003E-2</v>
      </c>
      <c r="F18203">
        <v>0.14699999999999999</v>
      </c>
      <c r="G18203">
        <v>40.645000000000003</v>
      </c>
      <c r="H18203">
        <v>259.11799999999999</v>
      </c>
      <c r="I18203">
        <v>0.20599999999999999</v>
      </c>
      <c r="J18203">
        <v>0.85599999999999998</v>
      </c>
      <c r="K18203">
        <v>0.107</v>
      </c>
      <c r="L18203">
        <v>244.30799999999999</v>
      </c>
      <c r="M18203">
        <v>1631</v>
      </c>
    </row>
    <row r="18204" spans="1:13" x14ac:dyDescent="0.25">
      <c r="A18204" t="s">
        <v>2085</v>
      </c>
      <c r="B18204">
        <v>2009</v>
      </c>
      <c r="C18204">
        <v>2398</v>
      </c>
      <c r="D18204">
        <v>0.48199999999999998</v>
      </c>
      <c r="E18204">
        <v>7.0999999999999994E-2</v>
      </c>
      <c r="F18204">
        <v>0.155</v>
      </c>
      <c r="G18204">
        <v>41.165999999999997</v>
      </c>
      <c r="H18204">
        <v>263.29300000000001</v>
      </c>
      <c r="I18204">
        <v>0.20599999999999999</v>
      </c>
      <c r="J18204">
        <v>0.83799999999999997</v>
      </c>
      <c r="K18204">
        <v>0.108</v>
      </c>
      <c r="L18204">
        <v>254.03800000000001</v>
      </c>
      <c r="M18204">
        <v>1684</v>
      </c>
    </row>
    <row r="18205" spans="1:13" x14ac:dyDescent="0.25">
      <c r="A18205" t="s">
        <v>2085</v>
      </c>
      <c r="B18205">
        <v>2010</v>
      </c>
      <c r="C18205">
        <v>2399</v>
      </c>
      <c r="D18205">
        <v>0.48099999999999998</v>
      </c>
      <c r="E18205">
        <v>7.0999999999999994E-2</v>
      </c>
      <c r="F18205">
        <v>0.153</v>
      </c>
      <c r="G18205">
        <v>41.387</v>
      </c>
      <c r="H18205">
        <v>263.74200000000002</v>
      </c>
      <c r="I18205">
        <v>0.22</v>
      </c>
      <c r="J18205">
        <v>0.84799999999999998</v>
      </c>
      <c r="K18205">
        <v>0.11600000000000001</v>
      </c>
      <c r="L18205">
        <v>255.87799999999999</v>
      </c>
      <c r="M18205">
        <v>1545</v>
      </c>
    </row>
    <row r="18206" spans="1:13" x14ac:dyDescent="0.25">
      <c r="A18206" t="s">
        <v>2085</v>
      </c>
      <c r="B18206">
        <v>2011</v>
      </c>
      <c r="C18206">
        <v>2377</v>
      </c>
      <c r="D18206">
        <v>0.47899999999999998</v>
      </c>
      <c r="E18206">
        <v>7.0999999999999994E-2</v>
      </c>
      <c r="F18206">
        <v>0.155</v>
      </c>
      <c r="G18206">
        <v>41.823999999999998</v>
      </c>
      <c r="H18206">
        <v>269.84399999999999</v>
      </c>
      <c r="I18206">
        <v>0.218</v>
      </c>
      <c r="J18206">
        <v>0.85399999999999998</v>
      </c>
      <c r="K18206">
        <v>0.115</v>
      </c>
      <c r="L18206">
        <v>263.33199999999999</v>
      </c>
      <c r="M18206">
        <v>1646</v>
      </c>
    </row>
    <row r="18207" spans="1:13" x14ac:dyDescent="0.25">
      <c r="A18207" t="s">
        <v>2085</v>
      </c>
      <c r="B18207">
        <v>2012</v>
      </c>
      <c r="C18207">
        <v>2362</v>
      </c>
      <c r="D18207">
        <v>0.47799999999999998</v>
      </c>
      <c r="E18207">
        <v>6.8000000000000005E-2</v>
      </c>
      <c r="F18207">
        <v>0.15</v>
      </c>
      <c r="G18207">
        <v>42.322000000000003</v>
      </c>
      <c r="H18207">
        <v>269.995</v>
      </c>
      <c r="I18207">
        <v>0.216</v>
      </c>
      <c r="J18207">
        <v>0.86099999999999999</v>
      </c>
      <c r="K18207">
        <v>0.11</v>
      </c>
      <c r="L18207">
        <v>265.99400000000003</v>
      </c>
      <c r="M18207">
        <v>1521</v>
      </c>
    </row>
    <row r="18208" spans="1:13" x14ac:dyDescent="0.25">
      <c r="A18208" t="s">
        <v>2085</v>
      </c>
      <c r="B18208">
        <v>2013</v>
      </c>
      <c r="C18208">
        <v>2361</v>
      </c>
      <c r="D18208">
        <v>0.47299999999999998</v>
      </c>
      <c r="E18208">
        <v>7.4999999999999997E-2</v>
      </c>
      <c r="F18208">
        <v>0.156</v>
      </c>
      <c r="G18208">
        <v>42.746000000000002</v>
      </c>
      <c r="H18208">
        <v>276.86</v>
      </c>
      <c r="I18208">
        <v>0.23400000000000001</v>
      </c>
      <c r="J18208">
        <v>0.85099999999999998</v>
      </c>
      <c r="K18208">
        <v>0.123</v>
      </c>
      <c r="L18208">
        <v>271.41899999999998</v>
      </c>
      <c r="M18208">
        <v>1620</v>
      </c>
    </row>
    <row r="18209" spans="1:13" x14ac:dyDescent="0.25">
      <c r="A18209" t="s">
        <v>2085</v>
      </c>
      <c r="B18209">
        <v>2014</v>
      </c>
      <c r="C18209">
        <v>2389</v>
      </c>
      <c r="D18209">
        <v>0.46899999999999997</v>
      </c>
      <c r="E18209">
        <v>7.9000000000000001E-2</v>
      </c>
      <c r="F18209">
        <v>0.156</v>
      </c>
      <c r="G18209">
        <v>43.244</v>
      </c>
      <c r="H18209">
        <v>285.67399999999998</v>
      </c>
      <c r="I18209">
        <v>0.23899999999999999</v>
      </c>
      <c r="J18209">
        <v>0.85299999999999998</v>
      </c>
      <c r="K18209">
        <v>0.128</v>
      </c>
      <c r="L18209">
        <v>282.589</v>
      </c>
      <c r="M18209">
        <v>1587</v>
      </c>
    </row>
    <row r="18210" spans="1:13" x14ac:dyDescent="0.25">
      <c r="A18210" t="s">
        <v>2085</v>
      </c>
      <c r="B18210">
        <v>2015</v>
      </c>
      <c r="C18210">
        <v>2385</v>
      </c>
      <c r="D18210">
        <v>0.47199999999999998</v>
      </c>
      <c r="E18210">
        <v>8.2000000000000003E-2</v>
      </c>
      <c r="F18210">
        <v>0.161</v>
      </c>
      <c r="G18210">
        <v>43.331000000000003</v>
      </c>
      <c r="H18210">
        <v>339.27</v>
      </c>
      <c r="I18210">
        <v>0.23899999999999999</v>
      </c>
      <c r="J18210">
        <v>0.84099999999999997</v>
      </c>
      <c r="K18210">
        <v>0.125</v>
      </c>
      <c r="L18210">
        <v>287.25299999999999</v>
      </c>
      <c r="M18210">
        <v>2581</v>
      </c>
    </row>
    <row r="18211" spans="1:13" x14ac:dyDescent="0.25">
      <c r="A18211" t="s">
        <v>2085</v>
      </c>
      <c r="B18211">
        <v>2016</v>
      </c>
      <c r="C18211">
        <v>2373</v>
      </c>
      <c r="D18211">
        <v>0.48299999999999998</v>
      </c>
      <c r="E18211">
        <v>8.5000000000000006E-2</v>
      </c>
      <c r="F18211">
        <v>0.16600000000000001</v>
      </c>
      <c r="G18211">
        <v>43.118000000000002</v>
      </c>
      <c r="H18211">
        <v>302.94900000000001</v>
      </c>
      <c r="I18211">
        <v>0.24199999999999999</v>
      </c>
      <c r="J18211">
        <v>0.85</v>
      </c>
      <c r="K18211">
        <v>0.121</v>
      </c>
      <c r="L18211">
        <v>288.32499999999999</v>
      </c>
      <c r="M18211">
        <v>1708</v>
      </c>
    </row>
    <row r="18212" spans="1:13" x14ac:dyDescent="0.25">
      <c r="A18212" t="s">
        <v>2085</v>
      </c>
      <c r="B18212">
        <v>2017</v>
      </c>
      <c r="C18212">
        <v>2456</v>
      </c>
      <c r="D18212">
        <v>0.47799999999999998</v>
      </c>
      <c r="E18212">
        <v>9.1999999999999998E-2</v>
      </c>
      <c r="F18212">
        <v>0.17499999999999999</v>
      </c>
      <c r="G18212">
        <v>43.100999999999999</v>
      </c>
      <c r="H18212">
        <v>297.97500000000002</v>
      </c>
      <c r="I18212">
        <v>0.252</v>
      </c>
      <c r="J18212">
        <v>0.85299999999999998</v>
      </c>
      <c r="K18212">
        <v>0.13</v>
      </c>
      <c r="L18212">
        <v>293.608</v>
      </c>
      <c r="M18212">
        <v>1415</v>
      </c>
    </row>
    <row r="18213" spans="1:13" x14ac:dyDescent="0.25">
      <c r="A18213" t="s">
        <v>2085</v>
      </c>
      <c r="B18213">
        <v>2018</v>
      </c>
      <c r="C18213">
        <v>2444</v>
      </c>
      <c r="D18213">
        <v>0.47799999999999998</v>
      </c>
      <c r="E18213">
        <v>9.9000000000000005E-2</v>
      </c>
      <c r="F18213">
        <v>0.184</v>
      </c>
      <c r="G18213">
        <v>43.548999999999999</v>
      </c>
      <c r="H18213">
        <v>295.57100000000003</v>
      </c>
      <c r="I18213">
        <v>0.26500000000000001</v>
      </c>
      <c r="J18213">
        <v>0.83699999999999997</v>
      </c>
      <c r="K18213">
        <v>0.14199999999999999</v>
      </c>
      <c r="L18213">
        <v>297.06799999999998</v>
      </c>
      <c r="M18213">
        <v>1298</v>
      </c>
    </row>
    <row r="18214" spans="1:13" x14ac:dyDescent="0.25">
      <c r="A18214" t="s">
        <v>2085</v>
      </c>
      <c r="B18214">
        <v>2019</v>
      </c>
      <c r="C18214">
        <v>2442</v>
      </c>
      <c r="D18214">
        <v>0.47299999999999998</v>
      </c>
      <c r="E18214">
        <v>0.1</v>
      </c>
      <c r="F18214">
        <v>0.188</v>
      </c>
      <c r="G18214">
        <v>43.95</v>
      </c>
      <c r="H18214">
        <v>292.447</v>
      </c>
      <c r="I18214">
        <v>0.25900000000000001</v>
      </c>
      <c r="J18214">
        <v>0.83899999999999997</v>
      </c>
      <c r="K18214">
        <v>0.14299999999999999</v>
      </c>
      <c r="L18214">
        <v>293.11099999999999</v>
      </c>
      <c r="M18214">
        <v>1146</v>
      </c>
    </row>
    <row r="18215" spans="1:13" x14ac:dyDescent="0.25">
      <c r="A18215" t="s">
        <v>2085</v>
      </c>
      <c r="B18215">
        <v>2020</v>
      </c>
      <c r="C18215">
        <v>2481</v>
      </c>
      <c r="D18215">
        <v>0.47899999999999998</v>
      </c>
      <c r="E18215">
        <v>9.4E-2</v>
      </c>
      <c r="F18215">
        <v>0.17899999999999999</v>
      </c>
      <c r="G18215">
        <v>43.927</v>
      </c>
      <c r="H18215">
        <v>298.68</v>
      </c>
      <c r="I18215">
        <v>0.26900000000000002</v>
      </c>
      <c r="J18215">
        <v>0.82799999999999996</v>
      </c>
      <c r="K18215">
        <v>0.14899999999999999</v>
      </c>
      <c r="L18215">
        <v>303.41800000000001</v>
      </c>
      <c r="M18215">
        <v>1157</v>
      </c>
    </row>
    <row r="18216" spans="1:13" x14ac:dyDescent="0.25">
      <c r="A18216" t="s">
        <v>2085</v>
      </c>
      <c r="B18216">
        <v>2021</v>
      </c>
      <c r="C18216">
        <v>2513</v>
      </c>
      <c r="D18216">
        <v>0.48099999999999998</v>
      </c>
      <c r="E18216">
        <v>9.2999999999999999E-2</v>
      </c>
      <c r="F18216">
        <v>0.18</v>
      </c>
      <c r="G18216">
        <v>43.826000000000001</v>
      </c>
      <c r="H18216">
        <v>324.25599999999997</v>
      </c>
      <c r="I18216">
        <v>0.26900000000000002</v>
      </c>
      <c r="J18216">
        <v>0.83599999999999997</v>
      </c>
      <c r="K18216">
        <v>0.14899999999999999</v>
      </c>
      <c r="L18216">
        <v>310.23399999999998</v>
      </c>
      <c r="M18216">
        <v>1565</v>
      </c>
    </row>
    <row r="18217" spans="1:13" x14ac:dyDescent="0.25">
      <c r="A18217" t="s">
        <v>2085</v>
      </c>
      <c r="B18217">
        <v>2022</v>
      </c>
      <c r="C18217">
        <v>2570</v>
      </c>
      <c r="D18217">
        <v>0.48099999999999998</v>
      </c>
      <c r="E18217">
        <v>9.0999999999999998E-2</v>
      </c>
      <c r="F18217">
        <v>0.18</v>
      </c>
      <c r="G18217">
        <v>43.652000000000001</v>
      </c>
      <c r="H18217">
        <v>305.34899999999999</v>
      </c>
      <c r="I18217">
        <v>0.26900000000000002</v>
      </c>
      <c r="J18217">
        <v>0.83599999999999997</v>
      </c>
      <c r="K18217">
        <v>0.154</v>
      </c>
      <c r="L18217">
        <v>296.33100000000002</v>
      </c>
      <c r="M18217">
        <v>1354</v>
      </c>
    </row>
    <row r="18218" spans="1:13" x14ac:dyDescent="0.25">
      <c r="A18218" t="s">
        <v>2094</v>
      </c>
      <c r="B18218">
        <v>1990</v>
      </c>
      <c r="C18218">
        <v>1312</v>
      </c>
      <c r="D18218">
        <v>0.49</v>
      </c>
      <c r="E18218">
        <v>4.2999999999999997E-2</v>
      </c>
      <c r="F18218">
        <v>8.8999999999999996E-2</v>
      </c>
      <c r="G18218">
        <v>42.956000000000003</v>
      </c>
      <c r="H18218">
        <v>171.81700000000001</v>
      </c>
      <c r="I18218">
        <v>6.9000000000000006E-2</v>
      </c>
      <c r="J18218">
        <v>0.79300000000000004</v>
      </c>
      <c r="K18218">
        <v>3.6999999999999998E-2</v>
      </c>
      <c r="L18218">
        <v>169.857</v>
      </c>
      <c r="M18218">
        <v>599</v>
      </c>
    </row>
    <row r="18219" spans="1:13" x14ac:dyDescent="0.25">
      <c r="A18219" t="s">
        <v>2094</v>
      </c>
      <c r="B18219">
        <v>1991</v>
      </c>
      <c r="C18219">
        <v>1318</v>
      </c>
      <c r="D18219">
        <v>0.48699999999999999</v>
      </c>
      <c r="E18219">
        <v>4.7E-2</v>
      </c>
      <c r="F18219">
        <v>9.4E-2</v>
      </c>
      <c r="G18219">
        <v>42.76</v>
      </c>
      <c r="H18219">
        <v>175.05</v>
      </c>
      <c r="I18219">
        <v>6.8000000000000005E-2</v>
      </c>
      <c r="J18219">
        <v>0.77600000000000002</v>
      </c>
      <c r="K18219">
        <v>3.7999999999999999E-2</v>
      </c>
      <c r="L18219">
        <v>172.81100000000001</v>
      </c>
      <c r="M18219">
        <v>360</v>
      </c>
    </row>
    <row r="18220" spans="1:13" x14ac:dyDescent="0.25">
      <c r="A18220" t="s">
        <v>2094</v>
      </c>
      <c r="B18220">
        <v>1992</v>
      </c>
      <c r="C18220">
        <v>1322</v>
      </c>
      <c r="D18220">
        <v>0.49099999999999999</v>
      </c>
      <c r="E18220">
        <v>4.8000000000000001E-2</v>
      </c>
      <c r="F18220">
        <v>0.10100000000000001</v>
      </c>
      <c r="G18220">
        <v>42.786000000000001</v>
      </c>
      <c r="H18220">
        <v>179.39099999999999</v>
      </c>
      <c r="I18220">
        <v>7.8E-2</v>
      </c>
      <c r="J18220">
        <v>0.755</v>
      </c>
      <c r="K18220">
        <v>4.1000000000000002E-2</v>
      </c>
      <c r="L18220">
        <v>176.065</v>
      </c>
      <c r="M18220">
        <v>519</v>
      </c>
    </row>
    <row r="18221" spans="1:13" x14ac:dyDescent="0.25">
      <c r="A18221" t="s">
        <v>2094</v>
      </c>
      <c r="B18221">
        <v>1993</v>
      </c>
      <c r="C18221">
        <v>1341</v>
      </c>
      <c r="D18221">
        <v>0.496</v>
      </c>
      <c r="E18221">
        <v>5.8000000000000003E-2</v>
      </c>
      <c r="F18221">
        <v>0.11</v>
      </c>
      <c r="G18221">
        <v>41.956000000000003</v>
      </c>
      <c r="H18221">
        <v>168.04400000000001</v>
      </c>
      <c r="I18221">
        <v>7.9000000000000001E-2</v>
      </c>
      <c r="J18221">
        <v>0.65900000000000003</v>
      </c>
      <c r="K18221">
        <v>4.1000000000000002E-2</v>
      </c>
      <c r="L18221">
        <v>167.012</v>
      </c>
      <c r="M18221">
        <v>447</v>
      </c>
    </row>
    <row r="18222" spans="1:13" x14ac:dyDescent="0.25">
      <c r="A18222" t="s">
        <v>2094</v>
      </c>
      <c r="B18222">
        <v>1994</v>
      </c>
      <c r="C18222">
        <v>1319</v>
      </c>
      <c r="D18222">
        <v>0.5</v>
      </c>
      <c r="E18222">
        <v>4.9000000000000002E-2</v>
      </c>
      <c r="F18222">
        <v>0.10100000000000001</v>
      </c>
      <c r="G18222">
        <v>42.084000000000003</v>
      </c>
      <c r="H18222">
        <v>168.93600000000001</v>
      </c>
      <c r="I18222">
        <v>7.6999999999999999E-2</v>
      </c>
      <c r="J18222">
        <v>0.67300000000000004</v>
      </c>
      <c r="K18222">
        <v>3.4000000000000002E-2</v>
      </c>
      <c r="L18222">
        <v>162.49799999999999</v>
      </c>
      <c r="M18222">
        <v>463</v>
      </c>
    </row>
    <row r="18223" spans="1:13" x14ac:dyDescent="0.25">
      <c r="A18223" t="s">
        <v>2094</v>
      </c>
      <c r="B18223">
        <v>1995</v>
      </c>
      <c r="C18223">
        <v>1314</v>
      </c>
      <c r="D18223">
        <v>0.503</v>
      </c>
      <c r="E18223">
        <v>5.3999999999999999E-2</v>
      </c>
      <c r="F18223">
        <v>0.111</v>
      </c>
      <c r="G18223">
        <v>41.813000000000002</v>
      </c>
      <c r="H18223">
        <v>161.874</v>
      </c>
      <c r="I18223">
        <v>8.4000000000000005E-2</v>
      </c>
      <c r="J18223">
        <v>0.68100000000000005</v>
      </c>
      <c r="K18223">
        <v>3.5000000000000003E-2</v>
      </c>
      <c r="L18223">
        <v>159.05099999999999</v>
      </c>
      <c r="M18223">
        <v>310</v>
      </c>
    </row>
    <row r="18224" spans="1:13" x14ac:dyDescent="0.25">
      <c r="A18224" t="s">
        <v>2094</v>
      </c>
      <c r="B18224">
        <v>1996</v>
      </c>
      <c r="C18224">
        <v>1314</v>
      </c>
      <c r="D18224">
        <v>0.50800000000000001</v>
      </c>
      <c r="E18224">
        <v>5.2999999999999999E-2</v>
      </c>
      <c r="F18224">
        <v>0.111</v>
      </c>
      <c r="G18224">
        <v>41.435000000000002</v>
      </c>
      <c r="H18224">
        <v>163.83600000000001</v>
      </c>
      <c r="I18224">
        <v>9.1999999999999998E-2</v>
      </c>
      <c r="J18224">
        <v>0.69199999999999995</v>
      </c>
      <c r="K18224">
        <v>3.9E-2</v>
      </c>
      <c r="L18224">
        <v>161.55099999999999</v>
      </c>
      <c r="M18224">
        <v>337</v>
      </c>
    </row>
    <row r="18225" spans="1:13" x14ac:dyDescent="0.25">
      <c r="A18225" t="s">
        <v>2094</v>
      </c>
      <c r="B18225">
        <v>1997</v>
      </c>
      <c r="C18225">
        <v>1305</v>
      </c>
      <c r="D18225">
        <v>0.504</v>
      </c>
      <c r="E18225">
        <v>4.4999999999999998E-2</v>
      </c>
      <c r="F18225">
        <v>0.10199999999999999</v>
      </c>
      <c r="G18225">
        <v>41.856999999999999</v>
      </c>
      <c r="H18225">
        <v>162.12299999999999</v>
      </c>
      <c r="I18225">
        <v>8.6999999999999994E-2</v>
      </c>
      <c r="J18225">
        <v>0.68200000000000005</v>
      </c>
      <c r="K18225">
        <v>3.5000000000000003E-2</v>
      </c>
      <c r="L18225">
        <v>160.83199999999999</v>
      </c>
      <c r="M18225">
        <v>253</v>
      </c>
    </row>
    <row r="18226" spans="1:13" x14ac:dyDescent="0.25">
      <c r="A18226" t="s">
        <v>2094</v>
      </c>
      <c r="B18226">
        <v>1998</v>
      </c>
      <c r="C18226">
        <v>1300</v>
      </c>
      <c r="D18226">
        <v>0.51</v>
      </c>
      <c r="E18226">
        <v>4.4999999999999998E-2</v>
      </c>
      <c r="F18226">
        <v>0.106</v>
      </c>
      <c r="G18226">
        <v>41.832000000000001</v>
      </c>
      <c r="H18226">
        <v>175.24799999999999</v>
      </c>
      <c r="I18226">
        <v>8.6999999999999994E-2</v>
      </c>
      <c r="J18226">
        <v>0.70199999999999996</v>
      </c>
      <c r="K18226">
        <v>3.5999999999999997E-2</v>
      </c>
      <c r="L18226">
        <v>168.20400000000001</v>
      </c>
      <c r="M18226">
        <v>532</v>
      </c>
    </row>
    <row r="18227" spans="1:13" x14ac:dyDescent="0.25">
      <c r="A18227" t="s">
        <v>2094</v>
      </c>
      <c r="B18227">
        <v>1999</v>
      </c>
      <c r="C18227">
        <v>1284</v>
      </c>
      <c r="D18227">
        <v>0.505</v>
      </c>
      <c r="E18227">
        <v>0.05</v>
      </c>
      <c r="F18227">
        <v>0.111</v>
      </c>
      <c r="G18227">
        <v>42.606000000000002</v>
      </c>
      <c r="H18227">
        <v>178.19</v>
      </c>
      <c r="I18227">
        <v>8.6999999999999994E-2</v>
      </c>
      <c r="J18227">
        <v>0.73099999999999998</v>
      </c>
      <c r="K18227">
        <v>3.7999999999999999E-2</v>
      </c>
      <c r="L18227">
        <v>175.51300000000001</v>
      </c>
      <c r="M18227">
        <v>337</v>
      </c>
    </row>
    <row r="18228" spans="1:13" x14ac:dyDescent="0.25">
      <c r="A18228" t="s">
        <v>2094</v>
      </c>
      <c r="B18228">
        <v>2000</v>
      </c>
      <c r="C18228">
        <v>1305</v>
      </c>
      <c r="D18228">
        <v>0.50700000000000001</v>
      </c>
      <c r="E18228">
        <v>5.2999999999999999E-2</v>
      </c>
      <c r="F18228">
        <v>0.107</v>
      </c>
      <c r="G18228">
        <v>42.838999999999999</v>
      </c>
      <c r="H18228">
        <v>189.566</v>
      </c>
      <c r="I18228">
        <v>0.105</v>
      </c>
      <c r="J18228">
        <v>0.74199999999999999</v>
      </c>
      <c r="K18228">
        <v>5.0999999999999997E-2</v>
      </c>
      <c r="L18228">
        <v>183.22499999999999</v>
      </c>
      <c r="M18228">
        <v>375</v>
      </c>
    </row>
    <row r="18229" spans="1:13" x14ac:dyDescent="0.25">
      <c r="A18229" t="s">
        <v>2094</v>
      </c>
      <c r="B18229">
        <v>2001</v>
      </c>
      <c r="C18229">
        <v>1317</v>
      </c>
      <c r="D18229">
        <v>0.50600000000000001</v>
      </c>
      <c r="E18229">
        <v>5.7000000000000002E-2</v>
      </c>
      <c r="F18229">
        <v>0.11600000000000001</v>
      </c>
      <c r="G18229">
        <v>42.676000000000002</v>
      </c>
      <c r="H18229">
        <v>198.94300000000001</v>
      </c>
      <c r="I18229">
        <v>0.11</v>
      </c>
      <c r="J18229">
        <v>0.73599999999999999</v>
      </c>
      <c r="K18229">
        <v>4.9000000000000002E-2</v>
      </c>
      <c r="L18229">
        <v>194.673</v>
      </c>
      <c r="M18229">
        <v>592</v>
      </c>
    </row>
    <row r="18230" spans="1:13" x14ac:dyDescent="0.25">
      <c r="A18230" t="s">
        <v>2094</v>
      </c>
      <c r="B18230">
        <v>2002</v>
      </c>
      <c r="C18230">
        <v>1310</v>
      </c>
      <c r="D18230">
        <v>0.502</v>
      </c>
      <c r="E18230">
        <v>5.5E-2</v>
      </c>
      <c r="F18230">
        <v>0.12</v>
      </c>
      <c r="G18230">
        <v>42.655999999999999</v>
      </c>
      <c r="H18230">
        <v>206.108</v>
      </c>
      <c r="I18230">
        <v>0.106</v>
      </c>
      <c r="J18230">
        <v>0.75700000000000001</v>
      </c>
      <c r="K18230">
        <v>5.0999999999999997E-2</v>
      </c>
      <c r="L18230">
        <v>207.05799999999999</v>
      </c>
      <c r="M18230">
        <v>662</v>
      </c>
    </row>
    <row r="18231" spans="1:13" x14ac:dyDescent="0.25">
      <c r="A18231" t="s">
        <v>2094</v>
      </c>
      <c r="B18231">
        <v>2003</v>
      </c>
      <c r="C18231">
        <v>1328</v>
      </c>
      <c r="D18231">
        <v>0.503</v>
      </c>
      <c r="E18231">
        <v>5.8999999999999997E-2</v>
      </c>
      <c r="F18231">
        <v>0.124</v>
      </c>
      <c r="G18231">
        <v>42.83</v>
      </c>
      <c r="H18231">
        <v>206.48500000000001</v>
      </c>
      <c r="I18231">
        <v>0.108</v>
      </c>
      <c r="J18231">
        <v>0.73199999999999998</v>
      </c>
      <c r="K18231">
        <v>5.0999999999999997E-2</v>
      </c>
      <c r="L18231">
        <v>205.643</v>
      </c>
      <c r="M18231">
        <v>657</v>
      </c>
    </row>
    <row r="18232" spans="1:13" x14ac:dyDescent="0.25">
      <c r="A18232" t="s">
        <v>2094</v>
      </c>
      <c r="B18232">
        <v>2004</v>
      </c>
      <c r="C18232">
        <v>1340</v>
      </c>
      <c r="D18232">
        <v>0.51600000000000001</v>
      </c>
      <c r="E18232">
        <v>5.7000000000000002E-2</v>
      </c>
      <c r="F18232">
        <v>0.13</v>
      </c>
      <c r="G18232">
        <v>42.167999999999999</v>
      </c>
      <c r="H18232">
        <v>205.78</v>
      </c>
      <c r="I18232">
        <v>0.10299999999999999</v>
      </c>
      <c r="J18232">
        <v>0.73099999999999998</v>
      </c>
      <c r="K18232">
        <v>5.2999999999999999E-2</v>
      </c>
      <c r="L18232">
        <v>202.58099999999999</v>
      </c>
      <c r="M18232">
        <v>516</v>
      </c>
    </row>
    <row r="18233" spans="1:13" x14ac:dyDescent="0.25">
      <c r="A18233" t="s">
        <v>2094</v>
      </c>
      <c r="B18233">
        <v>2005</v>
      </c>
      <c r="C18233">
        <v>1329</v>
      </c>
      <c r="D18233">
        <v>0.51700000000000002</v>
      </c>
      <c r="E18233">
        <v>5.6000000000000001E-2</v>
      </c>
      <c r="F18233">
        <v>0.13600000000000001</v>
      </c>
      <c r="G18233">
        <v>42.515000000000001</v>
      </c>
      <c r="H18233">
        <v>213.36699999999999</v>
      </c>
      <c r="I18233">
        <v>0.106</v>
      </c>
      <c r="J18233">
        <v>0.73199999999999998</v>
      </c>
      <c r="K18233">
        <v>5.7000000000000002E-2</v>
      </c>
      <c r="L18233">
        <v>210.739</v>
      </c>
      <c r="M18233">
        <v>560</v>
      </c>
    </row>
    <row r="18234" spans="1:13" x14ac:dyDescent="0.25">
      <c r="A18234" t="s">
        <v>2094</v>
      </c>
      <c r="B18234">
        <v>2006</v>
      </c>
      <c r="C18234">
        <v>1313</v>
      </c>
      <c r="D18234">
        <v>0.51800000000000002</v>
      </c>
      <c r="E18234">
        <v>5.7000000000000002E-2</v>
      </c>
      <c r="F18234">
        <v>0.13300000000000001</v>
      </c>
      <c r="G18234">
        <v>42.664999999999999</v>
      </c>
      <c r="H18234">
        <v>227.32</v>
      </c>
      <c r="I18234">
        <v>0.122</v>
      </c>
      <c r="J18234">
        <v>0.75</v>
      </c>
      <c r="K18234">
        <v>6.7000000000000004E-2</v>
      </c>
      <c r="L18234">
        <v>220.43199999999999</v>
      </c>
      <c r="M18234">
        <v>823</v>
      </c>
    </row>
    <row r="18235" spans="1:13" x14ac:dyDescent="0.25">
      <c r="A18235" t="s">
        <v>2094</v>
      </c>
      <c r="B18235">
        <v>2007</v>
      </c>
      <c r="C18235">
        <v>1300</v>
      </c>
      <c r="D18235">
        <v>0.51300000000000001</v>
      </c>
      <c r="E18235">
        <v>5.8000000000000003E-2</v>
      </c>
      <c r="F18235">
        <v>0.13400000000000001</v>
      </c>
      <c r="G18235">
        <v>43.115000000000002</v>
      </c>
      <c r="H18235">
        <v>239.863</v>
      </c>
      <c r="I18235">
        <v>0.111</v>
      </c>
      <c r="J18235">
        <v>0.77300000000000002</v>
      </c>
      <c r="K18235">
        <v>5.6000000000000001E-2</v>
      </c>
      <c r="L18235">
        <v>234.40700000000001</v>
      </c>
      <c r="M18235">
        <v>789</v>
      </c>
    </row>
    <row r="18236" spans="1:13" x14ac:dyDescent="0.25">
      <c r="A18236" t="s">
        <v>2094</v>
      </c>
      <c r="B18236">
        <v>2008</v>
      </c>
      <c r="C18236">
        <v>1290</v>
      </c>
      <c r="D18236">
        <v>0.51700000000000002</v>
      </c>
      <c r="E18236">
        <v>6.4000000000000001E-2</v>
      </c>
      <c r="F18236">
        <v>0.14299999999999999</v>
      </c>
      <c r="G18236">
        <v>43.533000000000001</v>
      </c>
      <c r="H18236">
        <v>240.15299999999999</v>
      </c>
      <c r="I18236">
        <v>0.109</v>
      </c>
      <c r="J18236">
        <v>0.748</v>
      </c>
      <c r="K18236">
        <v>5.5E-2</v>
      </c>
      <c r="L18236">
        <v>233.46199999999999</v>
      </c>
      <c r="M18236">
        <v>872</v>
      </c>
    </row>
    <row r="18237" spans="1:13" x14ac:dyDescent="0.25">
      <c r="A18237" t="s">
        <v>2094</v>
      </c>
      <c r="B18237">
        <v>2009</v>
      </c>
      <c r="C18237">
        <v>1276</v>
      </c>
      <c r="D18237">
        <v>0.52300000000000002</v>
      </c>
      <c r="E18237">
        <v>7.0999999999999994E-2</v>
      </c>
      <c r="F18237">
        <v>0.151</v>
      </c>
      <c r="G18237">
        <v>43.792000000000002</v>
      </c>
      <c r="H18237">
        <v>242.792</v>
      </c>
      <c r="I18237">
        <v>0.115</v>
      </c>
      <c r="J18237">
        <v>0.73099999999999998</v>
      </c>
      <c r="K18237">
        <v>5.3999999999999999E-2</v>
      </c>
      <c r="L18237">
        <v>241.82400000000001</v>
      </c>
      <c r="M18237">
        <v>902</v>
      </c>
    </row>
    <row r="18238" spans="1:13" x14ac:dyDescent="0.25">
      <c r="A18238" t="s">
        <v>2094</v>
      </c>
      <c r="B18238">
        <v>2010</v>
      </c>
      <c r="C18238">
        <v>1277</v>
      </c>
      <c r="D18238">
        <v>0.51900000000000002</v>
      </c>
      <c r="E18238">
        <v>7.0999999999999994E-2</v>
      </c>
      <c r="F18238">
        <v>0.151</v>
      </c>
      <c r="G18238">
        <v>43.689</v>
      </c>
      <c r="H18238">
        <v>239.035</v>
      </c>
      <c r="I18238">
        <v>0.126</v>
      </c>
      <c r="J18238">
        <v>0.73699999999999999</v>
      </c>
      <c r="K18238">
        <v>6.0999999999999999E-2</v>
      </c>
      <c r="L18238">
        <v>240.43100000000001</v>
      </c>
      <c r="M18238">
        <v>703</v>
      </c>
    </row>
    <row r="18239" spans="1:13" x14ac:dyDescent="0.25">
      <c r="A18239" t="s">
        <v>2094</v>
      </c>
      <c r="B18239">
        <v>2011</v>
      </c>
      <c r="C18239">
        <v>1266</v>
      </c>
      <c r="D18239">
        <v>0.51500000000000001</v>
      </c>
      <c r="E18239">
        <v>6.6000000000000003E-2</v>
      </c>
      <c r="F18239">
        <v>0.14499999999999999</v>
      </c>
      <c r="G18239">
        <v>43.51</v>
      </c>
      <c r="H18239">
        <v>243.864</v>
      </c>
      <c r="I18239">
        <v>0.123</v>
      </c>
      <c r="J18239">
        <v>0.75900000000000001</v>
      </c>
      <c r="K18239">
        <v>5.7000000000000002E-2</v>
      </c>
      <c r="L18239">
        <v>242.09</v>
      </c>
      <c r="M18239">
        <v>765</v>
      </c>
    </row>
    <row r="18240" spans="1:13" x14ac:dyDescent="0.25">
      <c r="A18240" t="s">
        <v>2094</v>
      </c>
      <c r="B18240">
        <v>2012</v>
      </c>
      <c r="C18240">
        <v>1263</v>
      </c>
      <c r="D18240">
        <v>0.50900000000000001</v>
      </c>
      <c r="E18240">
        <v>6.7000000000000004E-2</v>
      </c>
      <c r="F18240">
        <v>0.14599999999999999</v>
      </c>
      <c r="G18240">
        <v>43.981999999999999</v>
      </c>
      <c r="H18240">
        <v>245.77500000000001</v>
      </c>
      <c r="I18240">
        <v>0.128</v>
      </c>
      <c r="J18240">
        <v>0.748</v>
      </c>
      <c r="K18240">
        <v>6.3E-2</v>
      </c>
      <c r="L18240">
        <v>245.37799999999999</v>
      </c>
      <c r="M18240">
        <v>732</v>
      </c>
    </row>
    <row r="18241" spans="1:13" x14ac:dyDescent="0.25">
      <c r="A18241" t="s">
        <v>2094</v>
      </c>
      <c r="B18241">
        <v>2013</v>
      </c>
      <c r="C18241">
        <v>1266</v>
      </c>
      <c r="D18241">
        <v>0.503</v>
      </c>
      <c r="E18241">
        <v>7.0000000000000007E-2</v>
      </c>
      <c r="F18241">
        <v>0.152</v>
      </c>
      <c r="G18241">
        <v>44.335000000000001</v>
      </c>
      <c r="H18241">
        <v>248.245</v>
      </c>
      <c r="I18241">
        <v>0.124</v>
      </c>
      <c r="J18241">
        <v>0.76100000000000001</v>
      </c>
      <c r="K18241">
        <v>5.6000000000000001E-2</v>
      </c>
      <c r="L18241">
        <v>242.452</v>
      </c>
      <c r="M18241">
        <v>725</v>
      </c>
    </row>
    <row r="18242" spans="1:13" x14ac:dyDescent="0.25">
      <c r="A18242" t="s">
        <v>2094</v>
      </c>
      <c r="B18242">
        <v>2014</v>
      </c>
      <c r="C18242">
        <v>1264</v>
      </c>
      <c r="D18242">
        <v>0.498</v>
      </c>
      <c r="E18242">
        <v>8.7999999999999995E-2</v>
      </c>
      <c r="F18242">
        <v>0.17199999999999999</v>
      </c>
      <c r="G18242">
        <v>44.938000000000002</v>
      </c>
      <c r="H18242">
        <v>251.89599999999999</v>
      </c>
      <c r="I18242">
        <v>0.12</v>
      </c>
      <c r="J18242">
        <v>0.72699999999999998</v>
      </c>
      <c r="K18242">
        <v>5.2999999999999999E-2</v>
      </c>
      <c r="L18242">
        <v>247.20099999999999</v>
      </c>
      <c r="M18242">
        <v>624</v>
      </c>
    </row>
    <row r="18243" spans="1:13" x14ac:dyDescent="0.25">
      <c r="A18243" t="s">
        <v>2094</v>
      </c>
      <c r="B18243">
        <v>2015</v>
      </c>
      <c r="C18243">
        <v>1258</v>
      </c>
      <c r="D18243">
        <v>0.497</v>
      </c>
      <c r="E18243">
        <v>9.4E-2</v>
      </c>
      <c r="F18243">
        <v>0.18</v>
      </c>
      <c r="G18243">
        <v>44.831000000000003</v>
      </c>
      <c r="H18243">
        <v>270.2</v>
      </c>
      <c r="I18243">
        <v>0.11700000000000001</v>
      </c>
      <c r="J18243">
        <v>0.754</v>
      </c>
      <c r="K18243">
        <v>5.2999999999999999E-2</v>
      </c>
      <c r="L18243">
        <v>252.34100000000001</v>
      </c>
      <c r="M18243">
        <v>840</v>
      </c>
    </row>
    <row r="18244" spans="1:13" x14ac:dyDescent="0.25">
      <c r="A18244" t="s">
        <v>2094</v>
      </c>
      <c r="B18244">
        <v>2016</v>
      </c>
      <c r="C18244">
        <v>1331</v>
      </c>
      <c r="D18244">
        <v>0.495</v>
      </c>
      <c r="E18244">
        <v>0.114</v>
      </c>
      <c r="F18244">
        <v>0.19800000000000001</v>
      </c>
      <c r="G18244">
        <v>43.640999999999998</v>
      </c>
      <c r="H18244">
        <v>264.66199999999998</v>
      </c>
      <c r="I18244">
        <v>0.126</v>
      </c>
      <c r="J18244">
        <v>0.751</v>
      </c>
      <c r="K18244">
        <v>6.3E-2</v>
      </c>
      <c r="L18244">
        <v>250.72900000000001</v>
      </c>
      <c r="M18244">
        <v>677</v>
      </c>
    </row>
    <row r="18245" spans="1:13" x14ac:dyDescent="0.25">
      <c r="A18245" t="s">
        <v>2094</v>
      </c>
      <c r="B18245">
        <v>2017</v>
      </c>
      <c r="C18245">
        <v>1298</v>
      </c>
      <c r="D18245">
        <v>0.498</v>
      </c>
      <c r="E18245">
        <v>0.109</v>
      </c>
      <c r="F18245">
        <v>0.19600000000000001</v>
      </c>
      <c r="G18245">
        <v>44.335000000000001</v>
      </c>
      <c r="H18245">
        <v>262.68400000000003</v>
      </c>
      <c r="I18245">
        <v>0.13400000000000001</v>
      </c>
      <c r="J18245">
        <v>0.72599999999999998</v>
      </c>
      <c r="K18245">
        <v>6.5000000000000002E-2</v>
      </c>
      <c r="L18245">
        <v>259.29199999999997</v>
      </c>
      <c r="M18245">
        <v>560</v>
      </c>
    </row>
    <row r="18246" spans="1:13" x14ac:dyDescent="0.25">
      <c r="A18246" t="s">
        <v>2094</v>
      </c>
      <c r="B18246">
        <v>2018</v>
      </c>
      <c r="C18246">
        <v>1313</v>
      </c>
      <c r="D18246">
        <v>0.505</v>
      </c>
      <c r="E18246">
        <v>0.111</v>
      </c>
      <c r="F18246">
        <v>0.20300000000000001</v>
      </c>
      <c r="G18246">
        <v>44.241999999999997</v>
      </c>
      <c r="H18246">
        <v>261.73099999999999</v>
      </c>
      <c r="I18246">
        <v>0.14399999999999999</v>
      </c>
      <c r="J18246">
        <v>0.71699999999999997</v>
      </c>
      <c r="K18246">
        <v>6.8000000000000005E-2</v>
      </c>
      <c r="L18246">
        <v>262.04199999999997</v>
      </c>
      <c r="M18246">
        <v>496</v>
      </c>
    </row>
    <row r="18247" spans="1:13" x14ac:dyDescent="0.25">
      <c r="A18247" t="s">
        <v>2094</v>
      </c>
      <c r="B18247">
        <v>2019</v>
      </c>
      <c r="C18247">
        <v>1293</v>
      </c>
      <c r="D18247">
        <v>0.502</v>
      </c>
      <c r="E18247">
        <v>0.104</v>
      </c>
      <c r="F18247">
        <v>0.20399999999999999</v>
      </c>
      <c r="G18247">
        <v>44.146999999999998</v>
      </c>
      <c r="H18247">
        <v>267.476</v>
      </c>
      <c r="I18247">
        <v>0.123</v>
      </c>
      <c r="J18247">
        <v>0.751</v>
      </c>
      <c r="K18247">
        <v>5.7000000000000002E-2</v>
      </c>
      <c r="L18247">
        <v>263.19</v>
      </c>
      <c r="M18247">
        <v>567</v>
      </c>
    </row>
    <row r="18248" spans="1:13" x14ac:dyDescent="0.25">
      <c r="A18248" t="s">
        <v>2094</v>
      </c>
      <c r="B18248">
        <v>2020</v>
      </c>
      <c r="C18248">
        <v>1251</v>
      </c>
      <c r="D18248">
        <v>0.501</v>
      </c>
      <c r="E18248">
        <v>0.112</v>
      </c>
      <c r="F18248">
        <v>0.219</v>
      </c>
      <c r="G18248">
        <v>45.177</v>
      </c>
      <c r="H18248">
        <v>267.62299999999999</v>
      </c>
      <c r="I18248">
        <v>0.129</v>
      </c>
      <c r="J18248">
        <v>0.73299999999999998</v>
      </c>
      <c r="K18248">
        <v>6.6000000000000003E-2</v>
      </c>
      <c r="L18248">
        <v>269.40199999999999</v>
      </c>
      <c r="M18248">
        <v>492</v>
      </c>
    </row>
    <row r="18249" spans="1:13" x14ac:dyDescent="0.25">
      <c r="A18249" t="s">
        <v>2094</v>
      </c>
      <c r="B18249">
        <v>2021</v>
      </c>
      <c r="C18249">
        <v>1298</v>
      </c>
      <c r="D18249">
        <v>0.502</v>
      </c>
      <c r="E18249">
        <v>0.109</v>
      </c>
      <c r="F18249">
        <v>0.22800000000000001</v>
      </c>
      <c r="G18249">
        <v>44.695999999999998</v>
      </c>
      <c r="H18249">
        <v>265.68</v>
      </c>
      <c r="I18249">
        <v>0.13</v>
      </c>
      <c r="J18249">
        <v>0.73599999999999999</v>
      </c>
      <c r="K18249">
        <v>6.6000000000000003E-2</v>
      </c>
      <c r="L18249">
        <v>272.24599999999998</v>
      </c>
      <c r="M18249">
        <v>372</v>
      </c>
    </row>
    <row r="18250" spans="1:13" x14ac:dyDescent="0.25">
      <c r="A18250" t="s">
        <v>2094</v>
      </c>
      <c r="B18250">
        <v>2022</v>
      </c>
      <c r="C18250">
        <v>1278</v>
      </c>
      <c r="D18250">
        <v>0.495</v>
      </c>
      <c r="E18250">
        <v>0.113</v>
      </c>
      <c r="F18250">
        <v>0.22700000000000001</v>
      </c>
      <c r="G18250">
        <v>45.591000000000001</v>
      </c>
      <c r="H18250">
        <v>269.38799999999998</v>
      </c>
      <c r="I18250">
        <v>0.15</v>
      </c>
      <c r="J18250">
        <v>0.76600000000000001</v>
      </c>
      <c r="K18250">
        <v>6.3E-2</v>
      </c>
      <c r="L18250">
        <v>261.12299999999999</v>
      </c>
      <c r="M18250">
        <v>530</v>
      </c>
    </row>
    <row r="18251" spans="1:13" x14ac:dyDescent="0.25">
      <c r="A18251" t="s">
        <v>2081</v>
      </c>
      <c r="B18251">
        <v>1990</v>
      </c>
      <c r="C18251">
        <v>913</v>
      </c>
      <c r="D18251">
        <v>0.46800000000000003</v>
      </c>
      <c r="E18251">
        <v>0.05</v>
      </c>
      <c r="F18251">
        <v>0.108</v>
      </c>
      <c r="G18251">
        <v>38.433</v>
      </c>
      <c r="H18251">
        <v>174.54900000000001</v>
      </c>
      <c r="I18251">
        <v>0.129</v>
      </c>
      <c r="J18251">
        <v>0.81100000000000005</v>
      </c>
      <c r="K18251">
        <v>5.7000000000000002E-2</v>
      </c>
      <c r="L18251">
        <v>179.43299999999999</v>
      </c>
      <c r="M18251">
        <v>800</v>
      </c>
    </row>
    <row r="18252" spans="1:13" x14ac:dyDescent="0.25">
      <c r="A18252" t="s">
        <v>2081</v>
      </c>
      <c r="B18252">
        <v>1991</v>
      </c>
      <c r="C18252">
        <v>932</v>
      </c>
      <c r="D18252">
        <v>0.46400000000000002</v>
      </c>
      <c r="E18252">
        <v>4.8000000000000001E-2</v>
      </c>
      <c r="F18252">
        <v>0.109</v>
      </c>
      <c r="G18252">
        <v>37.780999999999999</v>
      </c>
      <c r="H18252">
        <v>194.41499999999999</v>
      </c>
      <c r="I18252">
        <v>0.14299999999999999</v>
      </c>
      <c r="J18252">
        <v>0.80300000000000005</v>
      </c>
      <c r="K18252">
        <v>6.3E-2</v>
      </c>
      <c r="L18252">
        <v>186.89099999999999</v>
      </c>
      <c r="M18252">
        <v>1660</v>
      </c>
    </row>
    <row r="18253" spans="1:13" x14ac:dyDescent="0.25">
      <c r="A18253" t="s">
        <v>2081</v>
      </c>
      <c r="B18253">
        <v>1992</v>
      </c>
      <c r="C18253">
        <v>922</v>
      </c>
      <c r="D18253">
        <v>0.46899999999999997</v>
      </c>
      <c r="E18253">
        <v>4.7E-2</v>
      </c>
      <c r="F18253">
        <v>0.115</v>
      </c>
      <c r="G18253">
        <v>37.637999999999998</v>
      </c>
      <c r="H18253">
        <v>292.70800000000003</v>
      </c>
      <c r="I18253">
        <v>0.159</v>
      </c>
      <c r="J18253">
        <v>0.80900000000000005</v>
      </c>
      <c r="K18253">
        <v>6.9000000000000006E-2</v>
      </c>
      <c r="L18253">
        <v>184.148</v>
      </c>
      <c r="M18253">
        <v>3330</v>
      </c>
    </row>
    <row r="18254" spans="1:13" x14ac:dyDescent="0.25">
      <c r="A18254" t="s">
        <v>2081</v>
      </c>
      <c r="B18254">
        <v>1993</v>
      </c>
      <c r="C18254">
        <v>941</v>
      </c>
      <c r="D18254">
        <v>0.46400000000000002</v>
      </c>
      <c r="E18254">
        <v>0.04</v>
      </c>
      <c r="F18254">
        <v>0.115</v>
      </c>
      <c r="G18254">
        <v>37.890999999999998</v>
      </c>
      <c r="H18254">
        <v>185.33</v>
      </c>
      <c r="I18254">
        <v>0.161</v>
      </c>
      <c r="J18254">
        <v>0.751</v>
      </c>
      <c r="K18254">
        <v>6.9000000000000006E-2</v>
      </c>
      <c r="L18254">
        <v>179.24700000000001</v>
      </c>
      <c r="M18254">
        <v>1794</v>
      </c>
    </row>
    <row r="18255" spans="1:13" x14ac:dyDescent="0.25">
      <c r="A18255" t="s">
        <v>2081</v>
      </c>
      <c r="B18255">
        <v>1994</v>
      </c>
      <c r="C18255">
        <v>1049</v>
      </c>
      <c r="D18255">
        <v>0.46800000000000003</v>
      </c>
      <c r="E18255">
        <v>0.04</v>
      </c>
      <c r="F18255">
        <v>0.126</v>
      </c>
      <c r="G18255">
        <v>36.265000000000001</v>
      </c>
      <c r="H18255">
        <v>198.11</v>
      </c>
      <c r="I18255">
        <v>0.188</v>
      </c>
      <c r="J18255">
        <v>0.73399999999999999</v>
      </c>
      <c r="K18255">
        <v>0.08</v>
      </c>
      <c r="L18255">
        <v>179.047</v>
      </c>
      <c r="M18255">
        <v>2392</v>
      </c>
    </row>
    <row r="18256" spans="1:13" x14ac:dyDescent="0.25">
      <c r="A18256" t="s">
        <v>2081</v>
      </c>
      <c r="B18256">
        <v>1995</v>
      </c>
      <c r="C18256">
        <v>1053</v>
      </c>
      <c r="D18256">
        <v>0.47</v>
      </c>
      <c r="E18256">
        <v>4.2999999999999997E-2</v>
      </c>
      <c r="F18256">
        <v>0.129</v>
      </c>
      <c r="G18256">
        <v>36.274999999999999</v>
      </c>
      <c r="H18256">
        <v>180.18199999999999</v>
      </c>
      <c r="I18256">
        <v>0.193</v>
      </c>
      <c r="J18256">
        <v>0.7</v>
      </c>
      <c r="K18256">
        <v>8.4000000000000005E-2</v>
      </c>
      <c r="L18256">
        <v>170.041</v>
      </c>
      <c r="M18256">
        <v>1648</v>
      </c>
    </row>
    <row r="18257" spans="1:13" x14ac:dyDescent="0.25">
      <c r="A18257" t="s">
        <v>2081</v>
      </c>
      <c r="B18257">
        <v>1996</v>
      </c>
      <c r="C18257">
        <v>1060</v>
      </c>
      <c r="D18257">
        <v>0.47499999999999998</v>
      </c>
      <c r="E18257">
        <v>4.3999999999999997E-2</v>
      </c>
      <c r="F18257">
        <v>0.13100000000000001</v>
      </c>
      <c r="G18257">
        <v>36.427999999999997</v>
      </c>
      <c r="H18257">
        <v>172.43600000000001</v>
      </c>
      <c r="I18257">
        <v>0.19900000000000001</v>
      </c>
      <c r="J18257">
        <v>0.72299999999999998</v>
      </c>
      <c r="K18257">
        <v>8.1000000000000003E-2</v>
      </c>
      <c r="L18257">
        <v>167.345</v>
      </c>
      <c r="M18257">
        <v>804</v>
      </c>
    </row>
    <row r="18258" spans="1:13" x14ac:dyDescent="0.25">
      <c r="A18258" t="s">
        <v>2081</v>
      </c>
      <c r="B18258">
        <v>1997</v>
      </c>
      <c r="C18258">
        <v>1046</v>
      </c>
      <c r="D18258">
        <v>0.47799999999999998</v>
      </c>
      <c r="E18258">
        <v>4.7E-2</v>
      </c>
      <c r="F18258">
        <v>0.13800000000000001</v>
      </c>
      <c r="G18258">
        <v>36.658000000000001</v>
      </c>
      <c r="H18258">
        <v>180.24600000000001</v>
      </c>
      <c r="I18258">
        <v>0.20499999999999999</v>
      </c>
      <c r="J18258">
        <v>0.72599999999999998</v>
      </c>
      <c r="K18258">
        <v>8.3000000000000004E-2</v>
      </c>
      <c r="L18258">
        <v>172.47</v>
      </c>
      <c r="M18258">
        <v>1264</v>
      </c>
    </row>
    <row r="18259" spans="1:13" x14ac:dyDescent="0.25">
      <c r="A18259" t="s">
        <v>2081</v>
      </c>
      <c r="B18259">
        <v>1998</v>
      </c>
      <c r="C18259">
        <v>1040</v>
      </c>
      <c r="D18259">
        <v>0.47699999999999998</v>
      </c>
      <c r="E18259">
        <v>5.0999999999999997E-2</v>
      </c>
      <c r="F18259">
        <v>0.13500000000000001</v>
      </c>
      <c r="G18259">
        <v>37.226999999999997</v>
      </c>
      <c r="H18259">
        <v>184.27699999999999</v>
      </c>
      <c r="I18259">
        <v>0.20899999999999999</v>
      </c>
      <c r="J18259">
        <v>0.76200000000000001</v>
      </c>
      <c r="K18259">
        <v>9.1999999999999998E-2</v>
      </c>
      <c r="L18259">
        <v>177.339</v>
      </c>
      <c r="M18259">
        <v>1134</v>
      </c>
    </row>
    <row r="18260" spans="1:13" x14ac:dyDescent="0.25">
      <c r="A18260" t="s">
        <v>2081</v>
      </c>
      <c r="B18260">
        <v>1999</v>
      </c>
      <c r="C18260">
        <v>1011</v>
      </c>
      <c r="D18260">
        <v>0.48</v>
      </c>
      <c r="E18260">
        <v>4.9000000000000002E-2</v>
      </c>
      <c r="F18260">
        <v>0.129</v>
      </c>
      <c r="G18260">
        <v>38.058</v>
      </c>
      <c r="H18260">
        <v>197.14599999999999</v>
      </c>
      <c r="I18260">
        <v>0.20100000000000001</v>
      </c>
      <c r="J18260">
        <v>0.77400000000000002</v>
      </c>
      <c r="K18260">
        <v>8.5999999999999993E-2</v>
      </c>
      <c r="L18260">
        <v>191.26</v>
      </c>
      <c r="M18260">
        <v>1381</v>
      </c>
    </row>
    <row r="18261" spans="1:13" x14ac:dyDescent="0.25">
      <c r="A18261" t="s">
        <v>2081</v>
      </c>
      <c r="B18261">
        <v>2000</v>
      </c>
      <c r="C18261">
        <v>1069</v>
      </c>
      <c r="D18261">
        <v>0.47399999999999998</v>
      </c>
      <c r="E18261">
        <v>4.9000000000000002E-2</v>
      </c>
      <c r="F18261">
        <v>0.127</v>
      </c>
      <c r="G18261">
        <v>37.094000000000001</v>
      </c>
      <c r="H18261">
        <v>213.63900000000001</v>
      </c>
      <c r="I18261">
        <v>0.20699999999999999</v>
      </c>
      <c r="J18261">
        <v>0.79300000000000004</v>
      </c>
      <c r="K18261">
        <v>9.6000000000000002E-2</v>
      </c>
      <c r="L18261">
        <v>203.50200000000001</v>
      </c>
      <c r="M18261">
        <v>1624</v>
      </c>
    </row>
    <row r="18262" spans="1:13" x14ac:dyDescent="0.25">
      <c r="A18262" t="s">
        <v>2081</v>
      </c>
      <c r="B18262">
        <v>2001</v>
      </c>
      <c r="C18262">
        <v>1066</v>
      </c>
      <c r="D18262">
        <v>0.47199999999999998</v>
      </c>
      <c r="E18262">
        <v>4.9000000000000002E-2</v>
      </c>
      <c r="F18262">
        <v>0.13100000000000001</v>
      </c>
      <c r="G18262">
        <v>37.615000000000002</v>
      </c>
      <c r="H18262">
        <v>210.31299999999999</v>
      </c>
      <c r="I18262">
        <v>0.221</v>
      </c>
      <c r="J18262">
        <v>0.78300000000000003</v>
      </c>
      <c r="K18262">
        <v>0.105</v>
      </c>
      <c r="L18262">
        <v>203.72800000000001</v>
      </c>
      <c r="M18262">
        <v>1268</v>
      </c>
    </row>
    <row r="18263" spans="1:13" x14ac:dyDescent="0.25">
      <c r="A18263" t="s">
        <v>2081</v>
      </c>
      <c r="B18263">
        <v>2002</v>
      </c>
      <c r="C18263">
        <v>1074</v>
      </c>
      <c r="D18263">
        <v>0.47199999999999998</v>
      </c>
      <c r="E18263">
        <v>5.8000000000000003E-2</v>
      </c>
      <c r="F18263">
        <v>0.14299999999999999</v>
      </c>
      <c r="G18263">
        <v>37.768000000000001</v>
      </c>
      <c r="H18263">
        <v>223.54400000000001</v>
      </c>
      <c r="I18263">
        <v>0.23100000000000001</v>
      </c>
      <c r="J18263">
        <v>0.79400000000000004</v>
      </c>
      <c r="K18263">
        <v>0.121</v>
      </c>
      <c r="L18263">
        <v>216.952</v>
      </c>
      <c r="M18263">
        <v>1668</v>
      </c>
    </row>
    <row r="18264" spans="1:13" x14ac:dyDescent="0.25">
      <c r="A18264" t="s">
        <v>2081</v>
      </c>
      <c r="B18264">
        <v>2003</v>
      </c>
      <c r="C18264">
        <v>1062</v>
      </c>
      <c r="D18264">
        <v>0.47599999999999998</v>
      </c>
      <c r="E18264">
        <v>5.6000000000000001E-2</v>
      </c>
      <c r="F18264">
        <v>0.14499999999999999</v>
      </c>
      <c r="G18264">
        <v>37.746000000000002</v>
      </c>
      <c r="H18264">
        <v>220.96899999999999</v>
      </c>
      <c r="I18264">
        <v>0.24099999999999999</v>
      </c>
      <c r="J18264">
        <v>0.80100000000000005</v>
      </c>
      <c r="K18264">
        <v>0.129</v>
      </c>
      <c r="L18264">
        <v>218.23500000000001</v>
      </c>
      <c r="M18264">
        <v>1492</v>
      </c>
    </row>
    <row r="18265" spans="1:13" x14ac:dyDescent="0.25">
      <c r="A18265" t="s">
        <v>2081</v>
      </c>
      <c r="B18265">
        <v>2004</v>
      </c>
      <c r="C18265">
        <v>1058</v>
      </c>
      <c r="D18265">
        <v>0.48399999999999999</v>
      </c>
      <c r="E18265">
        <v>6.5000000000000002E-2</v>
      </c>
      <c r="F18265">
        <v>0.16400000000000001</v>
      </c>
      <c r="G18265">
        <v>38.267000000000003</v>
      </c>
      <c r="H18265">
        <v>224.898</v>
      </c>
      <c r="I18265">
        <v>0.23799999999999999</v>
      </c>
      <c r="J18265">
        <v>0.80600000000000005</v>
      </c>
      <c r="K18265">
        <v>0.129</v>
      </c>
      <c r="L18265">
        <v>214.91800000000001</v>
      </c>
      <c r="M18265">
        <v>1506</v>
      </c>
    </row>
    <row r="18266" spans="1:13" x14ac:dyDescent="0.25">
      <c r="A18266" t="s">
        <v>2081</v>
      </c>
      <c r="B18266">
        <v>2005</v>
      </c>
      <c r="C18266">
        <v>1053</v>
      </c>
      <c r="D18266">
        <v>0.48899999999999999</v>
      </c>
      <c r="E18266">
        <v>6.7000000000000004E-2</v>
      </c>
      <c r="F18266">
        <v>0.16300000000000001</v>
      </c>
      <c r="G18266">
        <v>39.07</v>
      </c>
      <c r="H18266">
        <v>230.37299999999999</v>
      </c>
      <c r="I18266">
        <v>0.25800000000000001</v>
      </c>
      <c r="J18266">
        <v>0.79200000000000004</v>
      </c>
      <c r="K18266">
        <v>0.14799999999999999</v>
      </c>
      <c r="L18266">
        <v>226.874</v>
      </c>
      <c r="M18266">
        <v>1329</v>
      </c>
    </row>
    <row r="18267" spans="1:13" x14ac:dyDescent="0.25">
      <c r="A18267" t="s">
        <v>2081</v>
      </c>
      <c r="B18267">
        <v>2006</v>
      </c>
      <c r="C18267">
        <v>1027</v>
      </c>
      <c r="D18267">
        <v>0.48799999999999999</v>
      </c>
      <c r="E18267">
        <v>7.6999999999999999E-2</v>
      </c>
      <c r="F18267">
        <v>0.16700000000000001</v>
      </c>
      <c r="G18267">
        <v>39.639000000000003</v>
      </c>
      <c r="H18267">
        <v>239.75700000000001</v>
      </c>
      <c r="I18267">
        <v>0.28399999999999997</v>
      </c>
      <c r="J18267">
        <v>0.82</v>
      </c>
      <c r="K18267">
        <v>0.17899999999999999</v>
      </c>
      <c r="L18267">
        <v>233.86600000000001</v>
      </c>
      <c r="M18267">
        <v>1388</v>
      </c>
    </row>
    <row r="18268" spans="1:13" x14ac:dyDescent="0.25">
      <c r="A18268" t="s">
        <v>2081</v>
      </c>
      <c r="B18268">
        <v>2007</v>
      </c>
      <c r="C18268">
        <v>1044</v>
      </c>
      <c r="D18268">
        <v>0.49099999999999999</v>
      </c>
      <c r="E18268">
        <v>0.08</v>
      </c>
      <c r="F18268">
        <v>0.17599999999999999</v>
      </c>
      <c r="G18268">
        <v>39.31</v>
      </c>
      <c r="H18268">
        <v>257.81400000000002</v>
      </c>
      <c r="I18268">
        <v>0.28999999999999998</v>
      </c>
      <c r="J18268">
        <v>0.83199999999999996</v>
      </c>
      <c r="K18268">
        <v>0.18099999999999999</v>
      </c>
      <c r="L18268">
        <v>246.73500000000001</v>
      </c>
      <c r="M18268">
        <v>1473</v>
      </c>
    </row>
    <row r="18269" spans="1:13" x14ac:dyDescent="0.25">
      <c r="A18269" t="s">
        <v>2081</v>
      </c>
      <c r="B18269">
        <v>2008</v>
      </c>
      <c r="C18269">
        <v>1043</v>
      </c>
      <c r="D18269">
        <v>0.48699999999999999</v>
      </c>
      <c r="E18269">
        <v>0.08</v>
      </c>
      <c r="F18269">
        <v>0.16900000000000001</v>
      </c>
      <c r="G18269">
        <v>39.597999999999999</v>
      </c>
      <c r="H18269">
        <v>274.53100000000001</v>
      </c>
      <c r="I18269">
        <v>0.28599999999999998</v>
      </c>
      <c r="J18269">
        <v>0.81899999999999995</v>
      </c>
      <c r="K18269">
        <v>0.17699999999999999</v>
      </c>
      <c r="L18269">
        <v>247.64099999999999</v>
      </c>
      <c r="M18269">
        <v>2197</v>
      </c>
    </row>
    <row r="18270" spans="1:13" x14ac:dyDescent="0.25">
      <c r="A18270" t="s">
        <v>2081</v>
      </c>
      <c r="B18270">
        <v>2009</v>
      </c>
      <c r="C18270">
        <v>1027</v>
      </c>
      <c r="D18270">
        <v>0.48499999999999999</v>
      </c>
      <c r="E18270">
        <v>7.2999999999999995E-2</v>
      </c>
      <c r="F18270">
        <v>0.16600000000000001</v>
      </c>
      <c r="G18270">
        <v>39.996000000000002</v>
      </c>
      <c r="H18270">
        <v>239.85</v>
      </c>
      <c r="I18270">
        <v>0.29699999999999999</v>
      </c>
      <c r="J18270">
        <v>0.79500000000000004</v>
      </c>
      <c r="K18270">
        <v>0.187</v>
      </c>
      <c r="L18270">
        <v>242.81399999999999</v>
      </c>
      <c r="M18270">
        <v>810</v>
      </c>
    </row>
    <row r="18271" spans="1:13" x14ac:dyDescent="0.25">
      <c r="A18271" t="s">
        <v>2081</v>
      </c>
      <c r="B18271">
        <v>2010</v>
      </c>
      <c r="C18271">
        <v>1023</v>
      </c>
      <c r="D18271">
        <v>0.48599999999999999</v>
      </c>
      <c r="E18271">
        <v>7.3999999999999996E-2</v>
      </c>
      <c r="F18271">
        <v>0.17599999999999999</v>
      </c>
      <c r="G18271">
        <v>39.847999999999999</v>
      </c>
      <c r="H18271">
        <v>258.096</v>
      </c>
      <c r="I18271">
        <v>0.29799999999999999</v>
      </c>
      <c r="J18271">
        <v>0.82199999999999995</v>
      </c>
      <c r="K18271">
        <v>0.184</v>
      </c>
      <c r="L18271">
        <v>252.755</v>
      </c>
      <c r="M18271">
        <v>1319</v>
      </c>
    </row>
    <row r="18272" spans="1:13" x14ac:dyDescent="0.25">
      <c r="A18272" t="s">
        <v>2081</v>
      </c>
      <c r="B18272">
        <v>2011</v>
      </c>
      <c r="C18272">
        <v>1026</v>
      </c>
      <c r="D18272">
        <v>0.49099999999999999</v>
      </c>
      <c r="E18272">
        <v>7.2999999999999995E-2</v>
      </c>
      <c r="F18272">
        <v>0.18</v>
      </c>
      <c r="G18272">
        <v>39.823</v>
      </c>
      <c r="H18272">
        <v>262.11900000000003</v>
      </c>
      <c r="I18272">
        <v>0.30399999999999999</v>
      </c>
      <c r="J18272">
        <v>0.84099999999999997</v>
      </c>
      <c r="K18272">
        <v>0.189</v>
      </c>
      <c r="L18272">
        <v>257.661</v>
      </c>
      <c r="M18272">
        <v>1374</v>
      </c>
    </row>
    <row r="18273" spans="1:13" x14ac:dyDescent="0.25">
      <c r="A18273" t="s">
        <v>2081</v>
      </c>
      <c r="B18273">
        <v>2012</v>
      </c>
      <c r="C18273">
        <v>1031</v>
      </c>
      <c r="D18273">
        <v>0.497</v>
      </c>
      <c r="E18273">
        <v>0.08</v>
      </c>
      <c r="F18273">
        <v>0.188</v>
      </c>
      <c r="G18273">
        <v>40.091000000000001</v>
      </c>
      <c r="H18273">
        <v>258.88900000000001</v>
      </c>
      <c r="I18273">
        <v>0.30099999999999999</v>
      </c>
      <c r="J18273">
        <v>0.83399999999999996</v>
      </c>
      <c r="K18273">
        <v>0.20200000000000001</v>
      </c>
      <c r="L18273">
        <v>258.63900000000001</v>
      </c>
      <c r="M18273">
        <v>1126</v>
      </c>
    </row>
    <row r="18274" spans="1:13" x14ac:dyDescent="0.25">
      <c r="A18274" t="s">
        <v>2081</v>
      </c>
      <c r="B18274">
        <v>2013</v>
      </c>
      <c r="C18274">
        <v>1059</v>
      </c>
      <c r="D18274">
        <v>0.504</v>
      </c>
      <c r="E18274">
        <v>8.5000000000000006E-2</v>
      </c>
      <c r="F18274">
        <v>0.19700000000000001</v>
      </c>
      <c r="G18274">
        <v>40.002000000000002</v>
      </c>
      <c r="H18274">
        <v>262.88099999999997</v>
      </c>
      <c r="I18274">
        <v>0.29399999999999998</v>
      </c>
      <c r="J18274">
        <v>0.84199999999999997</v>
      </c>
      <c r="K18274">
        <v>0.20899999999999999</v>
      </c>
      <c r="L18274">
        <v>270.19600000000003</v>
      </c>
      <c r="M18274">
        <v>1134</v>
      </c>
    </row>
    <row r="18275" spans="1:13" x14ac:dyDescent="0.25">
      <c r="A18275" t="s">
        <v>2081</v>
      </c>
      <c r="B18275">
        <v>2014</v>
      </c>
      <c r="C18275">
        <v>1071</v>
      </c>
      <c r="D18275">
        <v>0.50600000000000001</v>
      </c>
      <c r="E18275">
        <v>8.5000000000000006E-2</v>
      </c>
      <c r="F18275">
        <v>0.20200000000000001</v>
      </c>
      <c r="G18275">
        <v>40.165999999999997</v>
      </c>
      <c r="H18275">
        <v>271.65199999999999</v>
      </c>
      <c r="I18275">
        <v>0.30599999999999999</v>
      </c>
      <c r="J18275">
        <v>0.82699999999999996</v>
      </c>
      <c r="K18275">
        <v>0.21099999999999999</v>
      </c>
      <c r="L18275">
        <v>276.89299999999997</v>
      </c>
      <c r="M18275">
        <v>1126</v>
      </c>
    </row>
    <row r="18276" spans="1:13" x14ac:dyDescent="0.25">
      <c r="A18276" t="s">
        <v>2081</v>
      </c>
      <c r="B18276">
        <v>2015</v>
      </c>
      <c r="C18276">
        <v>1068</v>
      </c>
      <c r="D18276">
        <v>0.503</v>
      </c>
      <c r="E18276">
        <v>9.1999999999999998E-2</v>
      </c>
      <c r="F18276">
        <v>0.20499999999999999</v>
      </c>
      <c r="G18276">
        <v>40.270000000000003</v>
      </c>
      <c r="H18276">
        <v>281.84100000000001</v>
      </c>
      <c r="I18276">
        <v>0.308</v>
      </c>
      <c r="J18276">
        <v>0.83599999999999997</v>
      </c>
      <c r="K18276">
        <v>0.20799999999999999</v>
      </c>
      <c r="L18276">
        <v>286.63099999999997</v>
      </c>
      <c r="M18276">
        <v>1166</v>
      </c>
    </row>
    <row r="18277" spans="1:13" x14ac:dyDescent="0.25">
      <c r="A18277" t="s">
        <v>2081</v>
      </c>
      <c r="B18277">
        <v>2016</v>
      </c>
      <c r="C18277">
        <v>1099</v>
      </c>
      <c r="D18277">
        <v>0.5</v>
      </c>
      <c r="E18277">
        <v>8.8999999999999996E-2</v>
      </c>
      <c r="F18277">
        <v>0.20200000000000001</v>
      </c>
      <c r="G18277">
        <v>40.317999999999998</v>
      </c>
      <c r="H18277">
        <v>300.88900000000001</v>
      </c>
      <c r="I18277">
        <v>0.318</v>
      </c>
      <c r="J18277">
        <v>0.82399999999999995</v>
      </c>
      <c r="K18277">
        <v>0.21199999999999999</v>
      </c>
      <c r="L18277">
        <v>286.572</v>
      </c>
      <c r="M18277">
        <v>1643</v>
      </c>
    </row>
    <row r="18278" spans="1:13" x14ac:dyDescent="0.25">
      <c r="A18278" t="s">
        <v>2081</v>
      </c>
      <c r="B18278">
        <v>2017</v>
      </c>
      <c r="C18278">
        <v>1135</v>
      </c>
      <c r="D18278">
        <v>0.50600000000000001</v>
      </c>
      <c r="E18278">
        <v>0.105</v>
      </c>
      <c r="F18278">
        <v>0.215</v>
      </c>
      <c r="G18278">
        <v>40.064</v>
      </c>
      <c r="H18278">
        <v>284.55900000000003</v>
      </c>
      <c r="I18278">
        <v>0.30499999999999999</v>
      </c>
      <c r="J18278">
        <v>0.82399999999999995</v>
      </c>
      <c r="K18278">
        <v>0.20599999999999999</v>
      </c>
      <c r="L18278">
        <v>284.64800000000002</v>
      </c>
      <c r="M18278">
        <v>1039</v>
      </c>
    </row>
    <row r="18279" spans="1:13" x14ac:dyDescent="0.25">
      <c r="A18279" t="s">
        <v>2081</v>
      </c>
      <c r="B18279">
        <v>2018</v>
      </c>
      <c r="C18279">
        <v>1122</v>
      </c>
      <c r="D18279">
        <v>0.501</v>
      </c>
      <c r="E18279">
        <v>0.105</v>
      </c>
      <c r="F18279">
        <v>0.217</v>
      </c>
      <c r="G18279">
        <v>40.533000000000001</v>
      </c>
      <c r="H18279">
        <v>287.46199999999999</v>
      </c>
      <c r="I18279">
        <v>0.313</v>
      </c>
      <c r="J18279">
        <v>0.85</v>
      </c>
      <c r="K18279">
        <v>0.219</v>
      </c>
      <c r="L18279">
        <v>292.39400000000001</v>
      </c>
      <c r="M18279">
        <v>1075</v>
      </c>
    </row>
    <row r="18280" spans="1:13" x14ac:dyDescent="0.25">
      <c r="A18280" t="s">
        <v>2081</v>
      </c>
      <c r="B18280">
        <v>2019</v>
      </c>
      <c r="C18280">
        <v>1157</v>
      </c>
      <c r="D18280">
        <v>0.501</v>
      </c>
      <c r="E18280">
        <v>0.111</v>
      </c>
      <c r="F18280">
        <v>0.223</v>
      </c>
      <c r="G18280">
        <v>40.680999999999997</v>
      </c>
      <c r="H18280">
        <v>304.26100000000002</v>
      </c>
      <c r="I18280">
        <v>0.30399999999999999</v>
      </c>
      <c r="J18280">
        <v>0.86899999999999999</v>
      </c>
      <c r="K18280">
        <v>0.20599999999999999</v>
      </c>
      <c r="L18280">
        <v>301.72399999999999</v>
      </c>
      <c r="M18280">
        <v>1481</v>
      </c>
    </row>
    <row r="18281" spans="1:13" x14ac:dyDescent="0.25">
      <c r="A18281" t="s">
        <v>2081</v>
      </c>
      <c r="B18281">
        <v>2020</v>
      </c>
      <c r="C18281">
        <v>1149</v>
      </c>
      <c r="D18281">
        <v>0.503</v>
      </c>
      <c r="E18281">
        <v>0.111</v>
      </c>
      <c r="F18281">
        <v>0.214</v>
      </c>
      <c r="G18281">
        <v>41.265000000000001</v>
      </c>
      <c r="H18281">
        <v>308.11</v>
      </c>
      <c r="I18281">
        <v>0.32600000000000001</v>
      </c>
      <c r="J18281">
        <v>0.85399999999999998</v>
      </c>
      <c r="K18281">
        <v>0.218</v>
      </c>
      <c r="L18281">
        <v>312.36700000000002</v>
      </c>
      <c r="M18281">
        <v>1427</v>
      </c>
    </row>
    <row r="18282" spans="1:13" x14ac:dyDescent="0.25">
      <c r="A18282" t="s">
        <v>2081</v>
      </c>
      <c r="B18282">
        <v>2021</v>
      </c>
      <c r="C18282">
        <v>1150</v>
      </c>
      <c r="D18282">
        <v>0.499</v>
      </c>
      <c r="E18282">
        <v>0.11600000000000001</v>
      </c>
      <c r="F18282">
        <v>0.22600000000000001</v>
      </c>
      <c r="G18282">
        <v>41.103000000000002</v>
      </c>
      <c r="H18282">
        <v>316.08699999999999</v>
      </c>
      <c r="I18282">
        <v>0.33</v>
      </c>
      <c r="J18282">
        <v>0.84099999999999997</v>
      </c>
      <c r="K18282">
        <v>0.216</v>
      </c>
      <c r="L18282">
        <v>309.18200000000002</v>
      </c>
      <c r="M18282">
        <v>1345</v>
      </c>
    </row>
    <row r="18283" spans="1:13" x14ac:dyDescent="0.25">
      <c r="A18283" t="s">
        <v>2081</v>
      </c>
      <c r="B18283">
        <v>2022</v>
      </c>
      <c r="C18283">
        <v>1147</v>
      </c>
      <c r="D18283">
        <v>0.504</v>
      </c>
      <c r="E18283">
        <v>0.11</v>
      </c>
      <c r="F18283">
        <v>0.22700000000000001</v>
      </c>
      <c r="G18283">
        <v>41.521000000000001</v>
      </c>
      <c r="H18283">
        <v>297.23200000000003</v>
      </c>
      <c r="I18283">
        <v>0.35</v>
      </c>
      <c r="J18283">
        <v>0.84599999999999997</v>
      </c>
      <c r="K18283">
        <v>0.22800000000000001</v>
      </c>
      <c r="L18283">
        <v>304.13</v>
      </c>
      <c r="M18283">
        <v>1129</v>
      </c>
    </row>
    <row r="18284" spans="1:13" x14ac:dyDescent="0.25">
      <c r="A18284" t="s">
        <v>2088</v>
      </c>
      <c r="B18284">
        <v>1990</v>
      </c>
      <c r="C18284">
        <v>1038</v>
      </c>
      <c r="D18284">
        <v>0.45800000000000002</v>
      </c>
      <c r="E18284">
        <v>1.7000000000000001E-2</v>
      </c>
      <c r="F18284">
        <v>4.2999999999999997E-2</v>
      </c>
      <c r="G18284">
        <v>37.856000000000002</v>
      </c>
      <c r="H18284">
        <v>162.833</v>
      </c>
      <c r="I18284">
        <v>6.5000000000000002E-2</v>
      </c>
      <c r="J18284">
        <v>0.83</v>
      </c>
      <c r="K18284">
        <v>2.1999999999999999E-2</v>
      </c>
      <c r="L18284">
        <v>156.25399999999999</v>
      </c>
      <c r="M18284">
        <v>160</v>
      </c>
    </row>
    <row r="18285" spans="1:13" x14ac:dyDescent="0.25">
      <c r="A18285" t="s">
        <v>2088</v>
      </c>
      <c r="B18285">
        <v>1991</v>
      </c>
      <c r="C18285">
        <v>1084</v>
      </c>
      <c r="D18285">
        <v>0.46899999999999997</v>
      </c>
      <c r="E18285">
        <v>2.3E-2</v>
      </c>
      <c r="F18285">
        <v>0.06</v>
      </c>
      <c r="G18285">
        <v>36.707999999999998</v>
      </c>
      <c r="H18285">
        <v>176.17500000000001</v>
      </c>
      <c r="I18285">
        <v>7.3999999999999996E-2</v>
      </c>
      <c r="J18285">
        <v>0.81699999999999995</v>
      </c>
      <c r="K18285">
        <v>2.3E-2</v>
      </c>
      <c r="L18285">
        <v>168.47200000000001</v>
      </c>
      <c r="M18285">
        <v>408</v>
      </c>
    </row>
    <row r="18286" spans="1:13" x14ac:dyDescent="0.25">
      <c r="A18286" t="s">
        <v>2088</v>
      </c>
      <c r="B18286">
        <v>1992</v>
      </c>
      <c r="C18286">
        <v>1086</v>
      </c>
      <c r="D18286">
        <v>0.46600000000000003</v>
      </c>
      <c r="E18286">
        <v>2.5000000000000001E-2</v>
      </c>
      <c r="F18286">
        <v>6.0999999999999999E-2</v>
      </c>
      <c r="G18286">
        <v>36.770000000000003</v>
      </c>
      <c r="H18286">
        <v>176.89099999999999</v>
      </c>
      <c r="I18286">
        <v>8.5000000000000006E-2</v>
      </c>
      <c r="J18286">
        <v>0.79400000000000004</v>
      </c>
      <c r="K18286">
        <v>2.5000000000000001E-2</v>
      </c>
      <c r="L18286">
        <v>177.26499999999999</v>
      </c>
      <c r="M18286">
        <v>372</v>
      </c>
    </row>
    <row r="18287" spans="1:13" x14ac:dyDescent="0.25">
      <c r="A18287" t="s">
        <v>2088</v>
      </c>
      <c r="B18287">
        <v>1993</v>
      </c>
      <c r="C18287">
        <v>1105</v>
      </c>
      <c r="D18287">
        <v>0.47099999999999997</v>
      </c>
      <c r="E18287">
        <v>2.1000000000000001E-2</v>
      </c>
      <c r="F18287">
        <v>5.7000000000000002E-2</v>
      </c>
      <c r="G18287">
        <v>36.152000000000001</v>
      </c>
      <c r="H18287">
        <v>168.761</v>
      </c>
      <c r="I18287">
        <v>9.0999999999999998E-2</v>
      </c>
      <c r="J18287">
        <v>0.71699999999999997</v>
      </c>
      <c r="K18287">
        <v>2.5000000000000001E-2</v>
      </c>
      <c r="L18287">
        <v>171.90600000000001</v>
      </c>
      <c r="M18287">
        <v>499</v>
      </c>
    </row>
    <row r="18288" spans="1:13" x14ac:dyDescent="0.25">
      <c r="A18288" t="s">
        <v>2088</v>
      </c>
      <c r="B18288">
        <v>1994</v>
      </c>
      <c r="C18288">
        <v>1100</v>
      </c>
      <c r="D18288">
        <v>0.46600000000000003</v>
      </c>
      <c r="E18288">
        <v>1.7000000000000001E-2</v>
      </c>
      <c r="F18288">
        <v>5.2999999999999999E-2</v>
      </c>
      <c r="G18288">
        <v>36.837000000000003</v>
      </c>
      <c r="H18288">
        <v>167.66300000000001</v>
      </c>
      <c r="I18288">
        <v>0.1</v>
      </c>
      <c r="J18288">
        <v>0.71899999999999997</v>
      </c>
      <c r="K18288">
        <v>3.4000000000000002E-2</v>
      </c>
      <c r="L18288">
        <v>171.41</v>
      </c>
      <c r="M18288">
        <v>410</v>
      </c>
    </row>
    <row r="18289" spans="1:13" x14ac:dyDescent="0.25">
      <c r="A18289" t="s">
        <v>2088</v>
      </c>
      <c r="B18289">
        <v>1995</v>
      </c>
      <c r="C18289">
        <v>1090</v>
      </c>
      <c r="D18289">
        <v>0.46300000000000002</v>
      </c>
      <c r="E18289">
        <v>1.4999999999999999E-2</v>
      </c>
      <c r="F18289">
        <v>0.05</v>
      </c>
      <c r="G18289">
        <v>37.212000000000003</v>
      </c>
      <c r="H18289">
        <v>161.15299999999999</v>
      </c>
      <c r="I18289">
        <v>0.1</v>
      </c>
      <c r="J18289">
        <v>0.72199999999999998</v>
      </c>
      <c r="K18289">
        <v>4.4999999999999998E-2</v>
      </c>
      <c r="L18289">
        <v>160.82599999999999</v>
      </c>
      <c r="M18289">
        <v>288</v>
      </c>
    </row>
    <row r="18290" spans="1:13" x14ac:dyDescent="0.25">
      <c r="A18290" t="s">
        <v>2088</v>
      </c>
      <c r="B18290">
        <v>1996</v>
      </c>
      <c r="C18290">
        <v>1091</v>
      </c>
      <c r="D18290">
        <v>0.46</v>
      </c>
      <c r="E18290">
        <v>1.6E-2</v>
      </c>
      <c r="F18290">
        <v>4.9000000000000002E-2</v>
      </c>
      <c r="G18290">
        <v>37.442</v>
      </c>
      <c r="H18290">
        <v>165.21100000000001</v>
      </c>
      <c r="I18290">
        <v>0.10199999999999999</v>
      </c>
      <c r="J18290">
        <v>0.74299999999999999</v>
      </c>
      <c r="K18290">
        <v>4.1000000000000002E-2</v>
      </c>
      <c r="L18290">
        <v>161.661</v>
      </c>
      <c r="M18290">
        <v>407</v>
      </c>
    </row>
    <row r="18291" spans="1:13" x14ac:dyDescent="0.25">
      <c r="A18291" t="s">
        <v>2088</v>
      </c>
      <c r="B18291">
        <v>1997</v>
      </c>
      <c r="C18291">
        <v>1084</v>
      </c>
      <c r="D18291">
        <v>0.46600000000000003</v>
      </c>
      <c r="E18291">
        <v>0.02</v>
      </c>
      <c r="F18291">
        <v>5.8999999999999997E-2</v>
      </c>
      <c r="G18291">
        <v>38.005000000000003</v>
      </c>
      <c r="H18291">
        <v>165.01300000000001</v>
      </c>
      <c r="I18291">
        <v>0.11</v>
      </c>
      <c r="J18291">
        <v>0.73899999999999999</v>
      </c>
      <c r="K18291">
        <v>4.5999999999999999E-2</v>
      </c>
      <c r="L18291">
        <v>162.48400000000001</v>
      </c>
      <c r="M18291">
        <v>332</v>
      </c>
    </row>
    <row r="18292" spans="1:13" x14ac:dyDescent="0.25">
      <c r="A18292" t="s">
        <v>2088</v>
      </c>
      <c r="B18292">
        <v>1998</v>
      </c>
      <c r="C18292">
        <v>1101</v>
      </c>
      <c r="D18292">
        <v>0.46700000000000003</v>
      </c>
      <c r="E18292">
        <v>2.1999999999999999E-2</v>
      </c>
      <c r="F18292">
        <v>6.3E-2</v>
      </c>
      <c r="G18292">
        <v>38.366</v>
      </c>
      <c r="H18292">
        <v>172.57</v>
      </c>
      <c r="I18292">
        <v>0.106</v>
      </c>
      <c r="J18292">
        <v>0.76800000000000002</v>
      </c>
      <c r="K18292">
        <v>4.7E-2</v>
      </c>
      <c r="L18292">
        <v>173.39599999999999</v>
      </c>
      <c r="M18292">
        <v>420</v>
      </c>
    </row>
    <row r="18293" spans="1:13" x14ac:dyDescent="0.25">
      <c r="A18293" t="s">
        <v>2088</v>
      </c>
      <c r="B18293">
        <v>1999</v>
      </c>
      <c r="C18293">
        <v>1096</v>
      </c>
      <c r="D18293">
        <v>0.46100000000000002</v>
      </c>
      <c r="E18293">
        <v>2.5000000000000001E-2</v>
      </c>
      <c r="F18293">
        <v>7.0999999999999994E-2</v>
      </c>
      <c r="G18293">
        <v>38.405999999999999</v>
      </c>
      <c r="H18293">
        <v>181.511</v>
      </c>
      <c r="I18293">
        <v>0.11</v>
      </c>
      <c r="J18293">
        <v>0.77</v>
      </c>
      <c r="K18293">
        <v>5.0999999999999997E-2</v>
      </c>
      <c r="L18293">
        <v>181.42599999999999</v>
      </c>
      <c r="M18293">
        <v>452</v>
      </c>
    </row>
    <row r="18294" spans="1:13" x14ac:dyDescent="0.25">
      <c r="A18294" t="s">
        <v>2088</v>
      </c>
      <c r="B18294">
        <v>2000</v>
      </c>
      <c r="C18294">
        <v>1061</v>
      </c>
      <c r="D18294">
        <v>0.46</v>
      </c>
      <c r="E18294">
        <v>2.3E-2</v>
      </c>
      <c r="F18294">
        <v>6.7000000000000004E-2</v>
      </c>
      <c r="G18294">
        <v>39.643999999999998</v>
      </c>
      <c r="H18294">
        <v>195.17699999999999</v>
      </c>
      <c r="I18294">
        <v>0.125</v>
      </c>
      <c r="J18294">
        <v>0.80200000000000005</v>
      </c>
      <c r="K18294">
        <v>5.7000000000000002E-2</v>
      </c>
      <c r="L18294">
        <v>192.548</v>
      </c>
      <c r="M18294">
        <v>588</v>
      </c>
    </row>
    <row r="18295" spans="1:13" x14ac:dyDescent="0.25">
      <c r="A18295" t="s">
        <v>2088</v>
      </c>
      <c r="B18295">
        <v>2001</v>
      </c>
      <c r="C18295">
        <v>1066</v>
      </c>
      <c r="D18295">
        <v>0.46100000000000002</v>
      </c>
      <c r="E18295">
        <v>2.1999999999999999E-2</v>
      </c>
      <c r="F18295">
        <v>6.8000000000000005E-2</v>
      </c>
      <c r="G18295">
        <v>39.603999999999999</v>
      </c>
      <c r="H18295">
        <v>207.83099999999999</v>
      </c>
      <c r="I18295">
        <v>0.13100000000000001</v>
      </c>
      <c r="J18295">
        <v>0.80300000000000005</v>
      </c>
      <c r="K18295">
        <v>5.7000000000000002E-2</v>
      </c>
      <c r="L18295">
        <v>202.96700000000001</v>
      </c>
      <c r="M18295">
        <v>1112</v>
      </c>
    </row>
    <row r="18296" spans="1:13" x14ac:dyDescent="0.25">
      <c r="A18296" t="s">
        <v>2088</v>
      </c>
      <c r="B18296">
        <v>2002</v>
      </c>
      <c r="C18296">
        <v>1053</v>
      </c>
      <c r="D18296">
        <v>0.45100000000000001</v>
      </c>
      <c r="E18296">
        <v>2.3E-2</v>
      </c>
      <c r="F18296">
        <v>6.8000000000000005E-2</v>
      </c>
      <c r="G18296">
        <v>39.741999999999997</v>
      </c>
      <c r="H18296">
        <v>208.29</v>
      </c>
      <c r="I18296">
        <v>0.14199999999999999</v>
      </c>
      <c r="J18296">
        <v>0.81100000000000005</v>
      </c>
      <c r="K18296">
        <v>6.7000000000000004E-2</v>
      </c>
      <c r="L18296">
        <v>207.49799999999999</v>
      </c>
      <c r="M18296">
        <v>764</v>
      </c>
    </row>
    <row r="18297" spans="1:13" x14ac:dyDescent="0.25">
      <c r="A18297" t="s">
        <v>2088</v>
      </c>
      <c r="B18297">
        <v>2003</v>
      </c>
      <c r="C18297">
        <v>1029</v>
      </c>
      <c r="D18297">
        <v>0.45200000000000001</v>
      </c>
      <c r="E18297">
        <v>2.5999999999999999E-2</v>
      </c>
      <c r="F18297">
        <v>7.1999999999999995E-2</v>
      </c>
      <c r="G18297">
        <v>40.201999999999998</v>
      </c>
      <c r="H18297">
        <v>219.227</v>
      </c>
      <c r="I18297">
        <v>0.13800000000000001</v>
      </c>
      <c r="J18297">
        <v>0.80600000000000005</v>
      </c>
      <c r="K18297">
        <v>6.4000000000000001E-2</v>
      </c>
      <c r="L18297">
        <v>211.51900000000001</v>
      </c>
      <c r="M18297">
        <v>1390</v>
      </c>
    </row>
    <row r="18298" spans="1:13" x14ac:dyDescent="0.25">
      <c r="A18298" t="s">
        <v>2088</v>
      </c>
      <c r="B18298">
        <v>2004</v>
      </c>
      <c r="C18298">
        <v>1041</v>
      </c>
      <c r="D18298">
        <v>0.45</v>
      </c>
      <c r="E18298">
        <v>0.03</v>
      </c>
      <c r="F18298">
        <v>0.08</v>
      </c>
      <c r="G18298">
        <v>40.328000000000003</v>
      </c>
      <c r="H18298">
        <v>216.923</v>
      </c>
      <c r="I18298">
        <v>0.14399999999999999</v>
      </c>
      <c r="J18298">
        <v>0.80500000000000005</v>
      </c>
      <c r="K18298">
        <v>6.6000000000000003E-2</v>
      </c>
      <c r="L18298">
        <v>210.334</v>
      </c>
      <c r="M18298">
        <v>1045</v>
      </c>
    </row>
    <row r="18299" spans="1:13" x14ac:dyDescent="0.25">
      <c r="A18299" t="s">
        <v>2088</v>
      </c>
      <c r="B18299">
        <v>2005</v>
      </c>
      <c r="C18299">
        <v>1027</v>
      </c>
      <c r="D18299">
        <v>0.45500000000000002</v>
      </c>
      <c r="E18299">
        <v>3.3000000000000002E-2</v>
      </c>
      <c r="F18299">
        <v>8.1000000000000003E-2</v>
      </c>
      <c r="G18299">
        <v>40.612000000000002</v>
      </c>
      <c r="H18299">
        <v>220.50700000000001</v>
      </c>
      <c r="I18299">
        <v>0.14599999999999999</v>
      </c>
      <c r="J18299">
        <v>0.80800000000000005</v>
      </c>
      <c r="K18299">
        <v>6.8000000000000005E-2</v>
      </c>
      <c r="L18299">
        <v>211.679</v>
      </c>
      <c r="M18299">
        <v>848</v>
      </c>
    </row>
    <row r="18300" spans="1:13" x14ac:dyDescent="0.25">
      <c r="A18300" t="s">
        <v>2088</v>
      </c>
      <c r="B18300">
        <v>2006</v>
      </c>
      <c r="C18300">
        <v>999</v>
      </c>
      <c r="D18300">
        <v>0.45700000000000002</v>
      </c>
      <c r="E18300">
        <v>0.04</v>
      </c>
      <c r="F18300">
        <v>9.0999999999999998E-2</v>
      </c>
      <c r="G18300">
        <v>41.774000000000001</v>
      </c>
      <c r="H18300">
        <v>234.143</v>
      </c>
      <c r="I18300">
        <v>0.14899999999999999</v>
      </c>
      <c r="J18300">
        <v>0.82799999999999996</v>
      </c>
      <c r="K18300">
        <v>7.0999999999999994E-2</v>
      </c>
      <c r="L18300">
        <v>224.72200000000001</v>
      </c>
      <c r="M18300">
        <v>1128</v>
      </c>
    </row>
    <row r="18301" spans="1:13" x14ac:dyDescent="0.25">
      <c r="A18301" t="s">
        <v>2088</v>
      </c>
      <c r="B18301">
        <v>2007</v>
      </c>
      <c r="C18301">
        <v>1006</v>
      </c>
      <c r="D18301">
        <v>0.45600000000000002</v>
      </c>
      <c r="E18301">
        <v>4.2000000000000003E-2</v>
      </c>
      <c r="F18301">
        <v>9.2999999999999999E-2</v>
      </c>
      <c r="G18301">
        <v>41.256</v>
      </c>
      <c r="H18301">
        <v>236.755</v>
      </c>
      <c r="I18301">
        <v>0.14699999999999999</v>
      </c>
      <c r="J18301">
        <v>0.80700000000000005</v>
      </c>
      <c r="K18301">
        <v>8.1000000000000003E-2</v>
      </c>
      <c r="L18301">
        <v>232.86199999999999</v>
      </c>
      <c r="M18301">
        <v>684</v>
      </c>
    </row>
    <row r="18302" spans="1:13" x14ac:dyDescent="0.25">
      <c r="A18302" t="s">
        <v>2088</v>
      </c>
      <c r="B18302">
        <v>2008</v>
      </c>
      <c r="C18302">
        <v>977</v>
      </c>
      <c r="D18302">
        <v>0.46300000000000002</v>
      </c>
      <c r="E18302">
        <v>4.1000000000000002E-2</v>
      </c>
      <c r="F18302">
        <v>8.7999999999999995E-2</v>
      </c>
      <c r="G18302">
        <v>42.009</v>
      </c>
      <c r="H18302">
        <v>243.89</v>
      </c>
      <c r="I18302">
        <v>0.14399999999999999</v>
      </c>
      <c r="J18302">
        <v>0.80600000000000005</v>
      </c>
      <c r="K18302">
        <v>7.5999999999999998E-2</v>
      </c>
      <c r="L18302">
        <v>243.14599999999999</v>
      </c>
      <c r="M18302">
        <v>990</v>
      </c>
    </row>
    <row r="18303" spans="1:13" x14ac:dyDescent="0.25">
      <c r="A18303" t="s">
        <v>2088</v>
      </c>
      <c r="B18303">
        <v>2009</v>
      </c>
      <c r="C18303">
        <v>975</v>
      </c>
      <c r="D18303">
        <v>0.46500000000000002</v>
      </c>
      <c r="E18303">
        <v>4.1000000000000002E-2</v>
      </c>
      <c r="F18303">
        <v>0.09</v>
      </c>
      <c r="G18303">
        <v>42.241999999999997</v>
      </c>
      <c r="H18303">
        <v>246.98</v>
      </c>
      <c r="I18303">
        <v>0.151</v>
      </c>
      <c r="J18303">
        <v>0.81200000000000006</v>
      </c>
      <c r="K18303">
        <v>7.9000000000000001E-2</v>
      </c>
      <c r="L18303">
        <v>237.26300000000001</v>
      </c>
      <c r="M18303">
        <v>1043</v>
      </c>
    </row>
    <row r="18304" spans="1:13" x14ac:dyDescent="0.25">
      <c r="A18304" t="s">
        <v>2088</v>
      </c>
      <c r="B18304">
        <v>2010</v>
      </c>
      <c r="C18304">
        <v>949</v>
      </c>
      <c r="D18304">
        <v>0.45900000000000002</v>
      </c>
      <c r="E18304">
        <v>0.04</v>
      </c>
      <c r="F18304">
        <v>8.8999999999999996E-2</v>
      </c>
      <c r="G18304">
        <v>42.863999999999997</v>
      </c>
      <c r="H18304">
        <v>258.38400000000001</v>
      </c>
      <c r="I18304">
        <v>0.159</v>
      </c>
      <c r="J18304">
        <v>0.81200000000000006</v>
      </c>
      <c r="K18304">
        <v>7.6999999999999999E-2</v>
      </c>
      <c r="L18304">
        <v>252.46700000000001</v>
      </c>
      <c r="M18304">
        <v>1334</v>
      </c>
    </row>
    <row r="18305" spans="1:13" x14ac:dyDescent="0.25">
      <c r="A18305" t="s">
        <v>2088</v>
      </c>
      <c r="B18305">
        <v>2011</v>
      </c>
      <c r="C18305">
        <v>959</v>
      </c>
      <c r="D18305">
        <v>0.45700000000000002</v>
      </c>
      <c r="E18305">
        <v>3.7999999999999999E-2</v>
      </c>
      <c r="F18305">
        <v>9.5000000000000001E-2</v>
      </c>
      <c r="G18305">
        <v>42.975999999999999</v>
      </c>
      <c r="H18305">
        <v>258.08999999999997</v>
      </c>
      <c r="I18305">
        <v>0.16500000000000001</v>
      </c>
      <c r="J18305">
        <v>0.82599999999999996</v>
      </c>
      <c r="K18305">
        <v>7.9000000000000001E-2</v>
      </c>
      <c r="L18305">
        <v>255.44800000000001</v>
      </c>
      <c r="M18305">
        <v>1229</v>
      </c>
    </row>
    <row r="18306" spans="1:13" x14ac:dyDescent="0.25">
      <c r="A18306" t="s">
        <v>2088</v>
      </c>
      <c r="B18306">
        <v>2012</v>
      </c>
      <c r="C18306">
        <v>958</v>
      </c>
      <c r="D18306">
        <v>0.45800000000000002</v>
      </c>
      <c r="E18306">
        <v>4.2999999999999997E-2</v>
      </c>
      <c r="F18306">
        <v>0.10199999999999999</v>
      </c>
      <c r="G18306">
        <v>43.323999999999998</v>
      </c>
      <c r="H18306">
        <v>262.98500000000001</v>
      </c>
      <c r="I18306">
        <v>0.183</v>
      </c>
      <c r="J18306">
        <v>0.78500000000000003</v>
      </c>
      <c r="K18306">
        <v>8.4000000000000005E-2</v>
      </c>
      <c r="L18306">
        <v>262.58800000000002</v>
      </c>
      <c r="M18306">
        <v>1272</v>
      </c>
    </row>
    <row r="18307" spans="1:13" x14ac:dyDescent="0.25">
      <c r="A18307" t="s">
        <v>2088</v>
      </c>
      <c r="B18307">
        <v>2013</v>
      </c>
      <c r="C18307">
        <v>935</v>
      </c>
      <c r="D18307">
        <v>0.46400000000000002</v>
      </c>
      <c r="E18307">
        <v>0.04</v>
      </c>
      <c r="F18307">
        <v>9.9000000000000005E-2</v>
      </c>
      <c r="G18307">
        <v>43.384</v>
      </c>
      <c r="H18307">
        <v>260.54199999999997</v>
      </c>
      <c r="I18307">
        <v>0.16900000000000001</v>
      </c>
      <c r="J18307">
        <v>0.80200000000000005</v>
      </c>
      <c r="K18307">
        <v>7.6999999999999999E-2</v>
      </c>
      <c r="L18307">
        <v>263.435</v>
      </c>
      <c r="M18307">
        <v>1058</v>
      </c>
    </row>
    <row r="18308" spans="1:13" x14ac:dyDescent="0.25">
      <c r="A18308" t="s">
        <v>2088</v>
      </c>
      <c r="B18308">
        <v>2014</v>
      </c>
      <c r="C18308">
        <v>934</v>
      </c>
      <c r="D18308">
        <v>0.46500000000000002</v>
      </c>
      <c r="E18308">
        <v>5.8000000000000003E-2</v>
      </c>
      <c r="F18308">
        <v>0.122</v>
      </c>
      <c r="G18308">
        <v>43.542999999999999</v>
      </c>
      <c r="H18308">
        <v>277.245</v>
      </c>
      <c r="I18308">
        <v>0.192</v>
      </c>
      <c r="J18308">
        <v>0.81399999999999995</v>
      </c>
      <c r="K18308">
        <v>9.4E-2</v>
      </c>
      <c r="L18308">
        <v>279.84899999999999</v>
      </c>
      <c r="M18308">
        <v>1328</v>
      </c>
    </row>
    <row r="18309" spans="1:13" x14ac:dyDescent="0.25">
      <c r="A18309" t="s">
        <v>2088</v>
      </c>
      <c r="B18309">
        <v>2015</v>
      </c>
      <c r="C18309">
        <v>944</v>
      </c>
      <c r="D18309">
        <v>0.46400000000000002</v>
      </c>
      <c r="E18309">
        <v>5.8000000000000003E-2</v>
      </c>
      <c r="F18309">
        <v>0.12</v>
      </c>
      <c r="G18309">
        <v>43.496000000000002</v>
      </c>
      <c r="H18309">
        <v>292.91800000000001</v>
      </c>
      <c r="I18309">
        <v>0.185</v>
      </c>
      <c r="J18309">
        <v>0.82299999999999995</v>
      </c>
      <c r="K18309">
        <v>8.3000000000000004E-2</v>
      </c>
      <c r="L18309">
        <v>285.541</v>
      </c>
      <c r="M18309">
        <v>1493</v>
      </c>
    </row>
    <row r="18310" spans="1:13" x14ac:dyDescent="0.25">
      <c r="A18310" t="s">
        <v>2088</v>
      </c>
      <c r="B18310">
        <v>2016</v>
      </c>
      <c r="C18310">
        <v>958</v>
      </c>
      <c r="D18310">
        <v>0.46899999999999997</v>
      </c>
      <c r="E18310">
        <v>5.1999999999999998E-2</v>
      </c>
      <c r="F18310">
        <v>0.113</v>
      </c>
      <c r="G18310">
        <v>43.319000000000003</v>
      </c>
      <c r="H18310">
        <v>293.68799999999999</v>
      </c>
      <c r="I18310">
        <v>0.19</v>
      </c>
      <c r="J18310">
        <v>0.83</v>
      </c>
      <c r="K18310">
        <v>8.5000000000000006E-2</v>
      </c>
      <c r="L18310">
        <v>287.53300000000002</v>
      </c>
      <c r="M18310">
        <v>1449</v>
      </c>
    </row>
    <row r="18311" spans="1:13" x14ac:dyDescent="0.25">
      <c r="A18311" t="s">
        <v>2088</v>
      </c>
      <c r="B18311">
        <v>2017</v>
      </c>
      <c r="C18311">
        <v>961</v>
      </c>
      <c r="D18311">
        <v>0.46300000000000002</v>
      </c>
      <c r="E18311">
        <v>4.2000000000000003E-2</v>
      </c>
      <c r="F18311">
        <v>0.11</v>
      </c>
      <c r="G18311">
        <v>43.344999999999999</v>
      </c>
      <c r="H18311">
        <v>286.125</v>
      </c>
      <c r="I18311">
        <v>0.189</v>
      </c>
      <c r="J18311">
        <v>0.83</v>
      </c>
      <c r="K18311">
        <v>9.1999999999999998E-2</v>
      </c>
      <c r="L18311">
        <v>280.18799999999999</v>
      </c>
      <c r="M18311">
        <v>1081</v>
      </c>
    </row>
    <row r="18312" spans="1:13" x14ac:dyDescent="0.25">
      <c r="A18312" t="s">
        <v>2088</v>
      </c>
      <c r="B18312">
        <v>2018</v>
      </c>
      <c r="C18312">
        <v>958</v>
      </c>
      <c r="D18312">
        <v>0.46700000000000003</v>
      </c>
      <c r="E18312">
        <v>0.04</v>
      </c>
      <c r="F18312">
        <v>0.115</v>
      </c>
      <c r="G18312">
        <v>43.381</v>
      </c>
      <c r="H18312">
        <v>287.315</v>
      </c>
      <c r="I18312">
        <v>0.188</v>
      </c>
      <c r="J18312">
        <v>0.84599999999999997</v>
      </c>
      <c r="K18312">
        <v>9.5000000000000001E-2</v>
      </c>
      <c r="L18312">
        <v>288.42899999999997</v>
      </c>
      <c r="M18312">
        <v>1069</v>
      </c>
    </row>
    <row r="18313" spans="1:13" x14ac:dyDescent="0.25">
      <c r="A18313" t="s">
        <v>2088</v>
      </c>
      <c r="B18313">
        <v>2019</v>
      </c>
      <c r="C18313">
        <v>944</v>
      </c>
      <c r="D18313">
        <v>0.46800000000000003</v>
      </c>
      <c r="E18313">
        <v>3.9E-2</v>
      </c>
      <c r="F18313">
        <v>0.107</v>
      </c>
      <c r="G18313">
        <v>43.728000000000002</v>
      </c>
      <c r="H18313">
        <v>296.16000000000003</v>
      </c>
      <c r="I18313">
        <v>0.19</v>
      </c>
      <c r="J18313">
        <v>0.86599999999999999</v>
      </c>
      <c r="K18313">
        <v>9.6000000000000002E-2</v>
      </c>
      <c r="L18313">
        <v>293.70400000000001</v>
      </c>
      <c r="M18313">
        <v>1247</v>
      </c>
    </row>
    <row r="18314" spans="1:13" x14ac:dyDescent="0.25">
      <c r="A18314" t="s">
        <v>2088</v>
      </c>
      <c r="B18314">
        <v>2020</v>
      </c>
      <c r="C18314">
        <v>977</v>
      </c>
      <c r="D18314">
        <v>0.46400000000000002</v>
      </c>
      <c r="E18314">
        <v>4.9000000000000002E-2</v>
      </c>
      <c r="F18314">
        <v>0.126</v>
      </c>
      <c r="G18314">
        <v>43.677999999999997</v>
      </c>
      <c r="H18314">
        <v>300.38</v>
      </c>
      <c r="I18314">
        <v>0.183</v>
      </c>
      <c r="J18314">
        <v>0.84099999999999997</v>
      </c>
      <c r="K18314">
        <v>9.5000000000000001E-2</v>
      </c>
      <c r="L18314">
        <v>292.86200000000002</v>
      </c>
      <c r="M18314">
        <v>1220</v>
      </c>
    </row>
    <row r="18315" spans="1:13" x14ac:dyDescent="0.25">
      <c r="A18315" t="s">
        <v>2088</v>
      </c>
      <c r="B18315">
        <v>2021</v>
      </c>
      <c r="C18315">
        <v>985</v>
      </c>
      <c r="D18315">
        <v>0.46500000000000002</v>
      </c>
      <c r="E18315">
        <v>4.9000000000000002E-2</v>
      </c>
      <c r="F18315">
        <v>0.125</v>
      </c>
      <c r="G18315">
        <v>43.036000000000001</v>
      </c>
      <c r="H18315">
        <v>310.08199999999999</v>
      </c>
      <c r="I18315">
        <v>0.19800000000000001</v>
      </c>
      <c r="J18315">
        <v>0.85199999999999998</v>
      </c>
      <c r="K18315">
        <v>9.7000000000000003E-2</v>
      </c>
      <c r="L18315">
        <v>301.47800000000001</v>
      </c>
      <c r="M18315">
        <v>1175</v>
      </c>
    </row>
    <row r="18316" spans="1:13" x14ac:dyDescent="0.25">
      <c r="A18316" t="s">
        <v>2088</v>
      </c>
      <c r="B18316">
        <v>2022</v>
      </c>
      <c r="C18316">
        <v>986</v>
      </c>
      <c r="D18316">
        <v>0.45900000000000002</v>
      </c>
      <c r="E18316">
        <v>5.3999999999999999E-2</v>
      </c>
      <c r="F18316">
        <v>0.13300000000000001</v>
      </c>
      <c r="G18316">
        <v>43.136000000000003</v>
      </c>
      <c r="H18316">
        <v>284.255</v>
      </c>
      <c r="I18316">
        <v>0.216</v>
      </c>
      <c r="J18316">
        <v>0.86399999999999999</v>
      </c>
      <c r="K18316">
        <v>0.111</v>
      </c>
      <c r="L18316">
        <v>284.51400000000001</v>
      </c>
      <c r="M18316">
        <v>817</v>
      </c>
    </row>
    <row r="18317" spans="1:13" x14ac:dyDescent="0.25">
      <c r="A18317" t="s">
        <v>2090</v>
      </c>
      <c r="B18317">
        <v>1990</v>
      </c>
      <c r="C18317">
        <v>1850</v>
      </c>
      <c r="D18317">
        <v>0.49399999999999999</v>
      </c>
      <c r="E18317">
        <v>2.5999999999999999E-2</v>
      </c>
      <c r="F18317">
        <v>5.5E-2</v>
      </c>
      <c r="G18317">
        <v>39.381</v>
      </c>
      <c r="H18317">
        <v>179.17699999999999</v>
      </c>
      <c r="I18317">
        <v>8.6999999999999994E-2</v>
      </c>
      <c r="J18317">
        <v>0.86899999999999999</v>
      </c>
      <c r="K18317">
        <v>4.1000000000000002E-2</v>
      </c>
      <c r="L18317">
        <v>177.285</v>
      </c>
      <c r="M18317">
        <v>1218</v>
      </c>
    </row>
    <row r="18318" spans="1:13" x14ac:dyDescent="0.25">
      <c r="A18318" t="s">
        <v>2090</v>
      </c>
      <c r="B18318">
        <v>1991</v>
      </c>
      <c r="C18318">
        <v>1850</v>
      </c>
      <c r="D18318">
        <v>0.48499999999999999</v>
      </c>
      <c r="E18318">
        <v>2.5000000000000001E-2</v>
      </c>
      <c r="F18318">
        <v>5.1999999999999998E-2</v>
      </c>
      <c r="G18318">
        <v>39.978999999999999</v>
      </c>
      <c r="H18318">
        <v>189.14099999999999</v>
      </c>
      <c r="I18318">
        <v>8.6999999999999994E-2</v>
      </c>
      <c r="J18318">
        <v>0.86399999999999999</v>
      </c>
      <c r="K18318">
        <v>4.1000000000000002E-2</v>
      </c>
      <c r="L18318">
        <v>184.19</v>
      </c>
      <c r="M18318">
        <v>1288</v>
      </c>
    </row>
    <row r="18319" spans="1:13" x14ac:dyDescent="0.25">
      <c r="A18319" t="s">
        <v>2090</v>
      </c>
      <c r="B18319">
        <v>1992</v>
      </c>
      <c r="C18319">
        <v>1861</v>
      </c>
      <c r="D18319">
        <v>0.48699999999999999</v>
      </c>
      <c r="E18319">
        <v>2.4E-2</v>
      </c>
      <c r="F18319">
        <v>5.2999999999999999E-2</v>
      </c>
      <c r="G18319">
        <v>39.991999999999997</v>
      </c>
      <c r="H18319">
        <v>194.535</v>
      </c>
      <c r="I18319">
        <v>8.5000000000000006E-2</v>
      </c>
      <c r="J18319">
        <v>0.83599999999999997</v>
      </c>
      <c r="K18319">
        <v>4.1000000000000002E-2</v>
      </c>
      <c r="L18319">
        <v>190.39</v>
      </c>
      <c r="M18319">
        <v>1629</v>
      </c>
    </row>
    <row r="18320" spans="1:13" x14ac:dyDescent="0.25">
      <c r="A18320" t="s">
        <v>2090</v>
      </c>
      <c r="B18320">
        <v>1993</v>
      </c>
      <c r="C18320">
        <v>1848</v>
      </c>
      <c r="D18320">
        <v>0.49099999999999999</v>
      </c>
      <c r="E18320">
        <v>3.2000000000000001E-2</v>
      </c>
      <c r="F18320">
        <v>6.3E-2</v>
      </c>
      <c r="G18320">
        <v>40.088000000000001</v>
      </c>
      <c r="H18320">
        <v>180.07900000000001</v>
      </c>
      <c r="I18320">
        <v>8.4000000000000005E-2</v>
      </c>
      <c r="J18320">
        <v>0.76400000000000001</v>
      </c>
      <c r="K18320">
        <v>3.6999999999999998E-2</v>
      </c>
      <c r="L18320">
        <v>176.8</v>
      </c>
      <c r="M18320">
        <v>1344</v>
      </c>
    </row>
    <row r="18321" spans="1:13" x14ac:dyDescent="0.25">
      <c r="A18321" t="s">
        <v>2090</v>
      </c>
      <c r="B18321">
        <v>1994</v>
      </c>
      <c r="C18321">
        <v>1871</v>
      </c>
      <c r="D18321">
        <v>0.48599999999999999</v>
      </c>
      <c r="E18321">
        <v>2.9000000000000001E-2</v>
      </c>
      <c r="F18321">
        <v>5.8000000000000003E-2</v>
      </c>
      <c r="G18321">
        <v>40.033000000000001</v>
      </c>
      <c r="H18321">
        <v>178.226</v>
      </c>
      <c r="I18321">
        <v>9.0999999999999998E-2</v>
      </c>
      <c r="J18321">
        <v>0.77200000000000002</v>
      </c>
      <c r="K18321">
        <v>3.5000000000000003E-2</v>
      </c>
      <c r="L18321">
        <v>177.101</v>
      </c>
      <c r="M18321">
        <v>1069</v>
      </c>
    </row>
    <row r="18322" spans="1:13" x14ac:dyDescent="0.25">
      <c r="A18322" t="s">
        <v>2090</v>
      </c>
      <c r="B18322">
        <v>1995</v>
      </c>
      <c r="C18322">
        <v>1877</v>
      </c>
      <c r="D18322">
        <v>0.48299999999999998</v>
      </c>
      <c r="E18322">
        <v>2.7E-2</v>
      </c>
      <c r="F18322">
        <v>0.06</v>
      </c>
      <c r="G18322">
        <v>40.139000000000003</v>
      </c>
      <c r="H18322">
        <v>169.685</v>
      </c>
      <c r="I18322">
        <v>9.1999999999999998E-2</v>
      </c>
      <c r="J18322">
        <v>0.78100000000000003</v>
      </c>
      <c r="K18322">
        <v>3.6999999999999998E-2</v>
      </c>
      <c r="L18322">
        <v>169.11699999999999</v>
      </c>
      <c r="M18322">
        <v>741</v>
      </c>
    </row>
    <row r="18323" spans="1:13" x14ac:dyDescent="0.25">
      <c r="A18323" t="s">
        <v>2090</v>
      </c>
      <c r="B18323">
        <v>1996</v>
      </c>
      <c r="C18323">
        <v>1868</v>
      </c>
      <c r="D18323">
        <v>0.48199999999999998</v>
      </c>
      <c r="E18323">
        <v>0.03</v>
      </c>
      <c r="F18323">
        <v>6.7000000000000004E-2</v>
      </c>
      <c r="G18323">
        <v>40.360999999999997</v>
      </c>
      <c r="H18323">
        <v>169.20400000000001</v>
      </c>
      <c r="I18323">
        <v>9.6000000000000002E-2</v>
      </c>
      <c r="J18323">
        <v>0.77800000000000002</v>
      </c>
      <c r="K18323">
        <v>3.6999999999999998E-2</v>
      </c>
      <c r="L18323">
        <v>169.465</v>
      </c>
      <c r="M18323">
        <v>588</v>
      </c>
    </row>
    <row r="18324" spans="1:13" x14ac:dyDescent="0.25">
      <c r="A18324" t="s">
        <v>2090</v>
      </c>
      <c r="B18324">
        <v>1997</v>
      </c>
      <c r="C18324">
        <v>1884</v>
      </c>
      <c r="D18324">
        <v>0.48499999999999999</v>
      </c>
      <c r="E18324">
        <v>2.5999999999999999E-2</v>
      </c>
      <c r="F18324">
        <v>0.06</v>
      </c>
      <c r="G18324">
        <v>40.774999999999999</v>
      </c>
      <c r="H18324">
        <v>172.00399999999999</v>
      </c>
      <c r="I18324">
        <v>9.5000000000000001E-2</v>
      </c>
      <c r="J18324">
        <v>0.77900000000000003</v>
      </c>
      <c r="K18324">
        <v>3.7999999999999999E-2</v>
      </c>
      <c r="L18324">
        <v>170.82400000000001</v>
      </c>
      <c r="M18324">
        <v>638</v>
      </c>
    </row>
    <row r="18325" spans="1:13" x14ac:dyDescent="0.25">
      <c r="A18325" t="s">
        <v>2090</v>
      </c>
      <c r="B18325">
        <v>1998</v>
      </c>
      <c r="C18325">
        <v>1824</v>
      </c>
      <c r="D18325">
        <v>0.48799999999999999</v>
      </c>
      <c r="E18325">
        <v>2.4E-2</v>
      </c>
      <c r="F18325">
        <v>0.06</v>
      </c>
      <c r="G18325">
        <v>41.341999999999999</v>
      </c>
      <c r="H18325">
        <v>180.43299999999999</v>
      </c>
      <c r="I18325">
        <v>9.6000000000000002E-2</v>
      </c>
      <c r="J18325">
        <v>0.78700000000000003</v>
      </c>
      <c r="K18325">
        <v>4.1000000000000002E-2</v>
      </c>
      <c r="L18325">
        <v>177.036</v>
      </c>
      <c r="M18325">
        <v>842</v>
      </c>
    </row>
    <row r="18326" spans="1:13" x14ac:dyDescent="0.25">
      <c r="A18326" t="s">
        <v>2090</v>
      </c>
      <c r="B18326">
        <v>1999</v>
      </c>
      <c r="C18326">
        <v>1813</v>
      </c>
      <c r="D18326">
        <v>0.495</v>
      </c>
      <c r="E18326">
        <v>2.3E-2</v>
      </c>
      <c r="F18326">
        <v>0.06</v>
      </c>
      <c r="G18326">
        <v>41.975000000000001</v>
      </c>
      <c r="H18326">
        <v>185.87899999999999</v>
      </c>
      <c r="I18326">
        <v>9.6000000000000002E-2</v>
      </c>
      <c r="J18326">
        <v>0.79200000000000004</v>
      </c>
      <c r="K18326">
        <v>3.7999999999999999E-2</v>
      </c>
      <c r="L18326">
        <v>182.13900000000001</v>
      </c>
      <c r="M18326">
        <v>657</v>
      </c>
    </row>
    <row r="18327" spans="1:13" x14ac:dyDescent="0.25">
      <c r="A18327" t="s">
        <v>2090</v>
      </c>
      <c r="B18327">
        <v>2000</v>
      </c>
      <c r="C18327">
        <v>1827</v>
      </c>
      <c r="D18327">
        <v>0.503</v>
      </c>
      <c r="E18327">
        <v>2.4E-2</v>
      </c>
      <c r="F18327">
        <v>6.7000000000000004E-2</v>
      </c>
      <c r="G18327">
        <v>41.848999999999997</v>
      </c>
      <c r="H18327">
        <v>200.31700000000001</v>
      </c>
      <c r="I18327">
        <v>0.10299999999999999</v>
      </c>
      <c r="J18327">
        <v>0.8</v>
      </c>
      <c r="K18327">
        <v>4.2999999999999997E-2</v>
      </c>
      <c r="L18327">
        <v>192.96799999999999</v>
      </c>
      <c r="M18327">
        <v>845</v>
      </c>
    </row>
    <row r="18328" spans="1:13" x14ac:dyDescent="0.25">
      <c r="A18328" t="s">
        <v>2090</v>
      </c>
      <c r="B18328">
        <v>2001</v>
      </c>
      <c r="C18328">
        <v>1815</v>
      </c>
      <c r="D18328">
        <v>0.502</v>
      </c>
      <c r="E18328">
        <v>2.5999999999999999E-2</v>
      </c>
      <c r="F18328">
        <v>6.7000000000000004E-2</v>
      </c>
      <c r="G18328">
        <v>42.374000000000002</v>
      </c>
      <c r="H18328">
        <v>208.05799999999999</v>
      </c>
      <c r="I18328">
        <v>0.1</v>
      </c>
      <c r="J18328">
        <v>0.83399999999999996</v>
      </c>
      <c r="K18328">
        <v>3.9E-2</v>
      </c>
      <c r="L18328">
        <v>201.398</v>
      </c>
      <c r="M18328">
        <v>1120</v>
      </c>
    </row>
    <row r="18329" spans="1:13" x14ac:dyDescent="0.25">
      <c r="A18329" t="s">
        <v>2090</v>
      </c>
      <c r="B18329">
        <v>2002</v>
      </c>
      <c r="C18329">
        <v>1815</v>
      </c>
      <c r="D18329">
        <v>0.501</v>
      </c>
      <c r="E18329">
        <v>3.3000000000000002E-2</v>
      </c>
      <c r="F18329">
        <v>8.1000000000000003E-2</v>
      </c>
      <c r="G18329">
        <v>42.478999999999999</v>
      </c>
      <c r="H18329">
        <v>219.5</v>
      </c>
      <c r="I18329">
        <v>0.111</v>
      </c>
      <c r="J18329">
        <v>0.83099999999999996</v>
      </c>
      <c r="K18329">
        <v>4.5999999999999999E-2</v>
      </c>
      <c r="L18329">
        <v>214.10499999999999</v>
      </c>
      <c r="M18329">
        <v>1449</v>
      </c>
    </row>
    <row r="18330" spans="1:13" x14ac:dyDescent="0.25">
      <c r="A18330" t="s">
        <v>2090</v>
      </c>
      <c r="B18330">
        <v>2003</v>
      </c>
      <c r="C18330">
        <v>1801</v>
      </c>
      <c r="D18330">
        <v>0.501</v>
      </c>
      <c r="E18330">
        <v>3.4000000000000002E-2</v>
      </c>
      <c r="F18330">
        <v>8.4000000000000005E-2</v>
      </c>
      <c r="G18330">
        <v>43.261000000000003</v>
      </c>
      <c r="H18330">
        <v>220.59</v>
      </c>
      <c r="I18330">
        <v>0.115</v>
      </c>
      <c r="J18330">
        <v>0.83799999999999997</v>
      </c>
      <c r="K18330">
        <v>4.5999999999999999E-2</v>
      </c>
      <c r="L18330">
        <v>213.40700000000001</v>
      </c>
      <c r="M18330">
        <v>1470</v>
      </c>
    </row>
    <row r="18331" spans="1:13" x14ac:dyDescent="0.25">
      <c r="A18331" t="s">
        <v>2090</v>
      </c>
      <c r="B18331">
        <v>2004</v>
      </c>
      <c r="C18331">
        <v>1774</v>
      </c>
      <c r="D18331">
        <v>0.502</v>
      </c>
      <c r="E18331">
        <v>3.4000000000000002E-2</v>
      </c>
      <c r="F18331">
        <v>7.9000000000000001E-2</v>
      </c>
      <c r="G18331">
        <v>43.564999999999998</v>
      </c>
      <c r="H18331">
        <v>224.21299999999999</v>
      </c>
      <c r="I18331">
        <v>0.127</v>
      </c>
      <c r="J18331">
        <v>0.84499999999999997</v>
      </c>
      <c r="K18331">
        <v>5.7000000000000002E-2</v>
      </c>
      <c r="L18331">
        <v>220.78700000000001</v>
      </c>
      <c r="M18331">
        <v>1464</v>
      </c>
    </row>
    <row r="18332" spans="1:13" x14ac:dyDescent="0.25">
      <c r="A18332" t="s">
        <v>2090</v>
      </c>
      <c r="B18332">
        <v>2005</v>
      </c>
      <c r="C18332">
        <v>1760</v>
      </c>
      <c r="D18332">
        <v>0.498</v>
      </c>
      <c r="E18332">
        <v>3.4000000000000002E-2</v>
      </c>
      <c r="F18332">
        <v>7.4999999999999997E-2</v>
      </c>
      <c r="G18332">
        <v>44.192999999999998</v>
      </c>
      <c r="H18332">
        <v>233.887</v>
      </c>
      <c r="I18332">
        <v>0.129</v>
      </c>
      <c r="J18332">
        <v>0.84</v>
      </c>
      <c r="K18332">
        <v>0.06</v>
      </c>
      <c r="L18332">
        <v>226.58699999999999</v>
      </c>
      <c r="M18332">
        <v>1501</v>
      </c>
    </row>
    <row r="18333" spans="1:13" x14ac:dyDescent="0.25">
      <c r="A18333" t="s">
        <v>2090</v>
      </c>
      <c r="B18333">
        <v>2006</v>
      </c>
      <c r="C18333">
        <v>1766</v>
      </c>
      <c r="D18333">
        <v>0.49</v>
      </c>
      <c r="E18333">
        <v>4.2000000000000003E-2</v>
      </c>
      <c r="F18333">
        <v>8.5999999999999993E-2</v>
      </c>
      <c r="G18333">
        <v>44.029000000000003</v>
      </c>
      <c r="H18333">
        <v>240.434</v>
      </c>
      <c r="I18333">
        <v>0.13500000000000001</v>
      </c>
      <c r="J18333">
        <v>0.86099999999999999</v>
      </c>
      <c r="K18333">
        <v>6.7000000000000004E-2</v>
      </c>
      <c r="L18333">
        <v>235.68100000000001</v>
      </c>
      <c r="M18333">
        <v>1424</v>
      </c>
    </row>
    <row r="18334" spans="1:13" x14ac:dyDescent="0.25">
      <c r="A18334" t="s">
        <v>2090</v>
      </c>
      <c r="B18334">
        <v>2007</v>
      </c>
      <c r="C18334">
        <v>1755</v>
      </c>
      <c r="D18334">
        <v>0.49099999999999999</v>
      </c>
      <c r="E18334">
        <v>3.9E-2</v>
      </c>
      <c r="F18334">
        <v>8.5999999999999993E-2</v>
      </c>
      <c r="G18334">
        <v>44.226999999999997</v>
      </c>
      <c r="H18334">
        <v>253.69200000000001</v>
      </c>
      <c r="I18334">
        <v>0.13900000000000001</v>
      </c>
      <c r="J18334">
        <v>0.86299999999999999</v>
      </c>
      <c r="K18334">
        <v>7.0000000000000007E-2</v>
      </c>
      <c r="L18334">
        <v>241.029</v>
      </c>
      <c r="M18334">
        <v>1303</v>
      </c>
    </row>
    <row r="18335" spans="1:13" x14ac:dyDescent="0.25">
      <c r="A18335" t="s">
        <v>2090</v>
      </c>
      <c r="B18335">
        <v>2008</v>
      </c>
      <c r="C18335">
        <v>1755</v>
      </c>
      <c r="D18335">
        <v>0.49299999999999999</v>
      </c>
      <c r="E18335">
        <v>0.04</v>
      </c>
      <c r="F18335">
        <v>0.09</v>
      </c>
      <c r="G18335">
        <v>44.53</v>
      </c>
      <c r="H18335">
        <v>251.66900000000001</v>
      </c>
      <c r="I18335">
        <v>0.153</v>
      </c>
      <c r="J18335">
        <v>0.84599999999999997</v>
      </c>
      <c r="K18335">
        <v>7.6999999999999999E-2</v>
      </c>
      <c r="L18335">
        <v>246.52500000000001</v>
      </c>
      <c r="M18335">
        <v>1325</v>
      </c>
    </row>
    <row r="18336" spans="1:13" x14ac:dyDescent="0.25">
      <c r="A18336" t="s">
        <v>2090</v>
      </c>
      <c r="B18336">
        <v>2009</v>
      </c>
      <c r="C18336">
        <v>1751</v>
      </c>
      <c r="D18336">
        <v>0.499</v>
      </c>
      <c r="E18336">
        <v>0.04</v>
      </c>
      <c r="F18336">
        <v>8.6999999999999994E-2</v>
      </c>
      <c r="G18336">
        <v>44.948999999999998</v>
      </c>
      <c r="H18336">
        <v>252.78700000000001</v>
      </c>
      <c r="I18336">
        <v>0.14899999999999999</v>
      </c>
      <c r="J18336">
        <v>0.84599999999999997</v>
      </c>
      <c r="K18336">
        <v>7.6999999999999999E-2</v>
      </c>
      <c r="L18336">
        <v>249.94800000000001</v>
      </c>
      <c r="M18336">
        <v>1261</v>
      </c>
    </row>
    <row r="18337" spans="1:13" x14ac:dyDescent="0.25">
      <c r="A18337" t="s">
        <v>2090</v>
      </c>
      <c r="B18337">
        <v>2010</v>
      </c>
      <c r="C18337">
        <v>1782</v>
      </c>
      <c r="D18337">
        <v>0.49399999999999999</v>
      </c>
      <c r="E18337">
        <v>4.5999999999999999E-2</v>
      </c>
      <c r="F18337">
        <v>9.7000000000000003E-2</v>
      </c>
      <c r="G18337">
        <v>45.280999999999999</v>
      </c>
      <c r="H18337">
        <v>254.87700000000001</v>
      </c>
      <c r="I18337">
        <v>0.15</v>
      </c>
      <c r="J18337">
        <v>0.83599999999999997</v>
      </c>
      <c r="K18337">
        <v>8.2000000000000003E-2</v>
      </c>
      <c r="L18337">
        <v>248.702</v>
      </c>
      <c r="M18337">
        <v>1197</v>
      </c>
    </row>
    <row r="18338" spans="1:13" x14ac:dyDescent="0.25">
      <c r="A18338" t="s">
        <v>2090</v>
      </c>
      <c r="B18338">
        <v>2011</v>
      </c>
      <c r="C18338">
        <v>1796</v>
      </c>
      <c r="D18338">
        <v>0.49299999999999999</v>
      </c>
      <c r="E18338">
        <v>5.8999999999999997E-2</v>
      </c>
      <c r="F18338">
        <v>0.109</v>
      </c>
      <c r="G18338">
        <v>45.213000000000001</v>
      </c>
      <c r="H18338">
        <v>265.66199999999998</v>
      </c>
      <c r="I18338">
        <v>0.16500000000000001</v>
      </c>
      <c r="J18338">
        <v>0.84099999999999997</v>
      </c>
      <c r="K18338">
        <v>9.2999999999999999E-2</v>
      </c>
      <c r="L18338">
        <v>255.08600000000001</v>
      </c>
      <c r="M18338">
        <v>1502</v>
      </c>
    </row>
    <row r="18339" spans="1:13" x14ac:dyDescent="0.25">
      <c r="A18339" t="s">
        <v>2090</v>
      </c>
      <c r="B18339">
        <v>2012</v>
      </c>
      <c r="C18339">
        <v>1797</v>
      </c>
      <c r="D18339">
        <v>0.49399999999999999</v>
      </c>
      <c r="E18339">
        <v>0.06</v>
      </c>
      <c r="F18339">
        <v>0.111</v>
      </c>
      <c r="G18339">
        <v>45.173999999999999</v>
      </c>
      <c r="H18339">
        <v>263.84100000000001</v>
      </c>
      <c r="I18339">
        <v>0.16</v>
      </c>
      <c r="J18339">
        <v>0.83499999999999996</v>
      </c>
      <c r="K18339">
        <v>9.2999999999999999E-2</v>
      </c>
      <c r="L18339">
        <v>259.09899999999999</v>
      </c>
      <c r="M18339">
        <v>1297</v>
      </c>
    </row>
    <row r="18340" spans="1:13" x14ac:dyDescent="0.25">
      <c r="A18340" t="s">
        <v>2090</v>
      </c>
      <c r="B18340">
        <v>2013</v>
      </c>
      <c r="C18340">
        <v>1812</v>
      </c>
      <c r="D18340">
        <v>0.501</v>
      </c>
      <c r="E18340">
        <v>5.6000000000000001E-2</v>
      </c>
      <c r="F18340">
        <v>0.11</v>
      </c>
      <c r="G18340">
        <v>45.055</v>
      </c>
      <c r="H18340">
        <v>266.137</v>
      </c>
      <c r="I18340">
        <v>0.16600000000000001</v>
      </c>
      <c r="J18340">
        <v>0.82799999999999996</v>
      </c>
      <c r="K18340">
        <v>9.4E-2</v>
      </c>
      <c r="L18340">
        <v>259.19200000000001</v>
      </c>
      <c r="M18340">
        <v>1262</v>
      </c>
    </row>
    <row r="18341" spans="1:13" x14ac:dyDescent="0.25">
      <c r="A18341" t="s">
        <v>2090</v>
      </c>
      <c r="B18341">
        <v>2014</v>
      </c>
      <c r="C18341">
        <v>1815</v>
      </c>
      <c r="D18341">
        <v>0.496</v>
      </c>
      <c r="E18341">
        <v>5.8000000000000003E-2</v>
      </c>
      <c r="F18341">
        <v>0.11700000000000001</v>
      </c>
      <c r="G18341">
        <v>44.667999999999999</v>
      </c>
      <c r="H18341">
        <v>273.88900000000001</v>
      </c>
      <c r="I18341">
        <v>0.16800000000000001</v>
      </c>
      <c r="J18341">
        <v>0.82699999999999996</v>
      </c>
      <c r="K18341">
        <v>9.6000000000000002E-2</v>
      </c>
      <c r="L18341">
        <v>271.29599999999999</v>
      </c>
      <c r="M18341">
        <v>1205</v>
      </c>
    </row>
    <row r="18342" spans="1:13" x14ac:dyDescent="0.25">
      <c r="A18342" t="s">
        <v>2090</v>
      </c>
      <c r="B18342">
        <v>2015</v>
      </c>
      <c r="C18342">
        <v>1816</v>
      </c>
      <c r="D18342">
        <v>0.50800000000000001</v>
      </c>
      <c r="E18342">
        <v>6.2E-2</v>
      </c>
      <c r="F18342">
        <v>0.115</v>
      </c>
      <c r="G18342">
        <v>45.252000000000002</v>
      </c>
      <c r="H18342">
        <v>285.35300000000001</v>
      </c>
      <c r="I18342">
        <v>0.17899999999999999</v>
      </c>
      <c r="J18342">
        <v>0.84</v>
      </c>
      <c r="K18342">
        <v>0.104</v>
      </c>
      <c r="L18342">
        <v>280.488</v>
      </c>
      <c r="M18342">
        <v>1297</v>
      </c>
    </row>
    <row r="18343" spans="1:13" x14ac:dyDescent="0.25">
      <c r="A18343" t="s">
        <v>2090</v>
      </c>
      <c r="B18343">
        <v>2016</v>
      </c>
      <c r="C18343">
        <v>1849</v>
      </c>
      <c r="D18343">
        <v>0.503</v>
      </c>
      <c r="E18343">
        <v>6.8000000000000005E-2</v>
      </c>
      <c r="F18343">
        <v>0.124</v>
      </c>
      <c r="G18343">
        <v>45.064999999999998</v>
      </c>
      <c r="H18343">
        <v>286.12299999999999</v>
      </c>
      <c r="I18343">
        <v>0.191</v>
      </c>
      <c r="J18343">
        <v>0.85</v>
      </c>
      <c r="K18343">
        <v>0.112</v>
      </c>
      <c r="L18343">
        <v>281.31400000000002</v>
      </c>
      <c r="M18343">
        <v>1225</v>
      </c>
    </row>
    <row r="18344" spans="1:13" x14ac:dyDescent="0.25">
      <c r="A18344" t="s">
        <v>2090</v>
      </c>
      <c r="B18344">
        <v>2017</v>
      </c>
      <c r="C18344">
        <v>1873</v>
      </c>
      <c r="D18344">
        <v>0.497</v>
      </c>
      <c r="E18344">
        <v>8.5000000000000006E-2</v>
      </c>
      <c r="F18344">
        <v>0.14000000000000001</v>
      </c>
      <c r="G18344">
        <v>44.920999999999999</v>
      </c>
      <c r="H18344">
        <v>296.63400000000001</v>
      </c>
      <c r="I18344">
        <v>0.185</v>
      </c>
      <c r="J18344">
        <v>0.83699999999999997</v>
      </c>
      <c r="K18344">
        <v>0.113</v>
      </c>
      <c r="L18344">
        <v>290.32900000000001</v>
      </c>
      <c r="M18344">
        <v>1378</v>
      </c>
    </row>
    <row r="18345" spans="1:13" x14ac:dyDescent="0.25">
      <c r="A18345" t="s">
        <v>2090</v>
      </c>
      <c r="B18345">
        <v>2018</v>
      </c>
      <c r="C18345">
        <v>1883</v>
      </c>
      <c r="D18345">
        <v>0.505</v>
      </c>
      <c r="E18345">
        <v>8.5000000000000006E-2</v>
      </c>
      <c r="F18345">
        <v>0.14399999999999999</v>
      </c>
      <c r="G18345">
        <v>45.171999999999997</v>
      </c>
      <c r="H18345">
        <v>299.06599999999997</v>
      </c>
      <c r="I18345">
        <v>0.2</v>
      </c>
      <c r="J18345">
        <v>0.84399999999999997</v>
      </c>
      <c r="K18345">
        <v>0.126</v>
      </c>
      <c r="L18345">
        <v>289.584</v>
      </c>
      <c r="M18345">
        <v>1416</v>
      </c>
    </row>
    <row r="18346" spans="1:13" x14ac:dyDescent="0.25">
      <c r="A18346" t="s">
        <v>2090</v>
      </c>
      <c r="B18346">
        <v>2019</v>
      </c>
      <c r="C18346">
        <v>1929</v>
      </c>
      <c r="D18346">
        <v>0.51100000000000001</v>
      </c>
      <c r="E18346">
        <v>0.09</v>
      </c>
      <c r="F18346">
        <v>0.152</v>
      </c>
      <c r="G18346">
        <v>44.395000000000003</v>
      </c>
      <c r="H18346">
        <v>300.27199999999999</v>
      </c>
      <c r="I18346">
        <v>0.20499999999999999</v>
      </c>
      <c r="J18346">
        <v>0.84</v>
      </c>
      <c r="K18346">
        <v>0.129</v>
      </c>
      <c r="L18346">
        <v>293.28199999999998</v>
      </c>
      <c r="M18346">
        <v>1378</v>
      </c>
    </row>
    <row r="18347" spans="1:13" x14ac:dyDescent="0.25">
      <c r="A18347" t="s">
        <v>2090</v>
      </c>
      <c r="B18347">
        <v>2020</v>
      </c>
      <c r="C18347">
        <v>1944</v>
      </c>
      <c r="D18347">
        <v>0.51</v>
      </c>
      <c r="E18347">
        <v>8.7999999999999995E-2</v>
      </c>
      <c r="F18347">
        <v>0.154</v>
      </c>
      <c r="G18347">
        <v>44.034999999999997</v>
      </c>
      <c r="H18347">
        <v>302.75200000000001</v>
      </c>
      <c r="I18347">
        <v>0.21</v>
      </c>
      <c r="J18347">
        <v>0.82599999999999996</v>
      </c>
      <c r="K18347">
        <v>0.128</v>
      </c>
      <c r="L18347">
        <v>298.38400000000001</v>
      </c>
      <c r="M18347">
        <v>1280</v>
      </c>
    </row>
    <row r="18348" spans="1:13" x14ac:dyDescent="0.25">
      <c r="A18348" t="s">
        <v>2090</v>
      </c>
      <c r="B18348">
        <v>2021</v>
      </c>
      <c r="C18348">
        <v>1981</v>
      </c>
      <c r="D18348">
        <v>0.51500000000000001</v>
      </c>
      <c r="E18348">
        <v>0.09</v>
      </c>
      <c r="F18348">
        <v>0.16200000000000001</v>
      </c>
      <c r="G18348">
        <v>43.494</v>
      </c>
      <c r="H18348">
        <v>301.03100000000001</v>
      </c>
      <c r="I18348">
        <v>0.216</v>
      </c>
      <c r="J18348">
        <v>0.84499999999999997</v>
      </c>
      <c r="K18348">
        <v>0.13700000000000001</v>
      </c>
      <c r="L18348">
        <v>298.48099999999999</v>
      </c>
      <c r="M18348">
        <v>978</v>
      </c>
    </row>
    <row r="18349" spans="1:13" x14ac:dyDescent="0.25">
      <c r="A18349" t="s">
        <v>2090</v>
      </c>
      <c r="B18349">
        <v>2022</v>
      </c>
      <c r="C18349">
        <v>1988</v>
      </c>
      <c r="D18349">
        <v>0.51400000000000001</v>
      </c>
      <c r="E18349">
        <v>9.7000000000000003E-2</v>
      </c>
      <c r="F18349">
        <v>0.17</v>
      </c>
      <c r="G18349">
        <v>44.374000000000002</v>
      </c>
      <c r="H18349">
        <v>300.14699999999999</v>
      </c>
      <c r="I18349">
        <v>0.23599999999999999</v>
      </c>
      <c r="J18349">
        <v>0.85199999999999998</v>
      </c>
      <c r="K18349">
        <v>0.14399999999999999</v>
      </c>
      <c r="L18349">
        <v>287.86099999999999</v>
      </c>
      <c r="M18349">
        <v>1209</v>
      </c>
    </row>
    <row r="18350" spans="1:13" x14ac:dyDescent="0.25">
      <c r="A18350" t="s">
        <v>2116</v>
      </c>
      <c r="B18350">
        <v>1990</v>
      </c>
      <c r="C18350">
        <v>1458</v>
      </c>
      <c r="D18350">
        <v>0.497</v>
      </c>
      <c r="E18350">
        <v>5.6000000000000001E-2</v>
      </c>
      <c r="F18350">
        <v>0.1</v>
      </c>
      <c r="G18350">
        <v>42.143000000000001</v>
      </c>
      <c r="H18350">
        <v>179.76499999999999</v>
      </c>
      <c r="I18350">
        <v>7.6999999999999999E-2</v>
      </c>
      <c r="J18350">
        <v>0.85499999999999998</v>
      </c>
      <c r="K18350">
        <v>2.4E-2</v>
      </c>
      <c r="L18350">
        <v>183.28100000000001</v>
      </c>
      <c r="M18350">
        <v>1272</v>
      </c>
    </row>
    <row r="18351" spans="1:13" x14ac:dyDescent="0.25">
      <c r="A18351" t="s">
        <v>2116</v>
      </c>
      <c r="B18351">
        <v>1991</v>
      </c>
      <c r="C18351">
        <v>1444</v>
      </c>
      <c r="D18351">
        <v>0.499</v>
      </c>
      <c r="E18351">
        <v>4.3999999999999997E-2</v>
      </c>
      <c r="F18351">
        <v>8.7999999999999995E-2</v>
      </c>
      <c r="G18351">
        <v>42.570999999999998</v>
      </c>
      <c r="H18351">
        <v>187.16499999999999</v>
      </c>
      <c r="I18351">
        <v>8.3000000000000004E-2</v>
      </c>
      <c r="J18351">
        <v>0.84699999999999998</v>
      </c>
      <c r="K18351">
        <v>2.5000000000000001E-2</v>
      </c>
      <c r="L18351">
        <v>186.64500000000001</v>
      </c>
      <c r="M18351">
        <v>1129</v>
      </c>
    </row>
    <row r="18352" spans="1:13" x14ac:dyDescent="0.25">
      <c r="A18352" t="s">
        <v>2116</v>
      </c>
      <c r="B18352">
        <v>1992</v>
      </c>
      <c r="C18352">
        <v>1399</v>
      </c>
      <c r="D18352">
        <v>0.497</v>
      </c>
      <c r="E18352">
        <v>4.1000000000000002E-2</v>
      </c>
      <c r="F18352">
        <v>8.1000000000000003E-2</v>
      </c>
      <c r="G18352">
        <v>42.566000000000003</v>
      </c>
      <c r="H18352">
        <v>189.94300000000001</v>
      </c>
      <c r="I18352">
        <v>7.9000000000000001E-2</v>
      </c>
      <c r="J18352">
        <v>0.81699999999999995</v>
      </c>
      <c r="K18352">
        <v>2.4E-2</v>
      </c>
      <c r="L18352">
        <v>189.19</v>
      </c>
      <c r="M18352">
        <v>1280</v>
      </c>
    </row>
    <row r="18353" spans="1:13" x14ac:dyDescent="0.25">
      <c r="A18353" t="s">
        <v>2116</v>
      </c>
      <c r="B18353">
        <v>1993</v>
      </c>
      <c r="C18353">
        <v>1368</v>
      </c>
      <c r="D18353">
        <v>0.505</v>
      </c>
      <c r="E18353">
        <v>3.6999999999999998E-2</v>
      </c>
      <c r="F18353">
        <v>7.9000000000000001E-2</v>
      </c>
      <c r="G18353">
        <v>42.87</v>
      </c>
      <c r="H18353">
        <v>177.363</v>
      </c>
      <c r="I18353">
        <v>8.2000000000000003E-2</v>
      </c>
      <c r="J18353">
        <v>0.72299999999999998</v>
      </c>
      <c r="K18353">
        <v>2.1999999999999999E-2</v>
      </c>
      <c r="L18353">
        <v>175.72900000000001</v>
      </c>
      <c r="M18353">
        <v>1144</v>
      </c>
    </row>
    <row r="18354" spans="1:13" x14ac:dyDescent="0.25">
      <c r="A18354" t="s">
        <v>2116</v>
      </c>
      <c r="B18354">
        <v>1994</v>
      </c>
      <c r="C18354">
        <v>1343</v>
      </c>
      <c r="D18354">
        <v>0.5</v>
      </c>
      <c r="E18354">
        <v>3.9E-2</v>
      </c>
      <c r="F18354">
        <v>0.08</v>
      </c>
      <c r="G18354">
        <v>43.719000000000001</v>
      </c>
      <c r="H18354">
        <v>184.03200000000001</v>
      </c>
      <c r="I18354">
        <v>8.5999999999999993E-2</v>
      </c>
      <c r="J18354">
        <v>0.752</v>
      </c>
      <c r="K18354">
        <v>2.1999999999999999E-2</v>
      </c>
      <c r="L18354">
        <v>177.52099999999999</v>
      </c>
      <c r="M18354">
        <v>1526</v>
      </c>
    </row>
    <row r="18355" spans="1:13" x14ac:dyDescent="0.25">
      <c r="A18355" t="s">
        <v>2116</v>
      </c>
      <c r="B18355">
        <v>1995</v>
      </c>
      <c r="C18355">
        <v>1332</v>
      </c>
      <c r="D18355">
        <v>0.498</v>
      </c>
      <c r="E18355">
        <v>4.1000000000000002E-2</v>
      </c>
      <c r="F18355">
        <v>8.3000000000000004E-2</v>
      </c>
      <c r="G18355">
        <v>44.232999999999997</v>
      </c>
      <c r="H18355">
        <v>175.77600000000001</v>
      </c>
      <c r="I18355">
        <v>9.2999999999999999E-2</v>
      </c>
      <c r="J18355">
        <v>0.76500000000000001</v>
      </c>
      <c r="K18355">
        <v>3.2000000000000001E-2</v>
      </c>
      <c r="L18355">
        <v>173.339</v>
      </c>
      <c r="M18355">
        <v>1269</v>
      </c>
    </row>
    <row r="18356" spans="1:13" x14ac:dyDescent="0.25">
      <c r="A18356" t="s">
        <v>2116</v>
      </c>
      <c r="B18356">
        <v>1996</v>
      </c>
      <c r="C18356">
        <v>1310</v>
      </c>
      <c r="D18356">
        <v>0.501</v>
      </c>
      <c r="E18356">
        <v>0.04</v>
      </c>
      <c r="F18356">
        <v>8.2000000000000003E-2</v>
      </c>
      <c r="G18356">
        <v>44.408000000000001</v>
      </c>
      <c r="H18356">
        <v>178.71100000000001</v>
      </c>
      <c r="I18356">
        <v>0.10100000000000001</v>
      </c>
      <c r="J18356">
        <v>0.77100000000000002</v>
      </c>
      <c r="K18356">
        <v>3.5000000000000003E-2</v>
      </c>
      <c r="L18356">
        <v>176.70699999999999</v>
      </c>
      <c r="M18356">
        <v>1314</v>
      </c>
    </row>
    <row r="18357" spans="1:13" x14ac:dyDescent="0.25">
      <c r="A18357" t="s">
        <v>2116</v>
      </c>
      <c r="B18357">
        <v>1997</v>
      </c>
      <c r="C18357">
        <v>1298</v>
      </c>
      <c r="D18357">
        <v>0.502</v>
      </c>
      <c r="E18357">
        <v>0.04</v>
      </c>
      <c r="F18357">
        <v>8.5999999999999993E-2</v>
      </c>
      <c r="G18357">
        <v>44.591999999999999</v>
      </c>
      <c r="H18357">
        <v>180.67400000000001</v>
      </c>
      <c r="I18357">
        <v>0.10100000000000001</v>
      </c>
      <c r="J18357">
        <v>0.76</v>
      </c>
      <c r="K18357">
        <v>3.5000000000000003E-2</v>
      </c>
      <c r="L18357">
        <v>180.59399999999999</v>
      </c>
      <c r="M18357">
        <v>1300</v>
      </c>
    </row>
    <row r="18358" spans="1:13" x14ac:dyDescent="0.25">
      <c r="A18358" t="s">
        <v>2116</v>
      </c>
      <c r="B18358">
        <v>1998</v>
      </c>
      <c r="C18358">
        <v>1307</v>
      </c>
      <c r="D18358">
        <v>0.503</v>
      </c>
      <c r="E18358">
        <v>3.6999999999999998E-2</v>
      </c>
      <c r="F18358">
        <v>8.3000000000000004E-2</v>
      </c>
      <c r="G18358">
        <v>44.383000000000003</v>
      </c>
      <c r="H18358">
        <v>190.41900000000001</v>
      </c>
      <c r="I18358">
        <v>0.111</v>
      </c>
      <c r="J18358">
        <v>0.78700000000000003</v>
      </c>
      <c r="K18358">
        <v>3.5999999999999997E-2</v>
      </c>
      <c r="L18358">
        <v>187.12799999999999</v>
      </c>
      <c r="M18358">
        <v>1569</v>
      </c>
    </row>
    <row r="18359" spans="1:13" x14ac:dyDescent="0.25">
      <c r="A18359" t="s">
        <v>2116</v>
      </c>
      <c r="B18359">
        <v>1999</v>
      </c>
      <c r="C18359">
        <v>1283</v>
      </c>
      <c r="D18359">
        <v>0.5</v>
      </c>
      <c r="E18359">
        <v>3.7999999999999999E-2</v>
      </c>
      <c r="F18359">
        <v>8.6999999999999994E-2</v>
      </c>
      <c r="G18359">
        <v>44.991</v>
      </c>
      <c r="H18359">
        <v>198.18100000000001</v>
      </c>
      <c r="I18359">
        <v>0.11700000000000001</v>
      </c>
      <c r="J18359">
        <v>0.79400000000000004</v>
      </c>
      <c r="K18359">
        <v>4.2000000000000003E-2</v>
      </c>
      <c r="L18359">
        <v>193.82300000000001</v>
      </c>
      <c r="M18359">
        <v>1465</v>
      </c>
    </row>
    <row r="18360" spans="1:13" x14ac:dyDescent="0.25">
      <c r="A18360" t="s">
        <v>2116</v>
      </c>
      <c r="B18360">
        <v>2000</v>
      </c>
      <c r="C18360">
        <v>1277</v>
      </c>
      <c r="D18360">
        <v>0.49299999999999999</v>
      </c>
      <c r="E18360">
        <v>3.5999999999999997E-2</v>
      </c>
      <c r="F18360">
        <v>8.5999999999999993E-2</v>
      </c>
      <c r="G18360">
        <v>44.195</v>
      </c>
      <c r="H18360">
        <v>207.01599999999999</v>
      </c>
      <c r="I18360">
        <v>0.125</v>
      </c>
      <c r="J18360">
        <v>0.81599999999999995</v>
      </c>
      <c r="K18360">
        <v>4.8000000000000001E-2</v>
      </c>
      <c r="L18360">
        <v>205.02</v>
      </c>
      <c r="M18360">
        <v>1247</v>
      </c>
    </row>
    <row r="18361" spans="1:13" x14ac:dyDescent="0.25">
      <c r="A18361" t="s">
        <v>2116</v>
      </c>
      <c r="B18361">
        <v>2001</v>
      </c>
      <c r="C18361">
        <v>1263</v>
      </c>
      <c r="D18361">
        <v>0.49</v>
      </c>
      <c r="E18361">
        <v>3.6999999999999998E-2</v>
      </c>
      <c r="F18361">
        <v>8.5999999999999993E-2</v>
      </c>
      <c r="G18361">
        <v>44.93</v>
      </c>
      <c r="H18361">
        <v>216.14599999999999</v>
      </c>
      <c r="I18361">
        <v>0.123</v>
      </c>
      <c r="J18361">
        <v>0.79400000000000004</v>
      </c>
      <c r="K18361">
        <v>4.9000000000000002E-2</v>
      </c>
      <c r="L18361">
        <v>214.548</v>
      </c>
      <c r="M18361">
        <v>1594</v>
      </c>
    </row>
    <row r="18362" spans="1:13" x14ac:dyDescent="0.25">
      <c r="A18362" t="s">
        <v>2116</v>
      </c>
      <c r="B18362">
        <v>2002</v>
      </c>
      <c r="C18362">
        <v>1282</v>
      </c>
      <c r="D18362">
        <v>0.49099999999999999</v>
      </c>
      <c r="E18362">
        <v>4.8000000000000001E-2</v>
      </c>
      <c r="F18362">
        <v>9.6000000000000002E-2</v>
      </c>
      <c r="G18362">
        <v>44.768000000000001</v>
      </c>
      <c r="H18362">
        <v>219.64099999999999</v>
      </c>
      <c r="I18362">
        <v>0.128</v>
      </c>
      <c r="J18362">
        <v>0.79</v>
      </c>
      <c r="K18362">
        <v>5.5E-2</v>
      </c>
      <c r="L18362">
        <v>217.02699999999999</v>
      </c>
      <c r="M18362">
        <v>1459</v>
      </c>
    </row>
    <row r="18363" spans="1:13" x14ac:dyDescent="0.25">
      <c r="A18363" t="s">
        <v>2116</v>
      </c>
      <c r="B18363">
        <v>2003</v>
      </c>
      <c r="C18363">
        <v>1293</v>
      </c>
      <c r="D18363">
        <v>0.48699999999999999</v>
      </c>
      <c r="E18363">
        <v>4.7E-2</v>
      </c>
      <c r="F18363">
        <v>0.10100000000000001</v>
      </c>
      <c r="G18363">
        <v>44.32</v>
      </c>
      <c r="H18363">
        <v>216.23699999999999</v>
      </c>
      <c r="I18363">
        <v>0.13</v>
      </c>
      <c r="J18363">
        <v>0.79</v>
      </c>
      <c r="K18363">
        <v>5.5E-2</v>
      </c>
      <c r="L18363">
        <v>214.08199999999999</v>
      </c>
      <c r="M18363">
        <v>1218</v>
      </c>
    </row>
    <row r="18364" spans="1:13" x14ac:dyDescent="0.25">
      <c r="A18364" t="s">
        <v>2116</v>
      </c>
      <c r="B18364">
        <v>2004</v>
      </c>
      <c r="C18364">
        <v>1287</v>
      </c>
      <c r="D18364">
        <v>0.48499999999999999</v>
      </c>
      <c r="E18364">
        <v>4.8000000000000001E-2</v>
      </c>
      <c r="F18364">
        <v>0.10299999999999999</v>
      </c>
      <c r="G18364">
        <v>44.71</v>
      </c>
      <c r="H18364">
        <v>219.834</v>
      </c>
      <c r="I18364">
        <v>0.127</v>
      </c>
      <c r="J18364">
        <v>0.77500000000000002</v>
      </c>
      <c r="K18364">
        <v>5.1999999999999998E-2</v>
      </c>
      <c r="L18364">
        <v>214.34899999999999</v>
      </c>
      <c r="M18364">
        <v>1205</v>
      </c>
    </row>
    <row r="18365" spans="1:13" x14ac:dyDescent="0.25">
      <c r="A18365" t="s">
        <v>2116</v>
      </c>
      <c r="B18365">
        <v>2005</v>
      </c>
      <c r="C18365">
        <v>1267</v>
      </c>
      <c r="D18365">
        <v>0.48299999999999998</v>
      </c>
      <c r="E18365">
        <v>4.8000000000000001E-2</v>
      </c>
      <c r="F18365">
        <v>9.6000000000000002E-2</v>
      </c>
      <c r="G18365">
        <v>45.445</v>
      </c>
      <c r="H18365">
        <v>226.35300000000001</v>
      </c>
      <c r="I18365">
        <v>0.13400000000000001</v>
      </c>
      <c r="J18365">
        <v>0.75700000000000001</v>
      </c>
      <c r="K18365">
        <v>5.1999999999999998E-2</v>
      </c>
      <c r="L18365">
        <v>221.75</v>
      </c>
      <c r="M18365">
        <v>1121</v>
      </c>
    </row>
    <row r="18366" spans="1:13" x14ac:dyDescent="0.25">
      <c r="A18366" t="s">
        <v>2116</v>
      </c>
      <c r="B18366">
        <v>2006</v>
      </c>
      <c r="C18366">
        <v>1260</v>
      </c>
      <c r="D18366">
        <v>0.47699999999999998</v>
      </c>
      <c r="E18366">
        <v>5.1999999999999998E-2</v>
      </c>
      <c r="F18366">
        <v>0.1</v>
      </c>
      <c r="G18366">
        <v>46.66</v>
      </c>
      <c r="H18366">
        <v>232.66</v>
      </c>
      <c r="I18366">
        <v>0.13500000000000001</v>
      </c>
      <c r="J18366">
        <v>0.76700000000000002</v>
      </c>
      <c r="K18366">
        <v>6.3E-2</v>
      </c>
      <c r="L18366">
        <v>229.428</v>
      </c>
      <c r="M18366">
        <v>1050</v>
      </c>
    </row>
    <row r="18367" spans="1:13" x14ac:dyDescent="0.25">
      <c r="A18367" t="s">
        <v>2116</v>
      </c>
      <c r="B18367">
        <v>2007</v>
      </c>
      <c r="C18367">
        <v>1252</v>
      </c>
      <c r="D18367">
        <v>0.47799999999999998</v>
      </c>
      <c r="E18367">
        <v>5.2999999999999999E-2</v>
      </c>
      <c r="F18367">
        <v>0.10299999999999999</v>
      </c>
      <c r="G18367">
        <v>46.826000000000001</v>
      </c>
      <c r="H18367">
        <v>244.989</v>
      </c>
      <c r="I18367">
        <v>0.15</v>
      </c>
      <c r="J18367">
        <v>0.77</v>
      </c>
      <c r="K18367">
        <v>8.1000000000000003E-2</v>
      </c>
      <c r="L18367">
        <v>243.03200000000001</v>
      </c>
      <c r="M18367">
        <v>961</v>
      </c>
    </row>
    <row r="18368" spans="1:13" x14ac:dyDescent="0.25">
      <c r="A18368" t="s">
        <v>2116</v>
      </c>
      <c r="B18368">
        <v>2008</v>
      </c>
      <c r="C18368">
        <v>1260</v>
      </c>
      <c r="D18368">
        <v>0.48799999999999999</v>
      </c>
      <c r="E18368">
        <v>5.0999999999999997E-2</v>
      </c>
      <c r="F18368">
        <v>9.8000000000000004E-2</v>
      </c>
      <c r="G18368">
        <v>46.781999999999996</v>
      </c>
      <c r="H18368">
        <v>250.827</v>
      </c>
      <c r="I18368">
        <v>0.14299999999999999</v>
      </c>
      <c r="J18368">
        <v>0.77100000000000002</v>
      </c>
      <c r="K18368">
        <v>8.1000000000000003E-2</v>
      </c>
      <c r="L18368">
        <v>248.274</v>
      </c>
      <c r="M18368">
        <v>1294</v>
      </c>
    </row>
    <row r="18369" spans="1:13" x14ac:dyDescent="0.25">
      <c r="A18369" t="s">
        <v>2116</v>
      </c>
      <c r="B18369">
        <v>2009</v>
      </c>
      <c r="C18369">
        <v>1252</v>
      </c>
      <c r="D18369">
        <v>0.48599999999999999</v>
      </c>
      <c r="E18369">
        <v>5.2999999999999999E-2</v>
      </c>
      <c r="F18369">
        <v>0.10199999999999999</v>
      </c>
      <c r="G18369">
        <v>46.841000000000001</v>
      </c>
      <c r="H18369">
        <v>245.74700000000001</v>
      </c>
      <c r="I18369">
        <v>0.14499999999999999</v>
      </c>
      <c r="J18369">
        <v>0.73299999999999998</v>
      </c>
      <c r="K18369">
        <v>8.2000000000000003E-2</v>
      </c>
      <c r="L18369">
        <v>248.785</v>
      </c>
      <c r="M18369">
        <v>1004</v>
      </c>
    </row>
    <row r="18370" spans="1:13" x14ac:dyDescent="0.25">
      <c r="A18370" t="s">
        <v>2116</v>
      </c>
      <c r="B18370">
        <v>2010</v>
      </c>
      <c r="C18370">
        <v>1235</v>
      </c>
      <c r="D18370">
        <v>0.47599999999999998</v>
      </c>
      <c r="E18370">
        <v>5.7000000000000002E-2</v>
      </c>
      <c r="F18370">
        <v>0.109</v>
      </c>
      <c r="G18370">
        <v>46.384999999999998</v>
      </c>
      <c r="H18370">
        <v>253.44800000000001</v>
      </c>
      <c r="I18370">
        <v>0.16</v>
      </c>
      <c r="J18370">
        <v>0.77200000000000002</v>
      </c>
      <c r="K18370">
        <v>9.0999999999999998E-2</v>
      </c>
      <c r="L18370">
        <v>251.63300000000001</v>
      </c>
      <c r="M18370">
        <v>1146</v>
      </c>
    </row>
    <row r="18371" spans="1:13" x14ac:dyDescent="0.25">
      <c r="A18371" t="s">
        <v>2116</v>
      </c>
      <c r="B18371">
        <v>2011</v>
      </c>
      <c r="C18371">
        <v>1250</v>
      </c>
      <c r="D18371">
        <v>0.47799999999999998</v>
      </c>
      <c r="E18371">
        <v>6.5000000000000002E-2</v>
      </c>
      <c r="F18371">
        <v>0.12</v>
      </c>
      <c r="G18371">
        <v>46.429000000000002</v>
      </c>
      <c r="H18371">
        <v>257.58600000000001</v>
      </c>
      <c r="I18371">
        <v>0.17499999999999999</v>
      </c>
      <c r="J18371">
        <v>0.78600000000000003</v>
      </c>
      <c r="K18371">
        <v>0.10100000000000001</v>
      </c>
      <c r="L18371">
        <v>261.83999999999997</v>
      </c>
      <c r="M18371">
        <v>1208</v>
      </c>
    </row>
    <row r="18372" spans="1:13" x14ac:dyDescent="0.25">
      <c r="A18372" t="s">
        <v>2116</v>
      </c>
      <c r="B18372">
        <v>2012</v>
      </c>
      <c r="C18372">
        <v>1264</v>
      </c>
      <c r="D18372">
        <v>0.47899999999999998</v>
      </c>
      <c r="E18372">
        <v>5.8000000000000003E-2</v>
      </c>
      <c r="F18372">
        <v>0.112</v>
      </c>
      <c r="G18372">
        <v>47.04</v>
      </c>
      <c r="H18372">
        <v>263.95299999999997</v>
      </c>
      <c r="I18372">
        <v>0.16800000000000001</v>
      </c>
      <c r="J18372">
        <v>0.77800000000000002</v>
      </c>
      <c r="K18372">
        <v>9.5000000000000001E-2</v>
      </c>
      <c r="L18372">
        <v>263.30700000000002</v>
      </c>
      <c r="M18372">
        <v>1301</v>
      </c>
    </row>
    <row r="18373" spans="1:13" x14ac:dyDescent="0.25">
      <c r="A18373" t="s">
        <v>2116</v>
      </c>
      <c r="B18373">
        <v>2013</v>
      </c>
      <c r="C18373">
        <v>1258</v>
      </c>
      <c r="D18373">
        <v>0.48799999999999999</v>
      </c>
      <c r="E18373">
        <v>6.0999999999999999E-2</v>
      </c>
      <c r="F18373">
        <v>0.11799999999999999</v>
      </c>
      <c r="G18373">
        <v>47.101999999999997</v>
      </c>
      <c r="H18373">
        <v>258.17200000000003</v>
      </c>
      <c r="I18373">
        <v>0.17699999999999999</v>
      </c>
      <c r="J18373">
        <v>0.77300000000000002</v>
      </c>
      <c r="K18373">
        <v>0.107</v>
      </c>
      <c r="L18373">
        <v>255.21799999999999</v>
      </c>
      <c r="M18373">
        <v>986</v>
      </c>
    </row>
    <row r="18374" spans="1:13" x14ac:dyDescent="0.25">
      <c r="A18374" t="s">
        <v>2116</v>
      </c>
      <c r="B18374">
        <v>2014</v>
      </c>
      <c r="C18374">
        <v>1260</v>
      </c>
      <c r="D18374">
        <v>0.48899999999999999</v>
      </c>
      <c r="E18374">
        <v>0.06</v>
      </c>
      <c r="F18374">
        <v>0.11700000000000001</v>
      </c>
      <c r="G18374">
        <v>46.970999999999997</v>
      </c>
      <c r="H18374">
        <v>268.61099999999999</v>
      </c>
      <c r="I18374">
        <v>0.16500000000000001</v>
      </c>
      <c r="J18374">
        <v>0.77</v>
      </c>
      <c r="K18374">
        <v>0.105</v>
      </c>
      <c r="L18374">
        <v>271.81099999999998</v>
      </c>
      <c r="M18374">
        <v>1039</v>
      </c>
    </row>
    <row r="18375" spans="1:13" x14ac:dyDescent="0.25">
      <c r="A18375" t="s">
        <v>2116</v>
      </c>
      <c r="B18375">
        <v>2015</v>
      </c>
      <c r="C18375">
        <v>1283</v>
      </c>
      <c r="D18375">
        <v>0.499</v>
      </c>
      <c r="E18375">
        <v>7.4999999999999997E-2</v>
      </c>
      <c r="F18375">
        <v>0.13600000000000001</v>
      </c>
      <c r="G18375">
        <v>47.005000000000003</v>
      </c>
      <c r="H18375">
        <v>268.47000000000003</v>
      </c>
      <c r="I18375">
        <v>0.17</v>
      </c>
      <c r="J18375">
        <v>0.748</v>
      </c>
      <c r="K18375">
        <v>0.104</v>
      </c>
      <c r="L18375">
        <v>268.20999999999998</v>
      </c>
      <c r="M18375">
        <v>805</v>
      </c>
    </row>
    <row r="18376" spans="1:13" x14ac:dyDescent="0.25">
      <c r="A18376" t="s">
        <v>2116</v>
      </c>
      <c r="B18376">
        <v>2016</v>
      </c>
      <c r="C18376">
        <v>1336</v>
      </c>
      <c r="D18376">
        <v>0.501</v>
      </c>
      <c r="E18376">
        <v>0.109</v>
      </c>
      <c r="F18376">
        <v>0.16800000000000001</v>
      </c>
      <c r="G18376">
        <v>46.274000000000001</v>
      </c>
      <c r="H18376">
        <v>257.2</v>
      </c>
      <c r="I18376">
        <v>0.184</v>
      </c>
      <c r="J18376">
        <v>0.72199999999999998</v>
      </c>
      <c r="K18376">
        <v>0.113</v>
      </c>
      <c r="L18376">
        <v>263.04399999999998</v>
      </c>
      <c r="M18376">
        <v>554</v>
      </c>
    </row>
    <row r="18377" spans="1:13" x14ac:dyDescent="0.25">
      <c r="A18377" t="s">
        <v>2116</v>
      </c>
      <c r="B18377">
        <v>2017</v>
      </c>
      <c r="C18377">
        <v>1336</v>
      </c>
      <c r="D18377">
        <v>0.48899999999999999</v>
      </c>
      <c r="E18377">
        <v>0.127</v>
      </c>
      <c r="F18377">
        <v>0.19</v>
      </c>
      <c r="G18377">
        <v>46.143999999999998</v>
      </c>
      <c r="H18377">
        <v>265.33999999999997</v>
      </c>
      <c r="I18377">
        <v>0.17899999999999999</v>
      </c>
      <c r="J18377">
        <v>0.73199999999999998</v>
      </c>
      <c r="K18377">
        <v>0.11</v>
      </c>
      <c r="L18377">
        <v>266.68200000000002</v>
      </c>
      <c r="M18377">
        <v>622</v>
      </c>
    </row>
    <row r="18378" spans="1:13" x14ac:dyDescent="0.25">
      <c r="A18378" t="s">
        <v>2116</v>
      </c>
      <c r="B18378">
        <v>2018</v>
      </c>
      <c r="C18378">
        <v>1322</v>
      </c>
      <c r="D18378">
        <v>0.49099999999999999</v>
      </c>
      <c r="E18378">
        <v>0.128</v>
      </c>
      <c r="F18378">
        <v>0.20200000000000001</v>
      </c>
      <c r="G18378">
        <v>45.985999999999997</v>
      </c>
      <c r="H18378">
        <v>270.05200000000002</v>
      </c>
      <c r="I18378">
        <v>0.17899999999999999</v>
      </c>
      <c r="J18378">
        <v>0.747</v>
      </c>
      <c r="K18378">
        <v>0.115</v>
      </c>
      <c r="L18378">
        <v>274.37200000000001</v>
      </c>
      <c r="M18378">
        <v>643</v>
      </c>
    </row>
    <row r="18379" spans="1:13" x14ac:dyDescent="0.25">
      <c r="A18379" t="s">
        <v>2116</v>
      </c>
      <c r="B18379">
        <v>2019</v>
      </c>
      <c r="C18379">
        <v>1343</v>
      </c>
      <c r="D18379">
        <v>0.48699999999999999</v>
      </c>
      <c r="E18379">
        <v>0.14199999999999999</v>
      </c>
      <c r="F18379">
        <v>0.21099999999999999</v>
      </c>
      <c r="G18379">
        <v>45.591999999999999</v>
      </c>
      <c r="H18379">
        <v>269.49299999999999</v>
      </c>
      <c r="I18379">
        <v>0.19800000000000001</v>
      </c>
      <c r="J18379">
        <v>0.74099999999999999</v>
      </c>
      <c r="K18379">
        <v>0.126</v>
      </c>
      <c r="L18379">
        <v>266.35000000000002</v>
      </c>
      <c r="M18379">
        <v>606</v>
      </c>
    </row>
    <row r="18380" spans="1:13" x14ac:dyDescent="0.25">
      <c r="A18380" t="s">
        <v>2116</v>
      </c>
      <c r="B18380">
        <v>2020</v>
      </c>
      <c r="C18380">
        <v>1349</v>
      </c>
      <c r="D18380">
        <v>0.48299999999999998</v>
      </c>
      <c r="E18380">
        <v>0.13</v>
      </c>
      <c r="F18380">
        <v>0.20799999999999999</v>
      </c>
      <c r="G18380">
        <v>45.558</v>
      </c>
      <c r="H18380">
        <v>283.25299999999999</v>
      </c>
      <c r="I18380">
        <v>0.20599999999999999</v>
      </c>
      <c r="J18380">
        <v>0.75600000000000001</v>
      </c>
      <c r="K18380">
        <v>0.129</v>
      </c>
      <c r="L18380">
        <v>280.30399999999997</v>
      </c>
      <c r="M18380">
        <v>775</v>
      </c>
    </row>
    <row r="18381" spans="1:13" x14ac:dyDescent="0.25">
      <c r="A18381" t="s">
        <v>2116</v>
      </c>
      <c r="B18381">
        <v>2021</v>
      </c>
      <c r="C18381">
        <v>1325</v>
      </c>
      <c r="D18381">
        <v>0.48799999999999999</v>
      </c>
      <c r="E18381">
        <v>0.123</v>
      </c>
      <c r="F18381">
        <v>0.20499999999999999</v>
      </c>
      <c r="G18381">
        <v>46.02</v>
      </c>
      <c r="H18381">
        <v>284.98099999999999</v>
      </c>
      <c r="I18381">
        <v>0.222</v>
      </c>
      <c r="J18381">
        <v>0.77900000000000003</v>
      </c>
      <c r="K18381">
        <v>0.129</v>
      </c>
      <c r="L18381">
        <v>284.69</v>
      </c>
      <c r="M18381">
        <v>634</v>
      </c>
    </row>
    <row r="18382" spans="1:13" x14ac:dyDescent="0.25">
      <c r="A18382" t="s">
        <v>2116</v>
      </c>
      <c r="B18382">
        <v>2022</v>
      </c>
      <c r="C18382">
        <v>1329</v>
      </c>
      <c r="D18382">
        <v>0.497</v>
      </c>
      <c r="E18382">
        <v>0.126</v>
      </c>
      <c r="F18382">
        <v>0.20599999999999999</v>
      </c>
      <c r="G18382">
        <v>46.219000000000001</v>
      </c>
      <c r="H18382">
        <v>279.11599999999999</v>
      </c>
      <c r="I18382">
        <v>0.23799999999999999</v>
      </c>
      <c r="J18382">
        <v>0.79200000000000004</v>
      </c>
      <c r="K18382">
        <v>0.14199999999999999</v>
      </c>
      <c r="L18382">
        <v>277.81</v>
      </c>
      <c r="M18382">
        <v>705</v>
      </c>
    </row>
    <row r="18383" spans="1:13" x14ac:dyDescent="0.25">
      <c r="A18383" t="s">
        <v>2104</v>
      </c>
      <c r="B18383">
        <v>1990</v>
      </c>
      <c r="C18383">
        <v>3023</v>
      </c>
      <c r="D18383">
        <v>0.48299999999999998</v>
      </c>
      <c r="E18383">
        <v>4.4999999999999998E-2</v>
      </c>
      <c r="F18383">
        <v>9.2999999999999999E-2</v>
      </c>
      <c r="G18383">
        <v>39.225000000000001</v>
      </c>
      <c r="H18383">
        <v>172.828</v>
      </c>
      <c r="I18383">
        <v>9.8000000000000004E-2</v>
      </c>
      <c r="J18383">
        <v>0.84799999999999998</v>
      </c>
      <c r="K18383">
        <v>4.1000000000000002E-2</v>
      </c>
      <c r="L18383">
        <v>173.61600000000001</v>
      </c>
      <c r="M18383">
        <v>670</v>
      </c>
    </row>
    <row r="18384" spans="1:13" x14ac:dyDescent="0.25">
      <c r="A18384" t="s">
        <v>2104</v>
      </c>
      <c r="B18384">
        <v>1991</v>
      </c>
      <c r="C18384">
        <v>3062</v>
      </c>
      <c r="D18384">
        <v>0.48199999999999998</v>
      </c>
      <c r="E18384">
        <v>4.4999999999999998E-2</v>
      </c>
      <c r="F18384">
        <v>9.8000000000000004E-2</v>
      </c>
      <c r="G18384">
        <v>38.790999999999997</v>
      </c>
      <c r="H18384">
        <v>182.298</v>
      </c>
      <c r="I18384">
        <v>0.107</v>
      </c>
      <c r="J18384">
        <v>0.82499999999999996</v>
      </c>
      <c r="K18384">
        <v>4.4999999999999998E-2</v>
      </c>
      <c r="L18384">
        <v>180.26</v>
      </c>
      <c r="M18384">
        <v>776</v>
      </c>
    </row>
    <row r="18385" spans="1:13" x14ac:dyDescent="0.25">
      <c r="A18385" t="s">
        <v>2104</v>
      </c>
      <c r="B18385">
        <v>1992</v>
      </c>
      <c r="C18385">
        <v>3054</v>
      </c>
      <c r="D18385">
        <v>0.48099999999999998</v>
      </c>
      <c r="E18385">
        <v>4.3999999999999997E-2</v>
      </c>
      <c r="F18385">
        <v>0.1</v>
      </c>
      <c r="G18385">
        <v>38.451999999999998</v>
      </c>
      <c r="H18385">
        <v>187.114</v>
      </c>
      <c r="I18385">
        <v>0.11899999999999999</v>
      </c>
      <c r="J18385">
        <v>0.78200000000000003</v>
      </c>
      <c r="K18385">
        <v>4.9000000000000002E-2</v>
      </c>
      <c r="L18385">
        <v>186.309</v>
      </c>
      <c r="M18385">
        <v>1028</v>
      </c>
    </row>
    <row r="18386" spans="1:13" x14ac:dyDescent="0.25">
      <c r="A18386" t="s">
        <v>2104</v>
      </c>
      <c r="B18386">
        <v>1993</v>
      </c>
      <c r="C18386">
        <v>3084</v>
      </c>
      <c r="D18386">
        <v>0.48599999999999999</v>
      </c>
      <c r="E18386">
        <v>4.4999999999999998E-2</v>
      </c>
      <c r="F18386">
        <v>0.105</v>
      </c>
      <c r="G18386">
        <v>38.279000000000003</v>
      </c>
      <c r="H18386">
        <v>174.72399999999999</v>
      </c>
      <c r="I18386">
        <v>0.11799999999999999</v>
      </c>
      <c r="J18386">
        <v>0.71499999999999997</v>
      </c>
      <c r="K18386">
        <v>4.5999999999999999E-2</v>
      </c>
      <c r="L18386">
        <v>176.035</v>
      </c>
      <c r="M18386">
        <v>911</v>
      </c>
    </row>
    <row r="18387" spans="1:13" x14ac:dyDescent="0.25">
      <c r="A18387" t="s">
        <v>2104</v>
      </c>
      <c r="B18387">
        <v>1994</v>
      </c>
      <c r="C18387">
        <v>3075</v>
      </c>
      <c r="D18387">
        <v>0.48499999999999999</v>
      </c>
      <c r="E18387">
        <v>4.2000000000000003E-2</v>
      </c>
      <c r="F18387">
        <v>0.104</v>
      </c>
      <c r="G18387">
        <v>38.07</v>
      </c>
      <c r="H18387">
        <v>174.04</v>
      </c>
      <c r="I18387">
        <v>0.114</v>
      </c>
      <c r="J18387">
        <v>0.70699999999999996</v>
      </c>
      <c r="K18387">
        <v>4.7E-2</v>
      </c>
      <c r="L18387">
        <v>171.74</v>
      </c>
      <c r="M18387">
        <v>756</v>
      </c>
    </row>
    <row r="18388" spans="1:13" x14ac:dyDescent="0.25">
      <c r="A18388" t="s">
        <v>2104</v>
      </c>
      <c r="B18388">
        <v>1995</v>
      </c>
      <c r="C18388">
        <v>3114</v>
      </c>
      <c r="D18388">
        <v>0.49199999999999999</v>
      </c>
      <c r="E18388">
        <v>4.2000000000000003E-2</v>
      </c>
      <c r="F18388">
        <v>9.9000000000000005E-2</v>
      </c>
      <c r="G18388">
        <v>38.238</v>
      </c>
      <c r="H18388">
        <v>170.911</v>
      </c>
      <c r="I18388">
        <v>0.11700000000000001</v>
      </c>
      <c r="J18388">
        <v>0.72399999999999998</v>
      </c>
      <c r="K18388">
        <v>5.0999999999999997E-2</v>
      </c>
      <c r="L18388">
        <v>171.33699999999999</v>
      </c>
      <c r="M18388">
        <v>836</v>
      </c>
    </row>
    <row r="18389" spans="1:13" x14ac:dyDescent="0.25">
      <c r="A18389" t="s">
        <v>2104</v>
      </c>
      <c r="B18389">
        <v>1996</v>
      </c>
      <c r="C18389">
        <v>3081</v>
      </c>
      <c r="D18389">
        <v>0.48799999999999999</v>
      </c>
      <c r="E18389">
        <v>4.2999999999999997E-2</v>
      </c>
      <c r="F18389">
        <v>9.8000000000000004E-2</v>
      </c>
      <c r="G18389">
        <v>38.389000000000003</v>
      </c>
      <c r="H18389">
        <v>171.89500000000001</v>
      </c>
      <c r="I18389">
        <v>0.11799999999999999</v>
      </c>
      <c r="J18389">
        <v>0.73</v>
      </c>
      <c r="K18389">
        <v>5.0999999999999997E-2</v>
      </c>
      <c r="L18389">
        <v>172.607</v>
      </c>
      <c r="M18389">
        <v>759</v>
      </c>
    </row>
    <row r="18390" spans="1:13" x14ac:dyDescent="0.25">
      <c r="A18390" t="s">
        <v>2104</v>
      </c>
      <c r="B18390">
        <v>1997</v>
      </c>
      <c r="C18390">
        <v>3125</v>
      </c>
      <c r="D18390">
        <v>0.48399999999999999</v>
      </c>
      <c r="E18390">
        <v>4.2000000000000003E-2</v>
      </c>
      <c r="F18390">
        <v>9.7000000000000003E-2</v>
      </c>
      <c r="G18390">
        <v>38.491</v>
      </c>
      <c r="H18390">
        <v>174.624</v>
      </c>
      <c r="I18390">
        <v>0.124</v>
      </c>
      <c r="J18390">
        <v>0.72</v>
      </c>
      <c r="K18390">
        <v>5.0999999999999997E-2</v>
      </c>
      <c r="L18390">
        <v>175.404</v>
      </c>
      <c r="M18390">
        <v>827</v>
      </c>
    </row>
    <row r="18391" spans="1:13" x14ac:dyDescent="0.25">
      <c r="A18391" t="s">
        <v>2104</v>
      </c>
      <c r="B18391">
        <v>1998</v>
      </c>
      <c r="C18391">
        <v>3087</v>
      </c>
      <c r="D18391">
        <v>0.48599999999999999</v>
      </c>
      <c r="E18391">
        <v>4.3999999999999997E-2</v>
      </c>
      <c r="F18391">
        <v>9.9000000000000005E-2</v>
      </c>
      <c r="G18391">
        <v>38.698999999999998</v>
      </c>
      <c r="H18391">
        <v>179.506</v>
      </c>
      <c r="I18391">
        <v>0.13</v>
      </c>
      <c r="J18391">
        <v>0.74399999999999999</v>
      </c>
      <c r="K18391">
        <v>5.6000000000000001E-2</v>
      </c>
      <c r="L18391">
        <v>179.82599999999999</v>
      </c>
      <c r="M18391">
        <v>780</v>
      </c>
    </row>
    <row r="18392" spans="1:13" x14ac:dyDescent="0.25">
      <c r="A18392" t="s">
        <v>2104</v>
      </c>
      <c r="B18392">
        <v>1999</v>
      </c>
      <c r="C18392">
        <v>3057</v>
      </c>
      <c r="D18392">
        <v>0.48</v>
      </c>
      <c r="E18392">
        <v>4.7E-2</v>
      </c>
      <c r="F18392">
        <v>0.106</v>
      </c>
      <c r="G18392">
        <v>39.134</v>
      </c>
      <c r="H18392">
        <v>186.39699999999999</v>
      </c>
      <c r="I18392">
        <v>0.13900000000000001</v>
      </c>
      <c r="J18392">
        <v>0.75</v>
      </c>
      <c r="K18392">
        <v>5.8999999999999997E-2</v>
      </c>
      <c r="L18392">
        <v>183.63300000000001</v>
      </c>
      <c r="M18392">
        <v>679</v>
      </c>
    </row>
    <row r="18393" spans="1:13" x14ac:dyDescent="0.25">
      <c r="A18393" t="s">
        <v>2104</v>
      </c>
      <c r="B18393">
        <v>2000</v>
      </c>
      <c r="C18393">
        <v>3064</v>
      </c>
      <c r="D18393">
        <v>0.48199999999999998</v>
      </c>
      <c r="E18393">
        <v>4.7E-2</v>
      </c>
      <c r="F18393">
        <v>0.107</v>
      </c>
      <c r="G18393">
        <v>39.423999999999999</v>
      </c>
      <c r="H18393">
        <v>202.95599999999999</v>
      </c>
      <c r="I18393">
        <v>0.14699999999999999</v>
      </c>
      <c r="J18393">
        <v>0.78200000000000003</v>
      </c>
      <c r="K18393">
        <v>6.4000000000000001E-2</v>
      </c>
      <c r="L18393">
        <v>196.41900000000001</v>
      </c>
      <c r="M18393">
        <v>1004</v>
      </c>
    </row>
    <row r="18394" spans="1:13" x14ac:dyDescent="0.25">
      <c r="A18394" t="s">
        <v>2104</v>
      </c>
      <c r="B18394">
        <v>2001</v>
      </c>
      <c r="C18394">
        <v>3063</v>
      </c>
      <c r="D18394">
        <v>0.48099999999999998</v>
      </c>
      <c r="E18394">
        <v>5.1999999999999998E-2</v>
      </c>
      <c r="F18394">
        <v>0.114</v>
      </c>
      <c r="G18394">
        <v>39.700000000000003</v>
      </c>
      <c r="H18394">
        <v>208.08799999999999</v>
      </c>
      <c r="I18394">
        <v>0.16200000000000001</v>
      </c>
      <c r="J18394">
        <v>0.77600000000000002</v>
      </c>
      <c r="K18394">
        <v>7.2999999999999995E-2</v>
      </c>
      <c r="L18394">
        <v>204.65799999999999</v>
      </c>
      <c r="M18394">
        <v>1124</v>
      </c>
    </row>
    <row r="18395" spans="1:13" x14ac:dyDescent="0.25">
      <c r="A18395" t="s">
        <v>2104</v>
      </c>
      <c r="B18395">
        <v>2002</v>
      </c>
      <c r="C18395">
        <v>3050</v>
      </c>
      <c r="D18395">
        <v>0.48099999999999998</v>
      </c>
      <c r="E18395">
        <v>0.05</v>
      </c>
      <c r="F18395">
        <v>0.11899999999999999</v>
      </c>
      <c r="G18395">
        <v>39.948</v>
      </c>
      <c r="H18395">
        <v>212.916</v>
      </c>
      <c r="I18395">
        <v>0.16700000000000001</v>
      </c>
      <c r="J18395">
        <v>0.77900000000000003</v>
      </c>
      <c r="K18395">
        <v>0.08</v>
      </c>
      <c r="L18395">
        <v>209.64500000000001</v>
      </c>
      <c r="M18395">
        <v>1054</v>
      </c>
    </row>
    <row r="18396" spans="1:13" x14ac:dyDescent="0.25">
      <c r="A18396" t="s">
        <v>2104</v>
      </c>
      <c r="B18396">
        <v>2003</v>
      </c>
      <c r="C18396">
        <v>3095</v>
      </c>
      <c r="D18396">
        <v>0.47899999999999998</v>
      </c>
      <c r="E18396">
        <v>5.0999999999999997E-2</v>
      </c>
      <c r="F18396">
        <v>0.122</v>
      </c>
      <c r="G18396">
        <v>39.920999999999999</v>
      </c>
      <c r="H18396">
        <v>209.708</v>
      </c>
      <c r="I18396">
        <v>0.18099999999999999</v>
      </c>
      <c r="J18396">
        <v>0.77400000000000002</v>
      </c>
      <c r="K18396">
        <v>8.5999999999999993E-2</v>
      </c>
      <c r="L18396">
        <v>209.02099999999999</v>
      </c>
      <c r="M18396">
        <v>842</v>
      </c>
    </row>
    <row r="18397" spans="1:13" x14ac:dyDescent="0.25">
      <c r="A18397" t="s">
        <v>2104</v>
      </c>
      <c r="B18397">
        <v>2004</v>
      </c>
      <c r="C18397">
        <v>3082</v>
      </c>
      <c r="D18397">
        <v>0.48099999999999998</v>
      </c>
      <c r="E18397">
        <v>0.05</v>
      </c>
      <c r="F18397">
        <v>0.122</v>
      </c>
      <c r="G18397">
        <v>40.006999999999998</v>
      </c>
      <c r="H18397">
        <v>216.464</v>
      </c>
      <c r="I18397">
        <v>0.182</v>
      </c>
      <c r="J18397">
        <v>0.79</v>
      </c>
      <c r="K18397">
        <v>8.6999999999999994E-2</v>
      </c>
      <c r="L18397">
        <v>212.85900000000001</v>
      </c>
      <c r="M18397">
        <v>1010</v>
      </c>
    </row>
    <row r="18398" spans="1:13" x14ac:dyDescent="0.25">
      <c r="A18398" t="s">
        <v>2104</v>
      </c>
      <c r="B18398">
        <v>2005</v>
      </c>
      <c r="C18398">
        <v>3099</v>
      </c>
      <c r="D18398">
        <v>0.47899999999999998</v>
      </c>
      <c r="E18398">
        <v>4.9000000000000002E-2</v>
      </c>
      <c r="F18398">
        <v>0.123</v>
      </c>
      <c r="G18398">
        <v>39.853000000000002</v>
      </c>
      <c r="H18398">
        <v>225.303</v>
      </c>
      <c r="I18398">
        <v>0.187</v>
      </c>
      <c r="J18398">
        <v>0.78600000000000003</v>
      </c>
      <c r="K18398">
        <v>8.8999999999999996E-2</v>
      </c>
      <c r="L18398">
        <v>220.16300000000001</v>
      </c>
      <c r="M18398">
        <v>1073</v>
      </c>
    </row>
    <row r="18399" spans="1:13" x14ac:dyDescent="0.25">
      <c r="A18399" t="s">
        <v>2104</v>
      </c>
      <c r="B18399">
        <v>2006</v>
      </c>
      <c r="C18399">
        <v>3084</v>
      </c>
      <c r="D18399">
        <v>0.47499999999999998</v>
      </c>
      <c r="E18399">
        <v>5.1999999999999998E-2</v>
      </c>
      <c r="F18399">
        <v>0.125</v>
      </c>
      <c r="G18399">
        <v>40.192</v>
      </c>
      <c r="H18399">
        <v>229.67400000000001</v>
      </c>
      <c r="I18399">
        <v>0.185</v>
      </c>
      <c r="J18399">
        <v>0.78200000000000003</v>
      </c>
      <c r="K18399">
        <v>8.8999999999999996E-2</v>
      </c>
      <c r="L18399">
        <v>225.83699999999999</v>
      </c>
      <c r="M18399">
        <v>923</v>
      </c>
    </row>
    <row r="18400" spans="1:13" x14ac:dyDescent="0.25">
      <c r="A18400" t="s">
        <v>2104</v>
      </c>
      <c r="B18400">
        <v>2007</v>
      </c>
      <c r="C18400">
        <v>3010</v>
      </c>
      <c r="D18400">
        <v>0.47499999999999998</v>
      </c>
      <c r="E18400">
        <v>5.6000000000000001E-2</v>
      </c>
      <c r="F18400">
        <v>0.13500000000000001</v>
      </c>
      <c r="G18400">
        <v>40.697000000000003</v>
      </c>
      <c r="H18400">
        <v>251.03100000000001</v>
      </c>
      <c r="I18400">
        <v>0.193</v>
      </c>
      <c r="J18400">
        <v>0.81100000000000005</v>
      </c>
      <c r="K18400">
        <v>9.5000000000000001E-2</v>
      </c>
      <c r="L18400">
        <v>239.703</v>
      </c>
      <c r="M18400">
        <v>1197</v>
      </c>
    </row>
    <row r="18401" spans="1:13" x14ac:dyDescent="0.25">
      <c r="A18401" t="s">
        <v>2104</v>
      </c>
      <c r="B18401">
        <v>2008</v>
      </c>
      <c r="C18401">
        <v>3101</v>
      </c>
      <c r="D18401">
        <v>0.47699999999999998</v>
      </c>
      <c r="E18401">
        <v>5.8000000000000003E-2</v>
      </c>
      <c r="F18401">
        <v>0.14199999999999999</v>
      </c>
      <c r="G18401">
        <v>40.106999999999999</v>
      </c>
      <c r="H18401">
        <v>245.47</v>
      </c>
      <c r="I18401">
        <v>0.19800000000000001</v>
      </c>
      <c r="J18401">
        <v>0.80400000000000005</v>
      </c>
      <c r="K18401">
        <v>9.6000000000000002E-2</v>
      </c>
      <c r="L18401">
        <v>244.77699999999999</v>
      </c>
      <c r="M18401">
        <v>1065</v>
      </c>
    </row>
    <row r="18402" spans="1:13" x14ac:dyDescent="0.25">
      <c r="A18402" t="s">
        <v>2104</v>
      </c>
      <c r="B18402">
        <v>2009</v>
      </c>
      <c r="C18402">
        <v>3127</v>
      </c>
      <c r="D18402">
        <v>0.48</v>
      </c>
      <c r="E18402">
        <v>6.6000000000000003E-2</v>
      </c>
      <c r="F18402">
        <v>0.15</v>
      </c>
      <c r="G18402">
        <v>40.369</v>
      </c>
      <c r="H18402">
        <v>249.529</v>
      </c>
      <c r="I18402">
        <v>0.19500000000000001</v>
      </c>
      <c r="J18402">
        <v>0.77800000000000002</v>
      </c>
      <c r="K18402">
        <v>9.1999999999999998E-2</v>
      </c>
      <c r="L18402">
        <v>247.87799999999999</v>
      </c>
      <c r="M18402">
        <v>1126</v>
      </c>
    </row>
    <row r="18403" spans="1:13" x14ac:dyDescent="0.25">
      <c r="A18403" t="s">
        <v>2104</v>
      </c>
      <c r="B18403">
        <v>2010</v>
      </c>
      <c r="C18403">
        <v>3043</v>
      </c>
      <c r="D18403">
        <v>0.48099999999999998</v>
      </c>
      <c r="E18403">
        <v>6.5000000000000002E-2</v>
      </c>
      <c r="F18403">
        <v>0.151</v>
      </c>
      <c r="G18403">
        <v>40.868000000000002</v>
      </c>
      <c r="H18403">
        <v>255.102</v>
      </c>
      <c r="I18403">
        <v>0.2</v>
      </c>
      <c r="J18403">
        <v>0.80400000000000005</v>
      </c>
      <c r="K18403">
        <v>9.7000000000000003E-2</v>
      </c>
      <c r="L18403">
        <v>254.04599999999999</v>
      </c>
      <c r="M18403">
        <v>1205</v>
      </c>
    </row>
    <row r="18404" spans="1:13" x14ac:dyDescent="0.25">
      <c r="A18404" t="s">
        <v>2104</v>
      </c>
      <c r="B18404">
        <v>2011</v>
      </c>
      <c r="C18404">
        <v>3032</v>
      </c>
      <c r="D18404">
        <v>0.47299999999999998</v>
      </c>
      <c r="E18404">
        <v>6.9000000000000006E-2</v>
      </c>
      <c r="F18404">
        <v>0.157</v>
      </c>
      <c r="G18404">
        <v>41.128</v>
      </c>
      <c r="H18404">
        <v>260.75099999999998</v>
      </c>
      <c r="I18404">
        <v>0.20899999999999999</v>
      </c>
      <c r="J18404">
        <v>0.81899999999999995</v>
      </c>
      <c r="K18404">
        <v>0.106</v>
      </c>
      <c r="L18404">
        <v>260.18</v>
      </c>
      <c r="M18404">
        <v>1318</v>
      </c>
    </row>
    <row r="18405" spans="1:13" x14ac:dyDescent="0.25">
      <c r="A18405" t="s">
        <v>2104</v>
      </c>
      <c r="B18405">
        <v>2012</v>
      </c>
      <c r="C18405">
        <v>3076</v>
      </c>
      <c r="D18405">
        <v>0.47599999999999998</v>
      </c>
      <c r="E18405">
        <v>7.1999999999999995E-2</v>
      </c>
      <c r="F18405">
        <v>0.16200000000000001</v>
      </c>
      <c r="G18405">
        <v>40.790999999999997</v>
      </c>
      <c r="H18405">
        <v>264.62099999999998</v>
      </c>
      <c r="I18405">
        <v>0.214</v>
      </c>
      <c r="J18405">
        <v>0.83699999999999997</v>
      </c>
      <c r="K18405">
        <v>0.108</v>
      </c>
      <c r="L18405">
        <v>263.68099999999998</v>
      </c>
      <c r="M18405">
        <v>1326</v>
      </c>
    </row>
    <row r="18406" spans="1:13" x14ac:dyDescent="0.25">
      <c r="A18406" t="s">
        <v>2104</v>
      </c>
      <c r="B18406">
        <v>2013</v>
      </c>
      <c r="C18406">
        <v>3080</v>
      </c>
      <c r="D18406">
        <v>0.47799999999999998</v>
      </c>
      <c r="E18406">
        <v>7.3999999999999996E-2</v>
      </c>
      <c r="F18406">
        <v>0.16200000000000001</v>
      </c>
      <c r="G18406">
        <v>40.884999999999998</v>
      </c>
      <c r="H18406">
        <v>269.327</v>
      </c>
      <c r="I18406">
        <v>0.222</v>
      </c>
      <c r="J18406">
        <v>0.83599999999999997</v>
      </c>
      <c r="K18406">
        <v>0.114</v>
      </c>
      <c r="L18406">
        <v>266.62900000000002</v>
      </c>
      <c r="M18406">
        <v>1379</v>
      </c>
    </row>
    <row r="18407" spans="1:13" x14ac:dyDescent="0.25">
      <c r="A18407" t="s">
        <v>2104</v>
      </c>
      <c r="B18407">
        <v>2014</v>
      </c>
      <c r="C18407">
        <v>3048</v>
      </c>
      <c r="D18407">
        <v>0.47499999999999998</v>
      </c>
      <c r="E18407">
        <v>7.5999999999999998E-2</v>
      </c>
      <c r="F18407">
        <v>0.16400000000000001</v>
      </c>
      <c r="G18407">
        <v>41.072000000000003</v>
      </c>
      <c r="H18407">
        <v>278.84899999999999</v>
      </c>
      <c r="I18407">
        <v>0.23</v>
      </c>
      <c r="J18407">
        <v>0.83299999999999996</v>
      </c>
      <c r="K18407">
        <v>0.122</v>
      </c>
      <c r="L18407">
        <v>280.19400000000002</v>
      </c>
      <c r="M18407">
        <v>1387</v>
      </c>
    </row>
    <row r="18408" spans="1:13" x14ac:dyDescent="0.25">
      <c r="A18408" t="s">
        <v>2104</v>
      </c>
      <c r="B18408">
        <v>2015</v>
      </c>
      <c r="C18408">
        <v>3101</v>
      </c>
      <c r="D18408">
        <v>0.47799999999999998</v>
      </c>
      <c r="E18408">
        <v>7.8E-2</v>
      </c>
      <c r="F18408">
        <v>0.16500000000000001</v>
      </c>
      <c r="G18408">
        <v>41.036999999999999</v>
      </c>
      <c r="H18408">
        <v>290.61</v>
      </c>
      <c r="I18408">
        <v>0.23499999999999999</v>
      </c>
      <c r="J18408">
        <v>0.82899999999999996</v>
      </c>
      <c r="K18408">
        <v>0.129</v>
      </c>
      <c r="L18408">
        <v>286.12700000000001</v>
      </c>
      <c r="M18408">
        <v>1440</v>
      </c>
    </row>
    <row r="18409" spans="1:13" x14ac:dyDescent="0.25">
      <c r="A18409" t="s">
        <v>2104</v>
      </c>
      <c r="B18409">
        <v>2016</v>
      </c>
      <c r="C18409">
        <v>3157</v>
      </c>
      <c r="D18409">
        <v>0.48199999999999998</v>
      </c>
      <c r="E18409">
        <v>7.9000000000000001E-2</v>
      </c>
      <c r="F18409">
        <v>0.16800000000000001</v>
      </c>
      <c r="G18409">
        <v>40.944000000000003</v>
      </c>
      <c r="H18409">
        <v>290.80599999999998</v>
      </c>
      <c r="I18409">
        <v>0.24</v>
      </c>
      <c r="J18409">
        <v>0.83899999999999997</v>
      </c>
      <c r="K18409">
        <v>0.13500000000000001</v>
      </c>
      <c r="L18409">
        <v>287.33999999999997</v>
      </c>
      <c r="M18409">
        <v>1359</v>
      </c>
    </row>
    <row r="18410" spans="1:13" x14ac:dyDescent="0.25">
      <c r="A18410" t="s">
        <v>2104</v>
      </c>
      <c r="B18410">
        <v>2017</v>
      </c>
      <c r="C18410">
        <v>3136</v>
      </c>
      <c r="D18410">
        <v>0.48299999999999998</v>
      </c>
      <c r="E18410">
        <v>8.2000000000000003E-2</v>
      </c>
      <c r="F18410">
        <v>0.17100000000000001</v>
      </c>
      <c r="G18410">
        <v>41.021000000000001</v>
      </c>
      <c r="H18410">
        <v>295.78899999999999</v>
      </c>
      <c r="I18410">
        <v>0.23799999999999999</v>
      </c>
      <c r="J18410">
        <v>0.83099999999999996</v>
      </c>
      <c r="K18410">
        <v>0.13300000000000001</v>
      </c>
      <c r="L18410">
        <v>289.91199999999998</v>
      </c>
      <c r="M18410">
        <v>1356</v>
      </c>
    </row>
    <row r="18411" spans="1:13" x14ac:dyDescent="0.25">
      <c r="A18411" t="s">
        <v>2104</v>
      </c>
      <c r="B18411">
        <v>2018</v>
      </c>
      <c r="C18411">
        <v>3189</v>
      </c>
      <c r="D18411">
        <v>0.48399999999999999</v>
      </c>
      <c r="E18411">
        <v>8.5000000000000006E-2</v>
      </c>
      <c r="F18411">
        <v>0.17499999999999999</v>
      </c>
      <c r="G18411">
        <v>40.926000000000002</v>
      </c>
      <c r="H18411">
        <v>296.55500000000001</v>
      </c>
      <c r="I18411">
        <v>0.24</v>
      </c>
      <c r="J18411">
        <v>0.84199999999999997</v>
      </c>
      <c r="K18411">
        <v>0.13800000000000001</v>
      </c>
      <c r="L18411">
        <v>295.84500000000003</v>
      </c>
      <c r="M18411">
        <v>1328</v>
      </c>
    </row>
    <row r="18412" spans="1:13" x14ac:dyDescent="0.25">
      <c r="A18412" t="s">
        <v>2104</v>
      </c>
      <c r="B18412">
        <v>2019</v>
      </c>
      <c r="C18412">
        <v>3140</v>
      </c>
      <c r="D18412">
        <v>0.48099999999999998</v>
      </c>
      <c r="E18412">
        <v>0.08</v>
      </c>
      <c r="F18412">
        <v>0.17399999999999999</v>
      </c>
      <c r="G18412">
        <v>41.142000000000003</v>
      </c>
      <c r="H18412">
        <v>297.94499999999999</v>
      </c>
      <c r="I18412">
        <v>0.25</v>
      </c>
      <c r="J18412">
        <v>0.84</v>
      </c>
      <c r="K18412">
        <v>0.14199999999999999</v>
      </c>
      <c r="L18412">
        <v>299.64</v>
      </c>
      <c r="M18412">
        <v>1295</v>
      </c>
    </row>
    <row r="18413" spans="1:13" x14ac:dyDescent="0.25">
      <c r="A18413" t="s">
        <v>2104</v>
      </c>
      <c r="B18413">
        <v>2020</v>
      </c>
      <c r="C18413">
        <v>3237</v>
      </c>
      <c r="D18413">
        <v>0.49</v>
      </c>
      <c r="E18413">
        <v>9.2999999999999999E-2</v>
      </c>
      <c r="F18413">
        <v>0.188</v>
      </c>
      <c r="G18413">
        <v>40.765999999999998</v>
      </c>
      <c r="H18413">
        <v>305.15300000000002</v>
      </c>
      <c r="I18413">
        <v>0.253</v>
      </c>
      <c r="J18413">
        <v>0.83399999999999996</v>
      </c>
      <c r="K18413">
        <v>0.14299999999999999</v>
      </c>
      <c r="L18413">
        <v>300.62400000000002</v>
      </c>
      <c r="M18413">
        <v>1350</v>
      </c>
    </row>
    <row r="18414" spans="1:13" x14ac:dyDescent="0.25">
      <c r="A18414" t="s">
        <v>2104</v>
      </c>
      <c r="B18414">
        <v>2021</v>
      </c>
      <c r="C18414">
        <v>3317</v>
      </c>
      <c r="D18414">
        <v>0.48699999999999999</v>
      </c>
      <c r="E18414">
        <v>0.106</v>
      </c>
      <c r="F18414">
        <v>0.20499999999999999</v>
      </c>
      <c r="G18414">
        <v>40.408000000000001</v>
      </c>
      <c r="H18414">
        <v>310.55799999999999</v>
      </c>
      <c r="I18414">
        <v>0.254</v>
      </c>
      <c r="J18414">
        <v>0.83</v>
      </c>
      <c r="K18414">
        <v>0.14599999999999999</v>
      </c>
      <c r="L18414">
        <v>309.49299999999999</v>
      </c>
      <c r="M18414">
        <v>1188</v>
      </c>
    </row>
    <row r="18415" spans="1:13" x14ac:dyDescent="0.25">
      <c r="A18415" t="s">
        <v>2104</v>
      </c>
      <c r="B18415">
        <v>2022</v>
      </c>
      <c r="C18415">
        <v>3270</v>
      </c>
      <c r="D18415">
        <v>0.48499999999999999</v>
      </c>
      <c r="E18415">
        <v>0.10199999999999999</v>
      </c>
      <c r="F18415">
        <v>0.19800000000000001</v>
      </c>
      <c r="G18415">
        <v>41.137999999999998</v>
      </c>
      <c r="H18415">
        <v>300.58300000000003</v>
      </c>
      <c r="I18415">
        <v>0.27100000000000002</v>
      </c>
      <c r="J18415">
        <v>0.84599999999999997</v>
      </c>
      <c r="K18415">
        <v>0.154</v>
      </c>
      <c r="L18415">
        <v>299.16300000000001</v>
      </c>
      <c r="M18415">
        <v>1222</v>
      </c>
    </row>
    <row r="18416" spans="1:13" x14ac:dyDescent="0.25">
      <c r="A18416" t="s">
        <v>2101</v>
      </c>
      <c r="B18416">
        <v>1990</v>
      </c>
      <c r="C18416">
        <v>2164</v>
      </c>
      <c r="D18416">
        <v>0.48099999999999998</v>
      </c>
      <c r="E18416">
        <v>2.1999999999999999E-2</v>
      </c>
      <c r="F18416">
        <v>0.06</v>
      </c>
      <c r="G18416">
        <v>37.234000000000002</v>
      </c>
      <c r="H18416">
        <v>169.93899999999999</v>
      </c>
      <c r="I18416">
        <v>0.14299999999999999</v>
      </c>
      <c r="J18416">
        <v>0.85199999999999998</v>
      </c>
      <c r="K18416">
        <v>7.5999999999999998E-2</v>
      </c>
      <c r="L18416">
        <v>167.351</v>
      </c>
      <c r="M18416">
        <v>458</v>
      </c>
    </row>
    <row r="18417" spans="1:13" x14ac:dyDescent="0.25">
      <c r="A18417" t="s">
        <v>2101</v>
      </c>
      <c r="B18417">
        <v>1991</v>
      </c>
      <c r="C18417">
        <v>2235</v>
      </c>
      <c r="D18417">
        <v>0.48499999999999999</v>
      </c>
      <c r="E18417">
        <v>2.1999999999999999E-2</v>
      </c>
      <c r="F18417">
        <v>6.2E-2</v>
      </c>
      <c r="G18417">
        <v>36.595999999999997</v>
      </c>
      <c r="H18417">
        <v>176.64</v>
      </c>
      <c r="I18417">
        <v>0.14499999999999999</v>
      </c>
      <c r="J18417">
        <v>0.84499999999999997</v>
      </c>
      <c r="K18417">
        <v>7.8E-2</v>
      </c>
      <c r="L18417">
        <v>175.75800000000001</v>
      </c>
      <c r="M18417">
        <v>430</v>
      </c>
    </row>
    <row r="18418" spans="1:13" x14ac:dyDescent="0.25">
      <c r="A18418" t="s">
        <v>2101</v>
      </c>
      <c r="B18418">
        <v>1992</v>
      </c>
      <c r="C18418">
        <v>2268</v>
      </c>
      <c r="D18418">
        <v>0.48599999999999999</v>
      </c>
      <c r="E18418">
        <v>2.1999999999999999E-2</v>
      </c>
      <c r="F18418">
        <v>6.0999999999999999E-2</v>
      </c>
      <c r="G18418">
        <v>36.451999999999998</v>
      </c>
      <c r="H18418">
        <v>181.66300000000001</v>
      </c>
      <c r="I18418">
        <v>0.15</v>
      </c>
      <c r="J18418">
        <v>0.82499999999999996</v>
      </c>
      <c r="K18418">
        <v>7.5999999999999998E-2</v>
      </c>
      <c r="L18418">
        <v>177.82499999999999</v>
      </c>
      <c r="M18418">
        <v>648</v>
      </c>
    </row>
    <row r="18419" spans="1:13" x14ac:dyDescent="0.25">
      <c r="A18419" t="s">
        <v>2101</v>
      </c>
      <c r="B18419">
        <v>1993</v>
      </c>
      <c r="C18419">
        <v>2306</v>
      </c>
      <c r="D18419">
        <v>0.48199999999999998</v>
      </c>
      <c r="E18419">
        <v>2.3E-2</v>
      </c>
      <c r="F18419">
        <v>6.6000000000000003E-2</v>
      </c>
      <c r="G18419">
        <v>36.220999999999997</v>
      </c>
      <c r="H18419">
        <v>171.16</v>
      </c>
      <c r="I18419">
        <v>0.156</v>
      </c>
      <c r="J18419">
        <v>0.75</v>
      </c>
      <c r="K18419">
        <v>7.8E-2</v>
      </c>
      <c r="L18419">
        <v>169.459</v>
      </c>
      <c r="M18419">
        <v>651</v>
      </c>
    </row>
    <row r="18420" spans="1:13" x14ac:dyDescent="0.25">
      <c r="A18420" t="s">
        <v>2101</v>
      </c>
      <c r="B18420">
        <v>1994</v>
      </c>
      <c r="C18420">
        <v>2313</v>
      </c>
      <c r="D18420">
        <v>0.48199999999999998</v>
      </c>
      <c r="E18420">
        <v>2.1000000000000001E-2</v>
      </c>
      <c r="F18420">
        <v>6.3E-2</v>
      </c>
      <c r="G18420">
        <v>36.451999999999998</v>
      </c>
      <c r="H18420">
        <v>174.92</v>
      </c>
      <c r="I18420">
        <v>0.157</v>
      </c>
      <c r="J18420">
        <v>0.74299999999999999</v>
      </c>
      <c r="K18420">
        <v>7.5999999999999998E-2</v>
      </c>
      <c r="L18420">
        <v>169.024</v>
      </c>
      <c r="M18420">
        <v>814</v>
      </c>
    </row>
    <row r="18421" spans="1:13" x14ac:dyDescent="0.25">
      <c r="A18421" t="s">
        <v>2101</v>
      </c>
      <c r="B18421">
        <v>1995</v>
      </c>
      <c r="C18421">
        <v>2291</v>
      </c>
      <c r="D18421">
        <v>0.48299999999999998</v>
      </c>
      <c r="E18421">
        <v>2.1999999999999999E-2</v>
      </c>
      <c r="F18421">
        <v>6.2E-2</v>
      </c>
      <c r="G18421">
        <v>36.362000000000002</v>
      </c>
      <c r="H18421">
        <v>169.76900000000001</v>
      </c>
      <c r="I18421">
        <v>0.161</v>
      </c>
      <c r="J18421">
        <v>0.77100000000000002</v>
      </c>
      <c r="K18421">
        <v>7.2999999999999995E-2</v>
      </c>
      <c r="L18421">
        <v>168.565</v>
      </c>
      <c r="M18421">
        <v>749</v>
      </c>
    </row>
    <row r="18422" spans="1:13" x14ac:dyDescent="0.25">
      <c r="A18422" t="s">
        <v>2101</v>
      </c>
      <c r="B18422">
        <v>1996</v>
      </c>
      <c r="C18422">
        <v>2309</v>
      </c>
      <c r="D18422">
        <v>0.48299999999999998</v>
      </c>
      <c r="E18422">
        <v>2.3E-2</v>
      </c>
      <c r="F18422">
        <v>6.8000000000000005E-2</v>
      </c>
      <c r="G18422">
        <v>36.334000000000003</v>
      </c>
      <c r="H18422">
        <v>173.78100000000001</v>
      </c>
      <c r="I18422">
        <v>0.16700000000000001</v>
      </c>
      <c r="J18422">
        <v>0.79600000000000004</v>
      </c>
      <c r="K18422">
        <v>7.8E-2</v>
      </c>
      <c r="L18422">
        <v>172.15299999999999</v>
      </c>
      <c r="M18422">
        <v>902</v>
      </c>
    </row>
    <row r="18423" spans="1:13" x14ac:dyDescent="0.25">
      <c r="A18423" t="s">
        <v>2101</v>
      </c>
      <c r="B18423">
        <v>1997</v>
      </c>
      <c r="C18423">
        <v>2330</v>
      </c>
      <c r="D18423">
        <v>0.47899999999999998</v>
      </c>
      <c r="E18423">
        <v>2.4E-2</v>
      </c>
      <c r="F18423">
        <v>7.0000000000000007E-2</v>
      </c>
      <c r="G18423">
        <v>36.765000000000001</v>
      </c>
      <c r="H18423">
        <v>191.499</v>
      </c>
      <c r="I18423">
        <v>0.17299999999999999</v>
      </c>
      <c r="J18423">
        <v>0.79</v>
      </c>
      <c r="K18423">
        <v>8.2000000000000003E-2</v>
      </c>
      <c r="L18423">
        <v>175.279</v>
      </c>
      <c r="M18423">
        <v>2033</v>
      </c>
    </row>
    <row r="18424" spans="1:13" x14ac:dyDescent="0.25">
      <c r="A18424" t="s">
        <v>2101</v>
      </c>
      <c r="B18424">
        <v>1998</v>
      </c>
      <c r="C18424">
        <v>2328</v>
      </c>
      <c r="D18424">
        <v>0.47899999999999998</v>
      </c>
      <c r="E18424">
        <v>2.4E-2</v>
      </c>
      <c r="F18424">
        <v>6.8000000000000005E-2</v>
      </c>
      <c r="G18424">
        <v>37.045000000000002</v>
      </c>
      <c r="H18424">
        <v>181.12700000000001</v>
      </c>
      <c r="I18424">
        <v>0.17299999999999999</v>
      </c>
      <c r="J18424">
        <v>0.79700000000000004</v>
      </c>
      <c r="K18424">
        <v>8.2000000000000003E-2</v>
      </c>
      <c r="L18424">
        <v>179.36099999999999</v>
      </c>
      <c r="M18424">
        <v>897</v>
      </c>
    </row>
    <row r="18425" spans="1:13" x14ac:dyDescent="0.25">
      <c r="A18425" t="s">
        <v>2101</v>
      </c>
      <c r="B18425">
        <v>1999</v>
      </c>
      <c r="C18425">
        <v>2352</v>
      </c>
      <c r="D18425">
        <v>0.48399999999999999</v>
      </c>
      <c r="E18425">
        <v>2.5000000000000001E-2</v>
      </c>
      <c r="F18425">
        <v>7.5999999999999998E-2</v>
      </c>
      <c r="G18425">
        <v>37.286000000000001</v>
      </c>
      <c r="H18425">
        <v>190.83500000000001</v>
      </c>
      <c r="I18425">
        <v>0.16700000000000001</v>
      </c>
      <c r="J18425">
        <v>0.79800000000000004</v>
      </c>
      <c r="K18425">
        <v>7.8E-2</v>
      </c>
      <c r="L18425">
        <v>186.85400000000001</v>
      </c>
      <c r="M18425">
        <v>955</v>
      </c>
    </row>
    <row r="18426" spans="1:13" x14ac:dyDescent="0.25">
      <c r="A18426" t="s">
        <v>2101</v>
      </c>
      <c r="B18426">
        <v>2000</v>
      </c>
      <c r="C18426">
        <v>2309</v>
      </c>
      <c r="D18426">
        <v>0.48</v>
      </c>
      <c r="E18426">
        <v>2.7E-2</v>
      </c>
      <c r="F18426">
        <v>7.6999999999999999E-2</v>
      </c>
      <c r="G18426">
        <v>37.645000000000003</v>
      </c>
      <c r="H18426">
        <v>206.02199999999999</v>
      </c>
      <c r="I18426">
        <v>0.16900000000000001</v>
      </c>
      <c r="J18426">
        <v>0.8</v>
      </c>
      <c r="K18426">
        <v>0.08</v>
      </c>
      <c r="L18426">
        <v>199.554</v>
      </c>
      <c r="M18426">
        <v>1184</v>
      </c>
    </row>
    <row r="18427" spans="1:13" x14ac:dyDescent="0.25">
      <c r="A18427" t="s">
        <v>2101</v>
      </c>
      <c r="B18427">
        <v>2001</v>
      </c>
      <c r="C18427">
        <v>2319</v>
      </c>
      <c r="D18427">
        <v>0.47499999999999998</v>
      </c>
      <c r="E18427">
        <v>2.5999999999999999E-2</v>
      </c>
      <c r="F18427">
        <v>7.8E-2</v>
      </c>
      <c r="G18427">
        <v>37.959000000000003</v>
      </c>
      <c r="H18427">
        <v>211.352</v>
      </c>
      <c r="I18427">
        <v>0.17199999999999999</v>
      </c>
      <c r="J18427">
        <v>0.81100000000000005</v>
      </c>
      <c r="K18427">
        <v>8.4000000000000005E-2</v>
      </c>
      <c r="L18427">
        <v>206.51599999999999</v>
      </c>
      <c r="M18427">
        <v>1322</v>
      </c>
    </row>
    <row r="18428" spans="1:13" x14ac:dyDescent="0.25">
      <c r="A18428" t="s">
        <v>2101</v>
      </c>
      <c r="B18428">
        <v>2002</v>
      </c>
      <c r="C18428">
        <v>2325</v>
      </c>
      <c r="D18428">
        <v>0.47199999999999998</v>
      </c>
      <c r="E18428">
        <v>2.7E-2</v>
      </c>
      <c r="F18428">
        <v>7.9000000000000001E-2</v>
      </c>
      <c r="G18428">
        <v>37.744</v>
      </c>
      <c r="H18428">
        <v>221.779</v>
      </c>
      <c r="I18428">
        <v>0.18099999999999999</v>
      </c>
      <c r="J18428">
        <v>0.80700000000000005</v>
      </c>
      <c r="K18428">
        <v>8.8999999999999996E-2</v>
      </c>
      <c r="L18428">
        <v>217.46899999999999</v>
      </c>
      <c r="M18428">
        <v>1576</v>
      </c>
    </row>
    <row r="18429" spans="1:13" x14ac:dyDescent="0.25">
      <c r="A18429" t="s">
        <v>2101</v>
      </c>
      <c r="B18429">
        <v>2003</v>
      </c>
      <c r="C18429">
        <v>2325</v>
      </c>
      <c r="D18429">
        <v>0.47699999999999998</v>
      </c>
      <c r="E18429">
        <v>3.1E-2</v>
      </c>
      <c r="F18429">
        <v>8.4000000000000005E-2</v>
      </c>
      <c r="G18429">
        <v>38.058</v>
      </c>
      <c r="H18429">
        <v>218.77600000000001</v>
      </c>
      <c r="I18429">
        <v>0.191</v>
      </c>
      <c r="J18429">
        <v>0.81299999999999994</v>
      </c>
      <c r="K18429">
        <v>9.2999999999999999E-2</v>
      </c>
      <c r="L18429">
        <v>216.589</v>
      </c>
      <c r="M18429">
        <v>1367</v>
      </c>
    </row>
    <row r="18430" spans="1:13" x14ac:dyDescent="0.25">
      <c r="A18430" t="s">
        <v>2101</v>
      </c>
      <c r="B18430">
        <v>2004</v>
      </c>
      <c r="C18430">
        <v>2340</v>
      </c>
      <c r="D18430">
        <v>0.47899999999999998</v>
      </c>
      <c r="E18430">
        <v>2.7E-2</v>
      </c>
      <c r="F18430">
        <v>0.08</v>
      </c>
      <c r="G18430">
        <v>38.340000000000003</v>
      </c>
      <c r="H18430">
        <v>223.54499999999999</v>
      </c>
      <c r="I18430">
        <v>0.20100000000000001</v>
      </c>
      <c r="J18430">
        <v>0.82899999999999996</v>
      </c>
      <c r="K18430">
        <v>9.5000000000000001E-2</v>
      </c>
      <c r="L18430">
        <v>218.74</v>
      </c>
      <c r="M18430">
        <v>1430</v>
      </c>
    </row>
    <row r="18431" spans="1:13" x14ac:dyDescent="0.25">
      <c r="A18431" t="s">
        <v>2101</v>
      </c>
      <c r="B18431">
        <v>2005</v>
      </c>
      <c r="C18431">
        <v>2327</v>
      </c>
      <c r="D18431">
        <v>0.47699999999999998</v>
      </c>
      <c r="E18431">
        <v>2.8000000000000001E-2</v>
      </c>
      <c r="F18431">
        <v>8.3000000000000004E-2</v>
      </c>
      <c r="G18431">
        <v>38.573999999999998</v>
      </c>
      <c r="H18431">
        <v>238.99299999999999</v>
      </c>
      <c r="I18431">
        <v>0.19700000000000001</v>
      </c>
      <c r="J18431">
        <v>0.84099999999999997</v>
      </c>
      <c r="K18431">
        <v>9.8000000000000004E-2</v>
      </c>
      <c r="L18431">
        <v>230.005</v>
      </c>
      <c r="M18431">
        <v>1767</v>
      </c>
    </row>
    <row r="18432" spans="1:13" x14ac:dyDescent="0.25">
      <c r="A18432" t="s">
        <v>2101</v>
      </c>
      <c r="B18432">
        <v>2006</v>
      </c>
      <c r="C18432">
        <v>2309</v>
      </c>
      <c r="D18432">
        <v>0.47899999999999998</v>
      </c>
      <c r="E18432">
        <v>3.2000000000000001E-2</v>
      </c>
      <c r="F18432">
        <v>9.1999999999999998E-2</v>
      </c>
      <c r="G18432">
        <v>38.917000000000002</v>
      </c>
      <c r="H18432">
        <v>245.435</v>
      </c>
      <c r="I18432">
        <v>0.19600000000000001</v>
      </c>
      <c r="J18432">
        <v>0.84099999999999997</v>
      </c>
      <c r="K18432">
        <v>0.106</v>
      </c>
      <c r="L18432">
        <v>234.244</v>
      </c>
      <c r="M18432">
        <v>1650</v>
      </c>
    </row>
    <row r="18433" spans="1:13" x14ac:dyDescent="0.25">
      <c r="A18433" t="s">
        <v>2101</v>
      </c>
      <c r="B18433">
        <v>2007</v>
      </c>
      <c r="C18433">
        <v>2340</v>
      </c>
      <c r="D18433">
        <v>0.47899999999999998</v>
      </c>
      <c r="E18433">
        <v>3.5000000000000003E-2</v>
      </c>
      <c r="F18433">
        <v>9.9000000000000005E-2</v>
      </c>
      <c r="G18433">
        <v>39.411999999999999</v>
      </c>
      <c r="H18433">
        <v>268.66000000000003</v>
      </c>
      <c r="I18433">
        <v>0.21199999999999999</v>
      </c>
      <c r="J18433">
        <v>0.85199999999999998</v>
      </c>
      <c r="K18433">
        <v>0.115</v>
      </c>
      <c r="L18433">
        <v>249.154</v>
      </c>
      <c r="M18433">
        <v>1924</v>
      </c>
    </row>
    <row r="18434" spans="1:13" x14ac:dyDescent="0.25">
      <c r="A18434" t="s">
        <v>2101</v>
      </c>
      <c r="B18434">
        <v>2008</v>
      </c>
      <c r="C18434">
        <v>2339</v>
      </c>
      <c r="D18434">
        <v>0.48199999999999998</v>
      </c>
      <c r="E18434">
        <v>3.5000000000000003E-2</v>
      </c>
      <c r="F18434">
        <v>9.4E-2</v>
      </c>
      <c r="G18434">
        <v>39.878</v>
      </c>
      <c r="H18434">
        <v>260.38400000000001</v>
      </c>
      <c r="I18434">
        <v>0.21099999999999999</v>
      </c>
      <c r="J18434">
        <v>0.85499999999999998</v>
      </c>
      <c r="K18434">
        <v>0.11899999999999999</v>
      </c>
      <c r="L18434">
        <v>253.37799999999999</v>
      </c>
      <c r="M18434">
        <v>1678</v>
      </c>
    </row>
    <row r="18435" spans="1:13" x14ac:dyDescent="0.25">
      <c r="A18435" t="s">
        <v>2101</v>
      </c>
      <c r="B18435">
        <v>2009</v>
      </c>
      <c r="C18435">
        <v>2291</v>
      </c>
      <c r="D18435">
        <v>0.48299999999999998</v>
      </c>
      <c r="E18435">
        <v>3.5999999999999997E-2</v>
      </c>
      <c r="F18435">
        <v>9.4E-2</v>
      </c>
      <c r="G18435">
        <v>40.265000000000001</v>
      </c>
      <c r="H18435">
        <v>267.86799999999999</v>
      </c>
      <c r="I18435">
        <v>0.20899999999999999</v>
      </c>
      <c r="J18435">
        <v>0.85099999999999998</v>
      </c>
      <c r="K18435">
        <v>0.122</v>
      </c>
      <c r="L18435">
        <v>263.65499999999997</v>
      </c>
      <c r="M18435">
        <v>1843</v>
      </c>
    </row>
    <row r="18436" spans="1:13" x14ac:dyDescent="0.25">
      <c r="A18436" t="s">
        <v>2101</v>
      </c>
      <c r="B18436">
        <v>2010</v>
      </c>
      <c r="C18436">
        <v>2339</v>
      </c>
      <c r="D18436">
        <v>0.48799999999999999</v>
      </c>
      <c r="E18436">
        <v>3.9E-2</v>
      </c>
      <c r="F18436">
        <v>0.104</v>
      </c>
      <c r="G18436">
        <v>39.965000000000003</v>
      </c>
      <c r="H18436">
        <v>274.298</v>
      </c>
      <c r="I18436">
        <v>0.218</v>
      </c>
      <c r="J18436">
        <v>0.85</v>
      </c>
      <c r="K18436">
        <v>0.129</v>
      </c>
      <c r="L18436">
        <v>261.589</v>
      </c>
      <c r="M18436">
        <v>1926</v>
      </c>
    </row>
    <row r="18437" spans="1:13" x14ac:dyDescent="0.25">
      <c r="A18437" t="s">
        <v>2101</v>
      </c>
      <c r="B18437">
        <v>2011</v>
      </c>
      <c r="C18437">
        <v>2313</v>
      </c>
      <c r="D18437">
        <v>0.48299999999999998</v>
      </c>
      <c r="E18437">
        <v>3.7999999999999999E-2</v>
      </c>
      <c r="F18437">
        <v>0.107</v>
      </c>
      <c r="G18437">
        <v>40.018999999999998</v>
      </c>
      <c r="H18437">
        <v>279.65800000000002</v>
      </c>
      <c r="I18437">
        <v>0.23200000000000001</v>
      </c>
      <c r="J18437">
        <v>0.87</v>
      </c>
      <c r="K18437">
        <v>0.14299999999999999</v>
      </c>
      <c r="L18437">
        <v>266.64</v>
      </c>
      <c r="M18437">
        <v>1986</v>
      </c>
    </row>
    <row r="18438" spans="1:13" x14ac:dyDescent="0.25">
      <c r="A18438" t="s">
        <v>2101</v>
      </c>
      <c r="B18438">
        <v>2012</v>
      </c>
      <c r="C18438">
        <v>2336</v>
      </c>
      <c r="D18438">
        <v>0.48499999999999999</v>
      </c>
      <c r="E18438">
        <v>4.4999999999999998E-2</v>
      </c>
      <c r="F18438">
        <v>0.11899999999999999</v>
      </c>
      <c r="G18438">
        <v>40.130000000000003</v>
      </c>
      <c r="H18438">
        <v>274.82900000000001</v>
      </c>
      <c r="I18438">
        <v>0.23100000000000001</v>
      </c>
      <c r="J18438">
        <v>0.86899999999999999</v>
      </c>
      <c r="K18438">
        <v>0.13900000000000001</v>
      </c>
      <c r="L18438">
        <v>268.745</v>
      </c>
      <c r="M18438">
        <v>1687</v>
      </c>
    </row>
    <row r="18439" spans="1:13" x14ac:dyDescent="0.25">
      <c r="A18439" t="s">
        <v>2101</v>
      </c>
      <c r="B18439">
        <v>2013</v>
      </c>
      <c r="C18439">
        <v>2306</v>
      </c>
      <c r="D18439">
        <v>0.48099999999999998</v>
      </c>
      <c r="E18439">
        <v>4.9000000000000002E-2</v>
      </c>
      <c r="F18439">
        <v>0.122</v>
      </c>
      <c r="G18439">
        <v>40.716000000000001</v>
      </c>
      <c r="H18439">
        <v>276.87099999999998</v>
      </c>
      <c r="I18439">
        <v>0.23300000000000001</v>
      </c>
      <c r="J18439">
        <v>0.86699999999999999</v>
      </c>
      <c r="K18439">
        <v>0.14099999999999999</v>
      </c>
      <c r="L18439">
        <v>274.12700000000001</v>
      </c>
      <c r="M18439">
        <v>1622</v>
      </c>
    </row>
    <row r="18440" spans="1:13" x14ac:dyDescent="0.25">
      <c r="A18440" t="s">
        <v>2101</v>
      </c>
      <c r="B18440">
        <v>2014</v>
      </c>
      <c r="C18440">
        <v>2280</v>
      </c>
      <c r="D18440">
        <v>0.48799999999999999</v>
      </c>
      <c r="E18440">
        <v>4.5999999999999999E-2</v>
      </c>
      <c r="F18440">
        <v>0.127</v>
      </c>
      <c r="G18440">
        <v>40.555999999999997</v>
      </c>
      <c r="H18440">
        <v>286.44900000000001</v>
      </c>
      <c r="I18440">
        <v>0.23699999999999999</v>
      </c>
      <c r="J18440">
        <v>0.86599999999999999</v>
      </c>
      <c r="K18440">
        <v>0.14299999999999999</v>
      </c>
      <c r="L18440">
        <v>283.00200000000001</v>
      </c>
      <c r="M18440">
        <v>1612</v>
      </c>
    </row>
    <row r="18441" spans="1:13" x14ac:dyDescent="0.25">
      <c r="A18441" t="s">
        <v>2101</v>
      </c>
      <c r="B18441">
        <v>2015</v>
      </c>
      <c r="C18441">
        <v>2318</v>
      </c>
      <c r="D18441">
        <v>0.48699999999999999</v>
      </c>
      <c r="E18441">
        <v>4.5999999999999999E-2</v>
      </c>
      <c r="F18441">
        <v>0.123</v>
      </c>
      <c r="G18441">
        <v>40.590000000000003</v>
      </c>
      <c r="H18441">
        <v>307.84199999999998</v>
      </c>
      <c r="I18441">
        <v>0.24199999999999999</v>
      </c>
      <c r="J18441">
        <v>0.876</v>
      </c>
      <c r="K18441">
        <v>0.14399999999999999</v>
      </c>
      <c r="L18441">
        <v>294.59300000000002</v>
      </c>
      <c r="M18441">
        <v>1926</v>
      </c>
    </row>
    <row r="18442" spans="1:13" x14ac:dyDescent="0.25">
      <c r="A18442" t="s">
        <v>2101</v>
      </c>
      <c r="B18442">
        <v>2016</v>
      </c>
      <c r="C18442">
        <v>2334</v>
      </c>
      <c r="D18442">
        <v>0.48299999999999998</v>
      </c>
      <c r="E18442">
        <v>6.3E-2</v>
      </c>
      <c r="F18442">
        <v>0.13900000000000001</v>
      </c>
      <c r="G18442">
        <v>40.021000000000001</v>
      </c>
      <c r="H18442">
        <v>301.74599999999998</v>
      </c>
      <c r="I18442">
        <v>0.23400000000000001</v>
      </c>
      <c r="J18442">
        <v>0.871</v>
      </c>
      <c r="K18442">
        <v>0.14099999999999999</v>
      </c>
      <c r="L18442">
        <v>292.22899999999998</v>
      </c>
      <c r="M18442">
        <v>1668</v>
      </c>
    </row>
    <row r="18443" spans="1:13" x14ac:dyDescent="0.25">
      <c r="A18443" t="s">
        <v>2101</v>
      </c>
      <c r="B18443">
        <v>2017</v>
      </c>
      <c r="C18443">
        <v>2300</v>
      </c>
      <c r="D18443">
        <v>0.48199999999999998</v>
      </c>
      <c r="E18443">
        <v>5.0999999999999997E-2</v>
      </c>
      <c r="F18443">
        <v>0.13100000000000001</v>
      </c>
      <c r="G18443">
        <v>40.917999999999999</v>
      </c>
      <c r="H18443">
        <v>309.87900000000002</v>
      </c>
      <c r="I18443">
        <v>0.23899999999999999</v>
      </c>
      <c r="J18443">
        <v>0.89</v>
      </c>
      <c r="K18443">
        <v>0.14799999999999999</v>
      </c>
      <c r="L18443">
        <v>302.57</v>
      </c>
      <c r="M18443">
        <v>1766</v>
      </c>
    </row>
    <row r="18444" spans="1:13" x14ac:dyDescent="0.25">
      <c r="A18444" t="s">
        <v>2101</v>
      </c>
      <c r="B18444">
        <v>2018</v>
      </c>
      <c r="C18444">
        <v>2332</v>
      </c>
      <c r="D18444">
        <v>0.48699999999999999</v>
      </c>
      <c r="E18444">
        <v>5.0999999999999997E-2</v>
      </c>
      <c r="F18444">
        <v>0.128</v>
      </c>
      <c r="G18444">
        <v>40.978999999999999</v>
      </c>
      <c r="H18444">
        <v>315.56599999999997</v>
      </c>
      <c r="I18444">
        <v>0.25</v>
      </c>
      <c r="J18444">
        <v>0.89100000000000001</v>
      </c>
      <c r="K18444">
        <v>0.159</v>
      </c>
      <c r="L18444">
        <v>308.60899999999998</v>
      </c>
      <c r="M18444">
        <v>1909</v>
      </c>
    </row>
    <row r="18445" spans="1:13" x14ac:dyDescent="0.25">
      <c r="A18445" t="s">
        <v>2101</v>
      </c>
      <c r="B18445">
        <v>2019</v>
      </c>
      <c r="C18445">
        <v>2320</v>
      </c>
      <c r="D18445">
        <v>0.48799999999999999</v>
      </c>
      <c r="E18445">
        <v>5.2999999999999999E-2</v>
      </c>
      <c r="F18445">
        <v>0.13200000000000001</v>
      </c>
      <c r="G18445">
        <v>41.607999999999997</v>
      </c>
      <c r="H18445">
        <v>315.892</v>
      </c>
      <c r="I18445">
        <v>0.25700000000000001</v>
      </c>
      <c r="J18445">
        <v>0.89100000000000001</v>
      </c>
      <c r="K18445">
        <v>0.161</v>
      </c>
      <c r="L18445">
        <v>311.19900000000001</v>
      </c>
      <c r="M18445">
        <v>1811</v>
      </c>
    </row>
    <row r="18446" spans="1:13" x14ac:dyDescent="0.25">
      <c r="A18446" t="s">
        <v>2101</v>
      </c>
      <c r="B18446">
        <v>2020</v>
      </c>
      <c r="C18446">
        <v>2315</v>
      </c>
      <c r="D18446">
        <v>0.49299999999999999</v>
      </c>
      <c r="E18446">
        <v>5.7000000000000002E-2</v>
      </c>
      <c r="F18446">
        <v>0.13600000000000001</v>
      </c>
      <c r="G18446">
        <v>41.88</v>
      </c>
      <c r="H18446">
        <v>320.70600000000002</v>
      </c>
      <c r="I18446">
        <v>0.26500000000000001</v>
      </c>
      <c r="J18446">
        <v>0.879</v>
      </c>
      <c r="K18446">
        <v>0.16500000000000001</v>
      </c>
      <c r="L18446">
        <v>318.91500000000002</v>
      </c>
      <c r="M18446">
        <v>1797</v>
      </c>
    </row>
    <row r="18447" spans="1:13" x14ac:dyDescent="0.25">
      <c r="A18447" t="s">
        <v>2101</v>
      </c>
      <c r="B18447">
        <v>2021</v>
      </c>
      <c r="C18447">
        <v>2354</v>
      </c>
      <c r="D18447">
        <v>0.48599999999999999</v>
      </c>
      <c r="E18447">
        <v>5.8999999999999997E-2</v>
      </c>
      <c r="F18447">
        <v>0.13800000000000001</v>
      </c>
      <c r="G18447">
        <v>41.951999999999998</v>
      </c>
      <c r="H18447">
        <v>331.71</v>
      </c>
      <c r="I18447">
        <v>0.27900000000000003</v>
      </c>
      <c r="J18447">
        <v>0.88</v>
      </c>
      <c r="K18447">
        <v>0.17399999999999999</v>
      </c>
      <c r="L18447">
        <v>324.32900000000001</v>
      </c>
      <c r="M18447">
        <v>1764</v>
      </c>
    </row>
    <row r="18448" spans="1:13" x14ac:dyDescent="0.25">
      <c r="A18448" t="s">
        <v>2101</v>
      </c>
      <c r="B18448">
        <v>2022</v>
      </c>
      <c r="C18448">
        <v>2317</v>
      </c>
      <c r="D18448">
        <v>0.48199999999999998</v>
      </c>
      <c r="E18448">
        <v>0.06</v>
      </c>
      <c r="F18448">
        <v>0.14099999999999999</v>
      </c>
      <c r="G18448">
        <v>42.286999999999999</v>
      </c>
      <c r="H18448">
        <v>319.161</v>
      </c>
      <c r="I18448">
        <v>0.28399999999999997</v>
      </c>
      <c r="J18448">
        <v>0.88300000000000001</v>
      </c>
      <c r="K18448">
        <v>0.17599999999999999</v>
      </c>
      <c r="L18448">
        <v>309.38200000000001</v>
      </c>
      <c r="M18448">
        <v>1725</v>
      </c>
    </row>
    <row r="18449" spans="1:13" x14ac:dyDescent="0.25">
      <c r="A18449" t="s">
        <v>2107</v>
      </c>
      <c r="B18449">
        <v>1990</v>
      </c>
      <c r="C18449">
        <v>2990</v>
      </c>
      <c r="D18449">
        <v>0.48399999999999999</v>
      </c>
      <c r="E18449">
        <v>2.1999999999999999E-2</v>
      </c>
      <c r="F18449">
        <v>4.9000000000000002E-2</v>
      </c>
      <c r="G18449">
        <v>44.737000000000002</v>
      </c>
      <c r="H18449">
        <v>164.82400000000001</v>
      </c>
      <c r="I18449">
        <v>0.106</v>
      </c>
      <c r="J18449">
        <v>0.81899999999999995</v>
      </c>
      <c r="K18449">
        <v>3.7999999999999999E-2</v>
      </c>
      <c r="L18449">
        <v>166.09899999999999</v>
      </c>
      <c r="M18449">
        <v>220</v>
      </c>
    </row>
    <row r="18450" spans="1:13" x14ac:dyDescent="0.25">
      <c r="A18450" t="s">
        <v>2107</v>
      </c>
      <c r="B18450">
        <v>1991</v>
      </c>
      <c r="C18450">
        <v>3039</v>
      </c>
      <c r="D18450">
        <v>0.48399999999999999</v>
      </c>
      <c r="E18450">
        <v>2.5000000000000001E-2</v>
      </c>
      <c r="F18450">
        <v>5.5E-2</v>
      </c>
      <c r="G18450">
        <v>43.936999999999998</v>
      </c>
      <c r="H18450">
        <v>172.131</v>
      </c>
      <c r="I18450">
        <v>0.105</v>
      </c>
      <c r="J18450">
        <v>0.82299999999999995</v>
      </c>
      <c r="K18450">
        <v>3.5000000000000003E-2</v>
      </c>
      <c r="L18450">
        <v>170.191</v>
      </c>
      <c r="M18450">
        <v>245</v>
      </c>
    </row>
    <row r="18451" spans="1:13" x14ac:dyDescent="0.25">
      <c r="A18451" t="s">
        <v>2107</v>
      </c>
      <c r="B18451">
        <v>1992</v>
      </c>
      <c r="C18451">
        <v>3001</v>
      </c>
      <c r="D18451">
        <v>0.48399999999999999</v>
      </c>
      <c r="E18451">
        <v>2.3E-2</v>
      </c>
      <c r="F18451">
        <v>5.3999999999999999E-2</v>
      </c>
      <c r="G18451">
        <v>44.052999999999997</v>
      </c>
      <c r="H18451">
        <v>175.99100000000001</v>
      </c>
      <c r="I18451">
        <v>0.108</v>
      </c>
      <c r="J18451">
        <v>0.79700000000000004</v>
      </c>
      <c r="K18451">
        <v>3.6999999999999998E-2</v>
      </c>
      <c r="L18451">
        <v>178.066</v>
      </c>
      <c r="M18451">
        <v>330</v>
      </c>
    </row>
    <row r="18452" spans="1:13" x14ac:dyDescent="0.25">
      <c r="A18452" t="s">
        <v>2107</v>
      </c>
      <c r="B18452">
        <v>1993</v>
      </c>
      <c r="C18452">
        <v>2951</v>
      </c>
      <c r="D18452">
        <v>0.48399999999999999</v>
      </c>
      <c r="E18452">
        <v>2.1000000000000001E-2</v>
      </c>
      <c r="F18452">
        <v>5.0999999999999997E-2</v>
      </c>
      <c r="G18452">
        <v>44.328000000000003</v>
      </c>
      <c r="H18452">
        <v>163.315</v>
      </c>
      <c r="I18452">
        <v>0.112</v>
      </c>
      <c r="J18452">
        <v>0.72299999999999998</v>
      </c>
      <c r="K18452">
        <v>0.04</v>
      </c>
      <c r="L18452">
        <v>166.018</v>
      </c>
      <c r="M18452">
        <v>236</v>
      </c>
    </row>
    <row r="18453" spans="1:13" x14ac:dyDescent="0.25">
      <c r="A18453" t="s">
        <v>2107</v>
      </c>
      <c r="B18453">
        <v>1994</v>
      </c>
      <c r="C18453">
        <v>2981</v>
      </c>
      <c r="D18453">
        <v>0.48599999999999999</v>
      </c>
      <c r="E18453">
        <v>0.02</v>
      </c>
      <c r="F18453">
        <v>5.2999999999999999E-2</v>
      </c>
      <c r="G18453">
        <v>44.616999999999997</v>
      </c>
      <c r="H18453">
        <v>167.071</v>
      </c>
      <c r="I18453">
        <v>0.122</v>
      </c>
      <c r="J18453">
        <v>0.73799999999999999</v>
      </c>
      <c r="K18453">
        <v>4.2999999999999997E-2</v>
      </c>
      <c r="L18453">
        <v>165.91</v>
      </c>
      <c r="M18453">
        <v>389</v>
      </c>
    </row>
    <row r="18454" spans="1:13" x14ac:dyDescent="0.25">
      <c r="A18454" t="s">
        <v>2107</v>
      </c>
      <c r="B18454">
        <v>1995</v>
      </c>
      <c r="C18454">
        <v>3066</v>
      </c>
      <c r="D18454">
        <v>0.48099999999999998</v>
      </c>
      <c r="E18454">
        <v>2.3E-2</v>
      </c>
      <c r="F18454">
        <v>5.6000000000000001E-2</v>
      </c>
      <c r="G18454">
        <v>44.564</v>
      </c>
      <c r="H18454">
        <v>167.66300000000001</v>
      </c>
      <c r="I18454">
        <v>0.124</v>
      </c>
      <c r="J18454">
        <v>0.746</v>
      </c>
      <c r="K18454">
        <v>4.2000000000000003E-2</v>
      </c>
      <c r="L18454">
        <v>165.81399999999999</v>
      </c>
      <c r="M18454">
        <v>592</v>
      </c>
    </row>
    <row r="18455" spans="1:13" x14ac:dyDescent="0.25">
      <c r="A18455" t="s">
        <v>2107</v>
      </c>
      <c r="B18455">
        <v>1996</v>
      </c>
      <c r="C18455">
        <v>3035</v>
      </c>
      <c r="D18455">
        <v>0.48599999999999999</v>
      </c>
      <c r="E18455">
        <v>2.4E-2</v>
      </c>
      <c r="F18455">
        <v>5.8999999999999997E-2</v>
      </c>
      <c r="G18455">
        <v>44.802</v>
      </c>
      <c r="H18455">
        <v>165.928</v>
      </c>
      <c r="I18455">
        <v>0.126</v>
      </c>
      <c r="J18455">
        <v>0.745</v>
      </c>
      <c r="K18455">
        <v>4.2999999999999997E-2</v>
      </c>
      <c r="L18455">
        <v>166.81399999999999</v>
      </c>
      <c r="M18455">
        <v>439</v>
      </c>
    </row>
    <row r="18456" spans="1:13" x14ac:dyDescent="0.25">
      <c r="A18456" t="s">
        <v>2107</v>
      </c>
      <c r="B18456">
        <v>1997</v>
      </c>
      <c r="C18456">
        <v>3030</v>
      </c>
      <c r="D18456">
        <v>0.48399999999999999</v>
      </c>
      <c r="E18456">
        <v>2.3E-2</v>
      </c>
      <c r="F18456">
        <v>6.0999999999999999E-2</v>
      </c>
      <c r="G18456">
        <v>44.926000000000002</v>
      </c>
      <c r="H18456">
        <v>168.11799999999999</v>
      </c>
      <c r="I18456">
        <v>0.127</v>
      </c>
      <c r="J18456">
        <v>0.75600000000000001</v>
      </c>
      <c r="K18456">
        <v>4.5999999999999999E-2</v>
      </c>
      <c r="L18456">
        <v>165.816</v>
      </c>
      <c r="M18456">
        <v>453</v>
      </c>
    </row>
    <row r="18457" spans="1:13" x14ac:dyDescent="0.25">
      <c r="A18457" t="s">
        <v>2107</v>
      </c>
      <c r="B18457">
        <v>1998</v>
      </c>
      <c r="C18457">
        <v>2984</v>
      </c>
      <c r="D18457">
        <v>0.48699999999999999</v>
      </c>
      <c r="E18457">
        <v>2.3E-2</v>
      </c>
      <c r="F18457">
        <v>5.8999999999999997E-2</v>
      </c>
      <c r="G18457">
        <v>45.356000000000002</v>
      </c>
      <c r="H18457">
        <v>175.86600000000001</v>
      </c>
      <c r="I18457">
        <v>0.14399999999999999</v>
      </c>
      <c r="J18457">
        <v>0.76200000000000001</v>
      </c>
      <c r="K18457">
        <v>5.3999999999999999E-2</v>
      </c>
      <c r="L18457">
        <v>173.45599999999999</v>
      </c>
      <c r="M18457">
        <v>557</v>
      </c>
    </row>
    <row r="18458" spans="1:13" x14ac:dyDescent="0.25">
      <c r="A18458" t="s">
        <v>2107</v>
      </c>
      <c r="B18458">
        <v>1999</v>
      </c>
      <c r="C18458">
        <v>2979</v>
      </c>
      <c r="D18458">
        <v>0.48699999999999999</v>
      </c>
      <c r="E18458">
        <v>2.7E-2</v>
      </c>
      <c r="F18458">
        <v>6.2E-2</v>
      </c>
      <c r="G18458">
        <v>45.383000000000003</v>
      </c>
      <c r="H18458">
        <v>184.01300000000001</v>
      </c>
      <c r="I18458">
        <v>0.151</v>
      </c>
      <c r="J18458">
        <v>0.76400000000000001</v>
      </c>
      <c r="K18458">
        <v>5.7000000000000002E-2</v>
      </c>
      <c r="L18458">
        <v>180.59200000000001</v>
      </c>
      <c r="M18458">
        <v>564</v>
      </c>
    </row>
    <row r="18459" spans="1:13" x14ac:dyDescent="0.25">
      <c r="A18459" t="s">
        <v>2107</v>
      </c>
      <c r="B18459">
        <v>2000</v>
      </c>
      <c r="C18459">
        <v>2993</v>
      </c>
      <c r="D18459">
        <v>0.48599999999999999</v>
      </c>
      <c r="E18459">
        <v>2.7E-2</v>
      </c>
      <c r="F18459">
        <v>6.3E-2</v>
      </c>
      <c r="G18459">
        <v>45.813000000000002</v>
      </c>
      <c r="H18459">
        <v>206.47399999999999</v>
      </c>
      <c r="I18459">
        <v>0.16600000000000001</v>
      </c>
      <c r="J18459">
        <v>0.76800000000000002</v>
      </c>
      <c r="K18459">
        <v>6.6000000000000003E-2</v>
      </c>
      <c r="L18459">
        <v>193.81700000000001</v>
      </c>
      <c r="M18459">
        <v>1214</v>
      </c>
    </row>
    <row r="18460" spans="1:13" x14ac:dyDescent="0.25">
      <c r="A18460" t="s">
        <v>2107</v>
      </c>
      <c r="B18460">
        <v>2001</v>
      </c>
      <c r="C18460">
        <v>2991</v>
      </c>
      <c r="D18460">
        <v>0.48599999999999999</v>
      </c>
      <c r="E18460">
        <v>2.7E-2</v>
      </c>
      <c r="F18460">
        <v>6.6000000000000003E-2</v>
      </c>
      <c r="G18460">
        <v>45.968000000000004</v>
      </c>
      <c r="H18460">
        <v>204.80799999999999</v>
      </c>
      <c r="I18460">
        <v>0.16300000000000001</v>
      </c>
      <c r="J18460">
        <v>0.76900000000000002</v>
      </c>
      <c r="K18460">
        <v>6.7000000000000004E-2</v>
      </c>
      <c r="L18460">
        <v>200.893</v>
      </c>
      <c r="M18460">
        <v>923</v>
      </c>
    </row>
    <row r="18461" spans="1:13" x14ac:dyDescent="0.25">
      <c r="A18461" t="s">
        <v>2107</v>
      </c>
      <c r="B18461">
        <v>2002</v>
      </c>
      <c r="C18461">
        <v>2967</v>
      </c>
      <c r="D18461">
        <v>0.48499999999999999</v>
      </c>
      <c r="E18461">
        <v>2.7E-2</v>
      </c>
      <c r="F18461">
        <v>6.3E-2</v>
      </c>
      <c r="G18461">
        <v>46.453000000000003</v>
      </c>
      <c r="H18461">
        <v>212.23400000000001</v>
      </c>
      <c r="I18461">
        <v>0.16900000000000001</v>
      </c>
      <c r="J18461">
        <v>0.76</v>
      </c>
      <c r="K18461">
        <v>7.2999999999999995E-2</v>
      </c>
      <c r="L18461">
        <v>206.25899999999999</v>
      </c>
      <c r="M18461">
        <v>1024</v>
      </c>
    </row>
    <row r="18462" spans="1:13" x14ac:dyDescent="0.25">
      <c r="A18462" t="s">
        <v>2107</v>
      </c>
      <c r="B18462">
        <v>2003</v>
      </c>
      <c r="C18462">
        <v>2974</v>
      </c>
      <c r="D18462">
        <v>0.48499999999999999</v>
      </c>
      <c r="E18462">
        <v>2.7E-2</v>
      </c>
      <c r="F18462">
        <v>6.5000000000000002E-2</v>
      </c>
      <c r="G18462">
        <v>46.74</v>
      </c>
      <c r="H18462">
        <v>211.90799999999999</v>
      </c>
      <c r="I18462">
        <v>0.17299999999999999</v>
      </c>
      <c r="J18462">
        <v>0.74199999999999999</v>
      </c>
      <c r="K18462">
        <v>7.0999999999999994E-2</v>
      </c>
      <c r="L18462">
        <v>207.84299999999999</v>
      </c>
      <c r="M18462">
        <v>956</v>
      </c>
    </row>
    <row r="18463" spans="1:13" x14ac:dyDescent="0.25">
      <c r="A18463" t="s">
        <v>2107</v>
      </c>
      <c r="B18463">
        <v>2004</v>
      </c>
      <c r="C18463">
        <v>2966</v>
      </c>
      <c r="D18463">
        <v>0.48099999999999998</v>
      </c>
      <c r="E18463">
        <v>2.7E-2</v>
      </c>
      <c r="F18463">
        <v>6.5000000000000002E-2</v>
      </c>
      <c r="G18463">
        <v>46.756999999999998</v>
      </c>
      <c r="H18463">
        <v>217.93600000000001</v>
      </c>
      <c r="I18463">
        <v>0.183</v>
      </c>
      <c r="J18463">
        <v>0.76100000000000001</v>
      </c>
      <c r="K18463">
        <v>7.3999999999999996E-2</v>
      </c>
      <c r="L18463">
        <v>210.26400000000001</v>
      </c>
      <c r="M18463">
        <v>1089</v>
      </c>
    </row>
    <row r="18464" spans="1:13" x14ac:dyDescent="0.25">
      <c r="A18464" t="s">
        <v>2107</v>
      </c>
      <c r="B18464">
        <v>2005</v>
      </c>
      <c r="C18464">
        <v>2969</v>
      </c>
      <c r="D18464">
        <v>0.48299999999999998</v>
      </c>
      <c r="E18464">
        <v>2.7E-2</v>
      </c>
      <c r="F18464">
        <v>6.7000000000000004E-2</v>
      </c>
      <c r="G18464">
        <v>46.664000000000001</v>
      </c>
      <c r="H18464">
        <v>223.81700000000001</v>
      </c>
      <c r="I18464">
        <v>0.19</v>
      </c>
      <c r="J18464">
        <v>0.77300000000000002</v>
      </c>
      <c r="K18464">
        <v>8.5999999999999993E-2</v>
      </c>
      <c r="L18464">
        <v>214.32900000000001</v>
      </c>
      <c r="M18464">
        <v>999</v>
      </c>
    </row>
    <row r="18465" spans="1:13" x14ac:dyDescent="0.25">
      <c r="A18465" t="s">
        <v>2107</v>
      </c>
      <c r="B18465">
        <v>2006</v>
      </c>
      <c r="C18465">
        <v>2968</v>
      </c>
      <c r="D18465">
        <v>0.48499999999999999</v>
      </c>
      <c r="E18465">
        <v>2.7E-2</v>
      </c>
      <c r="F18465">
        <v>6.5000000000000002E-2</v>
      </c>
      <c r="G18465">
        <v>47.377000000000002</v>
      </c>
      <c r="H18465">
        <v>230.82499999999999</v>
      </c>
      <c r="I18465">
        <v>0.19900000000000001</v>
      </c>
      <c r="J18465">
        <v>0.78300000000000003</v>
      </c>
      <c r="K18465">
        <v>9.2999999999999999E-2</v>
      </c>
      <c r="L18465">
        <v>222.755</v>
      </c>
      <c r="M18465">
        <v>960</v>
      </c>
    </row>
    <row r="18466" spans="1:13" x14ac:dyDescent="0.25">
      <c r="A18466" t="s">
        <v>2107</v>
      </c>
      <c r="B18466">
        <v>2007</v>
      </c>
      <c r="C18466">
        <v>2948</v>
      </c>
      <c r="D18466">
        <v>0.49199999999999999</v>
      </c>
      <c r="E18466">
        <v>2.9000000000000001E-2</v>
      </c>
      <c r="F18466">
        <v>7.1999999999999995E-2</v>
      </c>
      <c r="G18466">
        <v>47.552</v>
      </c>
      <c r="H18466">
        <v>246.35900000000001</v>
      </c>
      <c r="I18466">
        <v>0.20399999999999999</v>
      </c>
      <c r="J18466">
        <v>0.80800000000000005</v>
      </c>
      <c r="K18466">
        <v>9.8000000000000004E-2</v>
      </c>
      <c r="L18466">
        <v>237.74299999999999</v>
      </c>
      <c r="M18466">
        <v>1019</v>
      </c>
    </row>
    <row r="18467" spans="1:13" x14ac:dyDescent="0.25">
      <c r="A18467" t="s">
        <v>2107</v>
      </c>
      <c r="B18467">
        <v>2008</v>
      </c>
      <c r="C18467">
        <v>2917</v>
      </c>
      <c r="D18467">
        <v>0.49199999999999999</v>
      </c>
      <c r="E18467">
        <v>3.1E-2</v>
      </c>
      <c r="F18467">
        <v>7.4999999999999997E-2</v>
      </c>
      <c r="G18467">
        <v>47.652000000000001</v>
      </c>
      <c r="H18467">
        <v>249.44800000000001</v>
      </c>
      <c r="I18467">
        <v>0.21</v>
      </c>
      <c r="J18467">
        <v>0.81100000000000005</v>
      </c>
      <c r="K18467">
        <v>9.9000000000000005E-2</v>
      </c>
      <c r="L18467">
        <v>248.52799999999999</v>
      </c>
      <c r="M18467">
        <v>1235</v>
      </c>
    </row>
    <row r="18468" spans="1:13" x14ac:dyDescent="0.25">
      <c r="A18468" t="s">
        <v>2107</v>
      </c>
      <c r="B18468">
        <v>2009</v>
      </c>
      <c r="C18468">
        <v>2849</v>
      </c>
      <c r="D18468">
        <v>0.49199999999999999</v>
      </c>
      <c r="E18468">
        <v>3.1E-2</v>
      </c>
      <c r="F18468">
        <v>7.8E-2</v>
      </c>
      <c r="G18468">
        <v>47.956000000000003</v>
      </c>
      <c r="H18468">
        <v>253.34899999999999</v>
      </c>
      <c r="I18468">
        <v>0.217</v>
      </c>
      <c r="J18468">
        <v>0.78200000000000003</v>
      </c>
      <c r="K18468">
        <v>0.105</v>
      </c>
      <c r="L18468">
        <v>247.72499999999999</v>
      </c>
      <c r="M18468">
        <v>1294</v>
      </c>
    </row>
    <row r="18469" spans="1:13" x14ac:dyDescent="0.25">
      <c r="A18469" t="s">
        <v>2107</v>
      </c>
      <c r="B18469">
        <v>2010</v>
      </c>
      <c r="C18469">
        <v>2810</v>
      </c>
      <c r="D18469">
        <v>0.48799999999999999</v>
      </c>
      <c r="E18469">
        <v>3.3000000000000002E-2</v>
      </c>
      <c r="F18469">
        <v>7.5999999999999998E-2</v>
      </c>
      <c r="G18469">
        <v>48.622999999999998</v>
      </c>
      <c r="H18469">
        <v>258.78800000000001</v>
      </c>
      <c r="I18469">
        <v>0.215</v>
      </c>
      <c r="J18469">
        <v>0.79900000000000004</v>
      </c>
      <c r="K18469">
        <v>0.104</v>
      </c>
      <c r="L18469">
        <v>252.88800000000001</v>
      </c>
      <c r="M18469">
        <v>1354</v>
      </c>
    </row>
    <row r="18470" spans="1:13" x14ac:dyDescent="0.25">
      <c r="A18470" t="s">
        <v>2107</v>
      </c>
      <c r="B18470">
        <v>2011</v>
      </c>
      <c r="C18470">
        <v>2805</v>
      </c>
      <c r="D18470">
        <v>0.48599999999999999</v>
      </c>
      <c r="E18470">
        <v>3.5000000000000003E-2</v>
      </c>
      <c r="F18470">
        <v>8.3000000000000004E-2</v>
      </c>
      <c r="G18470">
        <v>48.793999999999997</v>
      </c>
      <c r="H18470">
        <v>257.86799999999999</v>
      </c>
      <c r="I18470">
        <v>0.22700000000000001</v>
      </c>
      <c r="J18470">
        <v>0.80900000000000005</v>
      </c>
      <c r="K18470">
        <v>0.111</v>
      </c>
      <c r="L18470">
        <v>254.44</v>
      </c>
      <c r="M18470">
        <v>1220</v>
      </c>
    </row>
    <row r="18471" spans="1:13" x14ac:dyDescent="0.25">
      <c r="A18471" t="s">
        <v>2107</v>
      </c>
      <c r="B18471">
        <v>2012</v>
      </c>
      <c r="C18471">
        <v>2784</v>
      </c>
      <c r="D18471">
        <v>0.48299999999999998</v>
      </c>
      <c r="E18471">
        <v>3.5000000000000003E-2</v>
      </c>
      <c r="F18471">
        <v>8.1000000000000003E-2</v>
      </c>
      <c r="G18471">
        <v>49.405000000000001</v>
      </c>
      <c r="H18471">
        <v>261.67200000000003</v>
      </c>
      <c r="I18471">
        <v>0.23300000000000001</v>
      </c>
      <c r="J18471">
        <v>0.81899999999999995</v>
      </c>
      <c r="K18471">
        <v>0.113</v>
      </c>
      <c r="L18471">
        <v>260.13799999999998</v>
      </c>
      <c r="M18471">
        <v>1230</v>
      </c>
    </row>
    <row r="18472" spans="1:13" x14ac:dyDescent="0.25">
      <c r="A18472" t="s">
        <v>2107</v>
      </c>
      <c r="B18472">
        <v>2013</v>
      </c>
      <c r="C18472">
        <v>2773</v>
      </c>
      <c r="D18472">
        <v>0.48699999999999999</v>
      </c>
      <c r="E18472">
        <v>3.5999999999999997E-2</v>
      </c>
      <c r="F18472">
        <v>8.4000000000000005E-2</v>
      </c>
      <c r="G18472">
        <v>49.643999999999998</v>
      </c>
      <c r="H18472">
        <v>271.06799999999998</v>
      </c>
      <c r="I18472">
        <v>0.23300000000000001</v>
      </c>
      <c r="J18472">
        <v>0.81599999999999995</v>
      </c>
      <c r="K18472">
        <v>0.11899999999999999</v>
      </c>
      <c r="L18472">
        <v>266.12</v>
      </c>
      <c r="M18472">
        <v>1432</v>
      </c>
    </row>
    <row r="18473" spans="1:13" x14ac:dyDescent="0.25">
      <c r="A18473" t="s">
        <v>2107</v>
      </c>
      <c r="B18473">
        <v>2014</v>
      </c>
      <c r="C18473">
        <v>2752</v>
      </c>
      <c r="D18473">
        <v>0.48099999999999998</v>
      </c>
      <c r="E18473">
        <v>3.6999999999999998E-2</v>
      </c>
      <c r="F18473">
        <v>8.7999999999999995E-2</v>
      </c>
      <c r="G18473">
        <v>49.898000000000003</v>
      </c>
      <c r="H18473">
        <v>282.92700000000002</v>
      </c>
      <c r="I18473">
        <v>0.24099999999999999</v>
      </c>
      <c r="J18473">
        <v>0.83299999999999996</v>
      </c>
      <c r="K18473">
        <v>0.11799999999999999</v>
      </c>
      <c r="L18473">
        <v>275.30099999999999</v>
      </c>
      <c r="M18473">
        <v>1506</v>
      </c>
    </row>
    <row r="18474" spans="1:13" x14ac:dyDescent="0.25">
      <c r="A18474" t="s">
        <v>2107</v>
      </c>
      <c r="B18474">
        <v>2015</v>
      </c>
      <c r="C18474">
        <v>2745</v>
      </c>
      <c r="D18474">
        <v>0.48499999999999999</v>
      </c>
      <c r="E18474">
        <v>4.2999999999999997E-2</v>
      </c>
      <c r="F18474">
        <v>9.7000000000000003E-2</v>
      </c>
      <c r="G18474">
        <v>50.076999999999998</v>
      </c>
      <c r="H18474">
        <v>292.721</v>
      </c>
      <c r="I18474">
        <v>0.248</v>
      </c>
      <c r="J18474">
        <v>0.82799999999999996</v>
      </c>
      <c r="K18474">
        <v>0.124</v>
      </c>
      <c r="L18474">
        <v>285.49599999999998</v>
      </c>
      <c r="M18474">
        <v>1491</v>
      </c>
    </row>
    <row r="18475" spans="1:13" x14ac:dyDescent="0.25">
      <c r="A18475" t="s">
        <v>2107</v>
      </c>
      <c r="B18475">
        <v>2016</v>
      </c>
      <c r="C18475">
        <v>2757</v>
      </c>
      <c r="D18475">
        <v>0.48699999999999999</v>
      </c>
      <c r="E18475">
        <v>4.4999999999999998E-2</v>
      </c>
      <c r="F18475">
        <v>0.10100000000000001</v>
      </c>
      <c r="G18475">
        <v>49.749000000000002</v>
      </c>
      <c r="H18475">
        <v>290.55599999999998</v>
      </c>
      <c r="I18475">
        <v>0.248</v>
      </c>
      <c r="J18475">
        <v>0.83599999999999997</v>
      </c>
      <c r="K18475">
        <v>0.125</v>
      </c>
      <c r="L18475">
        <v>288.82600000000002</v>
      </c>
      <c r="M18475">
        <v>1354</v>
      </c>
    </row>
    <row r="18476" spans="1:13" x14ac:dyDescent="0.25">
      <c r="A18476" t="s">
        <v>2107</v>
      </c>
      <c r="B18476">
        <v>2017</v>
      </c>
      <c r="C18476">
        <v>2757</v>
      </c>
      <c r="D18476">
        <v>0.47799999999999998</v>
      </c>
      <c r="E18476">
        <v>5.1999999999999998E-2</v>
      </c>
      <c r="F18476">
        <v>0.114</v>
      </c>
      <c r="G18476">
        <v>49.578000000000003</v>
      </c>
      <c r="H18476">
        <v>295.40300000000002</v>
      </c>
      <c r="I18476">
        <v>0.23799999999999999</v>
      </c>
      <c r="J18476">
        <v>0.83399999999999996</v>
      </c>
      <c r="K18476">
        <v>0.122</v>
      </c>
      <c r="L18476">
        <v>293.34199999999998</v>
      </c>
      <c r="M18476">
        <v>1342</v>
      </c>
    </row>
    <row r="18477" spans="1:13" x14ac:dyDescent="0.25">
      <c r="A18477" t="s">
        <v>2107</v>
      </c>
      <c r="B18477">
        <v>2018</v>
      </c>
      <c r="C18477">
        <v>2764</v>
      </c>
      <c r="D18477">
        <v>0.47899999999999998</v>
      </c>
      <c r="E18477">
        <v>6.5000000000000002E-2</v>
      </c>
      <c r="F18477">
        <v>0.123</v>
      </c>
      <c r="G18477">
        <v>49.276000000000003</v>
      </c>
      <c r="H18477">
        <v>300.73899999999998</v>
      </c>
      <c r="I18477">
        <v>0.249</v>
      </c>
      <c r="J18477">
        <v>0.84399999999999997</v>
      </c>
      <c r="K18477">
        <v>0.13200000000000001</v>
      </c>
      <c r="L18477">
        <v>298.976</v>
      </c>
      <c r="M18477">
        <v>1456</v>
      </c>
    </row>
    <row r="18478" spans="1:13" x14ac:dyDescent="0.25">
      <c r="A18478" t="s">
        <v>2107</v>
      </c>
      <c r="B18478">
        <v>2019</v>
      </c>
      <c r="C18478">
        <v>2747</v>
      </c>
      <c r="D18478">
        <v>0.47699999999999998</v>
      </c>
      <c r="E18478">
        <v>6.0999999999999999E-2</v>
      </c>
      <c r="F18478">
        <v>0.122</v>
      </c>
      <c r="G18478">
        <v>49.832999999999998</v>
      </c>
      <c r="H18478">
        <v>297.55</v>
      </c>
      <c r="I18478">
        <v>0.25600000000000001</v>
      </c>
      <c r="J18478">
        <v>0.83499999999999996</v>
      </c>
      <c r="K18478">
        <v>0.13500000000000001</v>
      </c>
      <c r="L18478">
        <v>294.96199999999999</v>
      </c>
      <c r="M18478">
        <v>1282</v>
      </c>
    </row>
    <row r="18479" spans="1:13" x14ac:dyDescent="0.25">
      <c r="A18479" t="s">
        <v>2107</v>
      </c>
      <c r="B18479">
        <v>2020</v>
      </c>
      <c r="C18479">
        <v>2741</v>
      </c>
      <c r="D18479">
        <v>0.47599999999999998</v>
      </c>
      <c r="E18479">
        <v>6.0999999999999999E-2</v>
      </c>
      <c r="F18479">
        <v>0.12</v>
      </c>
      <c r="G18479">
        <v>50.36</v>
      </c>
      <c r="H18479">
        <v>304.92599999999999</v>
      </c>
      <c r="I18479">
        <v>0.26400000000000001</v>
      </c>
      <c r="J18479">
        <v>0.84099999999999997</v>
      </c>
      <c r="K18479">
        <v>0.14499999999999999</v>
      </c>
      <c r="L18479">
        <v>309.44200000000001</v>
      </c>
      <c r="M18479">
        <v>1343</v>
      </c>
    </row>
    <row r="18480" spans="1:13" x14ac:dyDescent="0.25">
      <c r="A18480" t="s">
        <v>2107</v>
      </c>
      <c r="B18480">
        <v>2021</v>
      </c>
      <c r="C18480">
        <v>2747</v>
      </c>
      <c r="D18480">
        <v>0.47899999999999998</v>
      </c>
      <c r="E18480">
        <v>6.0999999999999999E-2</v>
      </c>
      <c r="F18480">
        <v>0.11799999999999999</v>
      </c>
      <c r="G18480">
        <v>50.042000000000002</v>
      </c>
      <c r="H18480">
        <v>332.41500000000002</v>
      </c>
      <c r="I18480">
        <v>0.26700000000000002</v>
      </c>
      <c r="J18480">
        <v>0.84199999999999997</v>
      </c>
      <c r="K18480">
        <v>0.14499999999999999</v>
      </c>
      <c r="L18480">
        <v>315.35500000000002</v>
      </c>
      <c r="M18480">
        <v>1789</v>
      </c>
    </row>
    <row r="18481" spans="1:13" x14ac:dyDescent="0.25">
      <c r="A18481" t="s">
        <v>2107</v>
      </c>
      <c r="B18481">
        <v>2022</v>
      </c>
      <c r="C18481">
        <v>2742</v>
      </c>
      <c r="D18481">
        <v>0.48</v>
      </c>
      <c r="E18481">
        <v>6.5000000000000002E-2</v>
      </c>
      <c r="F18481">
        <v>0.123</v>
      </c>
      <c r="G18481">
        <v>49.862000000000002</v>
      </c>
      <c r="H18481">
        <v>310.65300000000002</v>
      </c>
      <c r="I18481">
        <v>0.28699999999999998</v>
      </c>
      <c r="J18481">
        <v>0.84699999999999998</v>
      </c>
      <c r="K18481">
        <v>0.158</v>
      </c>
      <c r="L18481">
        <v>299.85700000000003</v>
      </c>
      <c r="M18481">
        <v>1487</v>
      </c>
    </row>
    <row r="18482" spans="1:13" x14ac:dyDescent="0.25">
      <c r="A18482" t="s">
        <v>2114</v>
      </c>
      <c r="B18482">
        <v>1990</v>
      </c>
      <c r="C18482">
        <v>1908</v>
      </c>
      <c r="D18482">
        <v>0.49</v>
      </c>
      <c r="E18482">
        <v>0.126</v>
      </c>
      <c r="F18482">
        <v>0.20599999999999999</v>
      </c>
      <c r="G18482">
        <v>41.103999999999999</v>
      </c>
      <c r="H18482">
        <v>181.59399999999999</v>
      </c>
      <c r="I18482">
        <v>9.8000000000000004E-2</v>
      </c>
      <c r="J18482">
        <v>0.83199999999999996</v>
      </c>
      <c r="K18482">
        <v>4.2000000000000003E-2</v>
      </c>
      <c r="L18482">
        <v>183.55</v>
      </c>
      <c r="M18482">
        <v>1456</v>
      </c>
    </row>
    <row r="18483" spans="1:13" x14ac:dyDescent="0.25">
      <c r="A18483" t="s">
        <v>2114</v>
      </c>
      <c r="B18483">
        <v>1991</v>
      </c>
      <c r="C18483">
        <v>1861</v>
      </c>
      <c r="D18483">
        <v>0.495</v>
      </c>
      <c r="E18483">
        <v>0.109</v>
      </c>
      <c r="F18483">
        <v>0.186</v>
      </c>
      <c r="G18483">
        <v>41.77</v>
      </c>
      <c r="H18483">
        <v>190.44900000000001</v>
      </c>
      <c r="I18483">
        <v>9.8000000000000004E-2</v>
      </c>
      <c r="J18483">
        <v>0.82199999999999995</v>
      </c>
      <c r="K18483">
        <v>3.7999999999999999E-2</v>
      </c>
      <c r="L18483">
        <v>185.00800000000001</v>
      </c>
      <c r="M18483">
        <v>1389</v>
      </c>
    </row>
    <row r="18484" spans="1:13" x14ac:dyDescent="0.25">
      <c r="A18484" t="s">
        <v>2114</v>
      </c>
      <c r="B18484">
        <v>1992</v>
      </c>
      <c r="C18484">
        <v>1848</v>
      </c>
      <c r="D18484">
        <v>0.498</v>
      </c>
      <c r="E18484">
        <v>9.8000000000000004E-2</v>
      </c>
      <c r="F18484">
        <v>0.17799999999999999</v>
      </c>
      <c r="G18484">
        <v>42.384999999999998</v>
      </c>
      <c r="H18484">
        <v>191.44900000000001</v>
      </c>
      <c r="I18484">
        <v>0.1</v>
      </c>
      <c r="J18484">
        <v>0.753</v>
      </c>
      <c r="K18484">
        <v>3.6999999999999998E-2</v>
      </c>
      <c r="L18484">
        <v>194.63200000000001</v>
      </c>
      <c r="M18484">
        <v>1394</v>
      </c>
    </row>
    <row r="18485" spans="1:13" x14ac:dyDescent="0.25">
      <c r="A18485" t="s">
        <v>2114</v>
      </c>
      <c r="B18485">
        <v>1993</v>
      </c>
      <c r="C18485">
        <v>1790</v>
      </c>
      <c r="D18485">
        <v>0.499</v>
      </c>
      <c r="E18485">
        <v>9.9000000000000005E-2</v>
      </c>
      <c r="F18485">
        <v>0.17899999999999999</v>
      </c>
      <c r="G18485">
        <v>42.796999999999997</v>
      </c>
      <c r="H18485">
        <v>180.31299999999999</v>
      </c>
      <c r="I18485">
        <v>0.10199999999999999</v>
      </c>
      <c r="J18485">
        <v>0.69199999999999995</v>
      </c>
      <c r="K18485">
        <v>3.7999999999999999E-2</v>
      </c>
      <c r="L18485">
        <v>182.15299999999999</v>
      </c>
      <c r="M18485">
        <v>1379</v>
      </c>
    </row>
    <row r="18486" spans="1:13" x14ac:dyDescent="0.25">
      <c r="A18486" t="s">
        <v>2114</v>
      </c>
      <c r="B18486">
        <v>1994</v>
      </c>
      <c r="C18486">
        <v>1698</v>
      </c>
      <c r="D18486">
        <v>0.49299999999999999</v>
      </c>
      <c r="E18486">
        <v>9.2999999999999999E-2</v>
      </c>
      <c r="F18486">
        <v>0.17499999999999999</v>
      </c>
      <c r="G18486">
        <v>42.988999999999997</v>
      </c>
      <c r="H18486">
        <v>184.72200000000001</v>
      </c>
      <c r="I18486">
        <v>0.107</v>
      </c>
      <c r="J18486">
        <v>0.72399999999999998</v>
      </c>
      <c r="K18486">
        <v>4.2000000000000003E-2</v>
      </c>
      <c r="L18486">
        <v>184.12299999999999</v>
      </c>
      <c r="M18486">
        <v>1570</v>
      </c>
    </row>
    <row r="18487" spans="1:13" x14ac:dyDescent="0.25">
      <c r="A18487" t="s">
        <v>2114</v>
      </c>
      <c r="B18487">
        <v>1995</v>
      </c>
      <c r="C18487">
        <v>1671</v>
      </c>
      <c r="D18487">
        <v>0.496</v>
      </c>
      <c r="E18487">
        <v>8.8999999999999996E-2</v>
      </c>
      <c r="F18487">
        <v>0.17399999999999999</v>
      </c>
      <c r="G18487">
        <v>43.125999999999998</v>
      </c>
      <c r="H18487">
        <v>184.363</v>
      </c>
      <c r="I18487">
        <v>0.113</v>
      </c>
      <c r="J18487">
        <v>0.75</v>
      </c>
      <c r="K18487">
        <v>4.1000000000000002E-2</v>
      </c>
      <c r="L18487">
        <v>186.202</v>
      </c>
      <c r="M18487">
        <v>1973</v>
      </c>
    </row>
    <row r="18488" spans="1:13" x14ac:dyDescent="0.25">
      <c r="A18488" t="s">
        <v>2114</v>
      </c>
      <c r="B18488">
        <v>1996</v>
      </c>
      <c r="C18488">
        <v>1655</v>
      </c>
      <c r="D18488">
        <v>0.497</v>
      </c>
      <c r="E18488">
        <v>9.0999999999999998E-2</v>
      </c>
      <c r="F18488">
        <v>0.17599999999999999</v>
      </c>
      <c r="G18488">
        <v>43.073999999999998</v>
      </c>
      <c r="H18488">
        <v>186.14400000000001</v>
      </c>
      <c r="I18488">
        <v>0.11799999999999999</v>
      </c>
      <c r="J18488">
        <v>0.752</v>
      </c>
      <c r="K18488">
        <v>4.2999999999999997E-2</v>
      </c>
      <c r="L18488">
        <v>188.215</v>
      </c>
      <c r="M18488">
        <v>1887</v>
      </c>
    </row>
    <row r="18489" spans="1:13" x14ac:dyDescent="0.25">
      <c r="A18489" t="s">
        <v>2114</v>
      </c>
      <c r="B18489">
        <v>1997</v>
      </c>
      <c r="C18489">
        <v>1653</v>
      </c>
      <c r="D18489">
        <v>0.498</v>
      </c>
      <c r="E18489">
        <v>9.1999999999999998E-2</v>
      </c>
      <c r="F18489">
        <v>0.17699999999999999</v>
      </c>
      <c r="G18489">
        <v>42.442</v>
      </c>
      <c r="H18489">
        <v>189.97499999999999</v>
      </c>
      <c r="I18489">
        <v>0.121</v>
      </c>
      <c r="J18489">
        <v>0.76300000000000001</v>
      </c>
      <c r="K18489">
        <v>4.2999999999999997E-2</v>
      </c>
      <c r="L18489">
        <v>193.708</v>
      </c>
      <c r="M18489">
        <v>1938</v>
      </c>
    </row>
    <row r="18490" spans="1:13" x14ac:dyDescent="0.25">
      <c r="A18490" t="s">
        <v>2114</v>
      </c>
      <c r="B18490">
        <v>1998</v>
      </c>
      <c r="C18490">
        <v>1652</v>
      </c>
      <c r="D18490">
        <v>0.496</v>
      </c>
      <c r="E18490">
        <v>9.1999999999999998E-2</v>
      </c>
      <c r="F18490">
        <v>0.17899999999999999</v>
      </c>
      <c r="G18490">
        <v>42.393000000000001</v>
      </c>
      <c r="H18490">
        <v>197.38499999999999</v>
      </c>
      <c r="I18490">
        <v>0.129</v>
      </c>
      <c r="J18490">
        <v>0.76900000000000002</v>
      </c>
      <c r="K18490">
        <v>4.5999999999999999E-2</v>
      </c>
      <c r="L18490">
        <v>201.38499999999999</v>
      </c>
      <c r="M18490">
        <v>2015</v>
      </c>
    </row>
    <row r="18491" spans="1:13" x14ac:dyDescent="0.25">
      <c r="A18491" t="s">
        <v>2114</v>
      </c>
      <c r="B18491">
        <v>1999</v>
      </c>
      <c r="C18491">
        <v>1632</v>
      </c>
      <c r="D18491">
        <v>0.499</v>
      </c>
      <c r="E18491">
        <v>8.8999999999999996E-2</v>
      </c>
      <c r="F18491">
        <v>0.17399999999999999</v>
      </c>
      <c r="G18491">
        <v>42.356000000000002</v>
      </c>
      <c r="H18491">
        <v>202.47800000000001</v>
      </c>
      <c r="I18491">
        <v>0.13500000000000001</v>
      </c>
      <c r="J18491">
        <v>0.76100000000000001</v>
      </c>
      <c r="K18491">
        <v>4.5999999999999999E-2</v>
      </c>
      <c r="L18491">
        <v>204.791</v>
      </c>
      <c r="M18491">
        <v>1709</v>
      </c>
    </row>
    <row r="18492" spans="1:13" x14ac:dyDescent="0.25">
      <c r="A18492" t="s">
        <v>2114</v>
      </c>
      <c r="B18492">
        <v>2000</v>
      </c>
      <c r="C18492">
        <v>1651</v>
      </c>
      <c r="D18492">
        <v>0.49399999999999999</v>
      </c>
      <c r="E18492">
        <v>8.7999999999999995E-2</v>
      </c>
      <c r="F18492">
        <v>0.17599999999999999</v>
      </c>
      <c r="G18492">
        <v>42.566000000000003</v>
      </c>
      <c r="H18492">
        <v>216.07499999999999</v>
      </c>
      <c r="I18492">
        <v>0.14199999999999999</v>
      </c>
      <c r="J18492">
        <v>0.77100000000000002</v>
      </c>
      <c r="K18492">
        <v>5.2999999999999999E-2</v>
      </c>
      <c r="L18492">
        <v>216.08699999999999</v>
      </c>
      <c r="M18492">
        <v>1751</v>
      </c>
    </row>
    <row r="18493" spans="1:13" x14ac:dyDescent="0.25">
      <c r="A18493" t="s">
        <v>2114</v>
      </c>
      <c r="B18493">
        <v>2001</v>
      </c>
      <c r="C18493">
        <v>1634</v>
      </c>
      <c r="D18493">
        <v>0.49299999999999999</v>
      </c>
      <c r="E18493">
        <v>9.2999999999999999E-2</v>
      </c>
      <c r="F18493">
        <v>0.18099999999999999</v>
      </c>
      <c r="G18493">
        <v>43.015000000000001</v>
      </c>
      <c r="H18493">
        <v>218.36</v>
      </c>
      <c r="I18493">
        <v>0.14299999999999999</v>
      </c>
      <c r="J18493">
        <v>0.77300000000000002</v>
      </c>
      <c r="K18493">
        <v>6.3E-2</v>
      </c>
      <c r="L18493">
        <v>222.82599999999999</v>
      </c>
      <c r="M18493">
        <v>1721</v>
      </c>
    </row>
    <row r="18494" spans="1:13" x14ac:dyDescent="0.25">
      <c r="A18494" t="s">
        <v>2114</v>
      </c>
      <c r="B18494">
        <v>2002</v>
      </c>
      <c r="C18494">
        <v>1612</v>
      </c>
      <c r="D18494">
        <v>0.48799999999999999</v>
      </c>
      <c r="E18494">
        <v>9.1999999999999998E-2</v>
      </c>
      <c r="F18494">
        <v>0.17899999999999999</v>
      </c>
      <c r="G18494">
        <v>43.246000000000002</v>
      </c>
      <c r="H18494">
        <v>226.078</v>
      </c>
      <c r="I18494">
        <v>0.151</v>
      </c>
      <c r="J18494">
        <v>0.78900000000000003</v>
      </c>
      <c r="K18494">
        <v>6.8000000000000005E-2</v>
      </c>
      <c r="L18494">
        <v>226.11600000000001</v>
      </c>
      <c r="M18494">
        <v>1817</v>
      </c>
    </row>
    <row r="18495" spans="1:13" x14ac:dyDescent="0.25">
      <c r="A18495" t="s">
        <v>2114</v>
      </c>
      <c r="B18495">
        <v>2003</v>
      </c>
      <c r="C18495">
        <v>1633</v>
      </c>
      <c r="D18495">
        <v>0.49099999999999999</v>
      </c>
      <c r="E18495">
        <v>9.9000000000000005E-2</v>
      </c>
      <c r="F18495">
        <v>0.19</v>
      </c>
      <c r="G18495">
        <v>43.158000000000001</v>
      </c>
      <c r="H18495">
        <v>218.90199999999999</v>
      </c>
      <c r="I18495">
        <v>0.16</v>
      </c>
      <c r="J18495">
        <v>0.747</v>
      </c>
      <c r="K18495">
        <v>7.1999999999999995E-2</v>
      </c>
      <c r="L18495">
        <v>219.90700000000001</v>
      </c>
      <c r="M18495">
        <v>1373</v>
      </c>
    </row>
    <row r="18496" spans="1:13" x14ac:dyDescent="0.25">
      <c r="A18496" t="s">
        <v>2114</v>
      </c>
      <c r="B18496">
        <v>2004</v>
      </c>
      <c r="C18496">
        <v>1578</v>
      </c>
      <c r="D18496">
        <v>0.49199999999999999</v>
      </c>
      <c r="E18496">
        <v>0.11</v>
      </c>
      <c r="F18496">
        <v>0.19700000000000001</v>
      </c>
      <c r="G18496">
        <v>43.529000000000003</v>
      </c>
      <c r="H18496">
        <v>220.83799999999999</v>
      </c>
      <c r="I18496">
        <v>0.16900000000000001</v>
      </c>
      <c r="J18496">
        <v>0.746</v>
      </c>
      <c r="K18496">
        <v>7.2999999999999995E-2</v>
      </c>
      <c r="L18496">
        <v>225.95699999999999</v>
      </c>
      <c r="M18496">
        <v>1276</v>
      </c>
    </row>
    <row r="18497" spans="1:13" x14ac:dyDescent="0.25">
      <c r="A18497" t="s">
        <v>2114</v>
      </c>
      <c r="B18497">
        <v>2005</v>
      </c>
      <c r="C18497">
        <v>1586</v>
      </c>
      <c r="D18497">
        <v>0.499</v>
      </c>
      <c r="E18497">
        <v>0.125</v>
      </c>
      <c r="F18497">
        <v>0.21199999999999999</v>
      </c>
      <c r="G18497">
        <v>43.530999999999999</v>
      </c>
      <c r="H18497">
        <v>230.59800000000001</v>
      </c>
      <c r="I18497">
        <v>0.17699999999999999</v>
      </c>
      <c r="J18497">
        <v>0.74199999999999999</v>
      </c>
      <c r="K18497">
        <v>8.7999999999999995E-2</v>
      </c>
      <c r="L18497">
        <v>232.61600000000001</v>
      </c>
      <c r="M18497">
        <v>1339</v>
      </c>
    </row>
    <row r="18498" spans="1:13" x14ac:dyDescent="0.25">
      <c r="A18498" t="s">
        <v>2114</v>
      </c>
      <c r="B18498">
        <v>2006</v>
      </c>
      <c r="C18498">
        <v>1545</v>
      </c>
      <c r="D18498">
        <v>0.498</v>
      </c>
      <c r="E18498">
        <v>0.12</v>
      </c>
      <c r="F18498">
        <v>0.20499999999999999</v>
      </c>
      <c r="G18498">
        <v>44.015000000000001</v>
      </c>
      <c r="H18498">
        <v>237.33600000000001</v>
      </c>
      <c r="I18498">
        <v>0.187</v>
      </c>
      <c r="J18498">
        <v>0.77</v>
      </c>
      <c r="K18498">
        <v>9.0999999999999998E-2</v>
      </c>
      <c r="L18498">
        <v>234.98099999999999</v>
      </c>
      <c r="M18498">
        <v>1279</v>
      </c>
    </row>
    <row r="18499" spans="1:13" x14ac:dyDescent="0.25">
      <c r="A18499" t="s">
        <v>2114</v>
      </c>
      <c r="B18499">
        <v>2007</v>
      </c>
      <c r="C18499">
        <v>1554</v>
      </c>
      <c r="D18499">
        <v>0.496</v>
      </c>
      <c r="E18499">
        <v>0.122</v>
      </c>
      <c r="F18499">
        <v>0.20499999999999999</v>
      </c>
      <c r="G18499">
        <v>43.881</v>
      </c>
      <c r="H18499">
        <v>250.13</v>
      </c>
      <c r="I18499">
        <v>0.191</v>
      </c>
      <c r="J18499">
        <v>0.76600000000000001</v>
      </c>
      <c r="K18499">
        <v>8.5999999999999993E-2</v>
      </c>
      <c r="L18499">
        <v>252.17699999999999</v>
      </c>
      <c r="M18499">
        <v>1163</v>
      </c>
    </row>
    <row r="18500" spans="1:13" x14ac:dyDescent="0.25">
      <c r="A18500" t="s">
        <v>2114</v>
      </c>
      <c r="B18500">
        <v>2008</v>
      </c>
      <c r="C18500">
        <v>1565</v>
      </c>
      <c r="D18500">
        <v>0.48699999999999999</v>
      </c>
      <c r="E18500">
        <v>0.13200000000000001</v>
      </c>
      <c r="F18500">
        <v>0.215</v>
      </c>
      <c r="G18500">
        <v>43.811</v>
      </c>
      <c r="H18500">
        <v>246.70500000000001</v>
      </c>
      <c r="I18500">
        <v>0.19800000000000001</v>
      </c>
      <c r="J18500">
        <v>0.73699999999999999</v>
      </c>
      <c r="K18500">
        <v>9.2999999999999999E-2</v>
      </c>
      <c r="L18500">
        <v>254.55600000000001</v>
      </c>
      <c r="M18500">
        <v>1107</v>
      </c>
    </row>
    <row r="18501" spans="1:13" x14ac:dyDescent="0.25">
      <c r="A18501" t="s">
        <v>2114</v>
      </c>
      <c r="B18501">
        <v>2009</v>
      </c>
      <c r="C18501">
        <v>1546</v>
      </c>
      <c r="D18501">
        <v>0.49099999999999999</v>
      </c>
      <c r="E18501">
        <v>0.13500000000000001</v>
      </c>
      <c r="F18501">
        <v>0.223</v>
      </c>
      <c r="G18501">
        <v>44.392000000000003</v>
      </c>
      <c r="H18501">
        <v>248.00399999999999</v>
      </c>
      <c r="I18501">
        <v>0.19500000000000001</v>
      </c>
      <c r="J18501">
        <v>0.71</v>
      </c>
      <c r="K18501">
        <v>9.5000000000000001E-2</v>
      </c>
      <c r="L18501">
        <v>256.73200000000003</v>
      </c>
      <c r="M18501">
        <v>1076</v>
      </c>
    </row>
    <row r="18502" spans="1:13" x14ac:dyDescent="0.25">
      <c r="A18502" t="s">
        <v>2114</v>
      </c>
      <c r="B18502">
        <v>2010</v>
      </c>
      <c r="C18502">
        <v>1560</v>
      </c>
      <c r="D18502">
        <v>0.49299999999999999</v>
      </c>
      <c r="E18502">
        <v>0.14000000000000001</v>
      </c>
      <c r="F18502">
        <v>0.224</v>
      </c>
      <c r="G18502">
        <v>44.511000000000003</v>
      </c>
      <c r="H18502">
        <v>252.006</v>
      </c>
      <c r="I18502">
        <v>0.185</v>
      </c>
      <c r="J18502">
        <v>0.71699999999999997</v>
      </c>
      <c r="K18502">
        <v>8.8999999999999996E-2</v>
      </c>
      <c r="L18502">
        <v>252.947</v>
      </c>
      <c r="M18502">
        <v>1090</v>
      </c>
    </row>
    <row r="18503" spans="1:13" x14ac:dyDescent="0.25">
      <c r="A18503" t="s">
        <v>2114</v>
      </c>
      <c r="B18503">
        <v>2011</v>
      </c>
      <c r="C18503">
        <v>1598</v>
      </c>
      <c r="D18503">
        <v>0.48699999999999999</v>
      </c>
      <c r="E18503">
        <v>0.156</v>
      </c>
      <c r="F18503">
        <v>0.248</v>
      </c>
      <c r="G18503">
        <v>44.255000000000003</v>
      </c>
      <c r="H18503">
        <v>248.495</v>
      </c>
      <c r="I18503">
        <v>0.187</v>
      </c>
      <c r="J18503">
        <v>0.72099999999999997</v>
      </c>
      <c r="K18503">
        <v>8.2000000000000003E-2</v>
      </c>
      <c r="L18503">
        <v>259.49299999999999</v>
      </c>
      <c r="M18503">
        <v>899</v>
      </c>
    </row>
    <row r="18504" spans="1:13" x14ac:dyDescent="0.25">
      <c r="A18504" t="s">
        <v>2114</v>
      </c>
      <c r="B18504">
        <v>2012</v>
      </c>
      <c r="C18504">
        <v>1572</v>
      </c>
      <c r="D18504">
        <v>0.48499999999999999</v>
      </c>
      <c r="E18504">
        <v>0.16200000000000001</v>
      </c>
      <c r="F18504">
        <v>0.25600000000000001</v>
      </c>
      <c r="G18504">
        <v>43.613</v>
      </c>
      <c r="H18504">
        <v>252.80600000000001</v>
      </c>
      <c r="I18504">
        <v>0.17699999999999999</v>
      </c>
      <c r="J18504">
        <v>0.71399999999999997</v>
      </c>
      <c r="K18504">
        <v>8.1000000000000003E-2</v>
      </c>
      <c r="L18504">
        <v>263.17599999999999</v>
      </c>
      <c r="M18504">
        <v>925</v>
      </c>
    </row>
    <row r="18505" spans="1:13" x14ac:dyDescent="0.25">
      <c r="A18505" t="s">
        <v>2114</v>
      </c>
      <c r="B18505">
        <v>2013</v>
      </c>
      <c r="C18505">
        <v>1630</v>
      </c>
      <c r="D18505">
        <v>0.48699999999999999</v>
      </c>
      <c r="E18505">
        <v>0.17599999999999999</v>
      </c>
      <c r="F18505">
        <v>0.27400000000000002</v>
      </c>
      <c r="G18505">
        <v>43.594000000000001</v>
      </c>
      <c r="H18505">
        <v>250.46700000000001</v>
      </c>
      <c r="I18505">
        <v>0.185</v>
      </c>
      <c r="J18505">
        <v>0.69399999999999995</v>
      </c>
      <c r="K18505">
        <v>8.7999999999999995E-2</v>
      </c>
      <c r="L18505">
        <v>266.99599999999998</v>
      </c>
      <c r="M18505">
        <v>776</v>
      </c>
    </row>
    <row r="18506" spans="1:13" x14ac:dyDescent="0.25">
      <c r="A18506" t="s">
        <v>2114</v>
      </c>
      <c r="B18506">
        <v>2014</v>
      </c>
      <c r="C18506">
        <v>1671</v>
      </c>
      <c r="D18506">
        <v>0.48699999999999999</v>
      </c>
      <c r="E18506">
        <v>0.20300000000000001</v>
      </c>
      <c r="F18506">
        <v>0.30399999999999999</v>
      </c>
      <c r="G18506">
        <v>43.088000000000001</v>
      </c>
      <c r="H18506">
        <v>250.072</v>
      </c>
      <c r="I18506">
        <v>0.19500000000000001</v>
      </c>
      <c r="J18506">
        <v>0.68300000000000005</v>
      </c>
      <c r="K18506">
        <v>9.2999999999999999E-2</v>
      </c>
      <c r="L18506">
        <v>258.56200000000001</v>
      </c>
      <c r="M18506">
        <v>580</v>
      </c>
    </row>
    <row r="18507" spans="1:13" x14ac:dyDescent="0.25">
      <c r="A18507" t="s">
        <v>2114</v>
      </c>
      <c r="B18507">
        <v>2015</v>
      </c>
      <c r="C18507">
        <v>1688</v>
      </c>
      <c r="D18507">
        <v>0.48</v>
      </c>
      <c r="E18507">
        <v>0.21099999999999999</v>
      </c>
      <c r="F18507">
        <v>0.315</v>
      </c>
      <c r="G18507">
        <v>43.139000000000003</v>
      </c>
      <c r="H18507">
        <v>259.08100000000002</v>
      </c>
      <c r="I18507">
        <v>0.20399999999999999</v>
      </c>
      <c r="J18507">
        <v>0.68600000000000005</v>
      </c>
      <c r="K18507">
        <v>9.2999999999999999E-2</v>
      </c>
      <c r="L18507">
        <v>263.58300000000003</v>
      </c>
      <c r="M18507">
        <v>622</v>
      </c>
    </row>
    <row r="18508" spans="1:13" x14ac:dyDescent="0.25">
      <c r="A18508" t="s">
        <v>2114</v>
      </c>
      <c r="B18508">
        <v>2016</v>
      </c>
      <c r="C18508">
        <v>1661</v>
      </c>
      <c r="D18508">
        <v>0.47599999999999998</v>
      </c>
      <c r="E18508">
        <v>0.22800000000000001</v>
      </c>
      <c r="F18508">
        <v>0.32800000000000001</v>
      </c>
      <c r="G18508">
        <v>43.305</v>
      </c>
      <c r="H18508">
        <v>251.21299999999999</v>
      </c>
      <c r="I18508">
        <v>0.20899999999999999</v>
      </c>
      <c r="J18508">
        <v>0.68200000000000005</v>
      </c>
      <c r="K18508">
        <v>9.6000000000000002E-2</v>
      </c>
      <c r="L18508">
        <v>261.428</v>
      </c>
      <c r="M18508">
        <v>437</v>
      </c>
    </row>
    <row r="18509" spans="1:13" x14ac:dyDescent="0.25">
      <c r="A18509" t="s">
        <v>2114</v>
      </c>
      <c r="B18509">
        <v>2017</v>
      </c>
      <c r="C18509">
        <v>1689</v>
      </c>
      <c r="D18509">
        <v>0.47699999999999998</v>
      </c>
      <c r="E18509">
        <v>0.25700000000000001</v>
      </c>
      <c r="F18509">
        <v>0.36199999999999999</v>
      </c>
      <c r="G18509">
        <v>42.994999999999997</v>
      </c>
      <c r="H18509">
        <v>260.01100000000002</v>
      </c>
      <c r="I18509">
        <v>0.214</v>
      </c>
      <c r="J18509">
        <v>0.67400000000000004</v>
      </c>
      <c r="K18509">
        <v>9.6000000000000002E-2</v>
      </c>
      <c r="L18509">
        <v>263.35700000000003</v>
      </c>
      <c r="M18509">
        <v>511</v>
      </c>
    </row>
    <row r="18510" spans="1:13" x14ac:dyDescent="0.25">
      <c r="A18510" t="s">
        <v>2114</v>
      </c>
      <c r="B18510">
        <v>2018</v>
      </c>
      <c r="C18510">
        <v>1737</v>
      </c>
      <c r="D18510">
        <v>0.48</v>
      </c>
      <c r="E18510">
        <v>0.27500000000000002</v>
      </c>
      <c r="F18510">
        <v>0.38300000000000001</v>
      </c>
      <c r="G18510">
        <v>42.856000000000002</v>
      </c>
      <c r="H18510">
        <v>257.774</v>
      </c>
      <c r="I18510">
        <v>0.22</v>
      </c>
      <c r="J18510">
        <v>0.67700000000000005</v>
      </c>
      <c r="K18510">
        <v>0.105</v>
      </c>
      <c r="L18510">
        <v>266.34100000000001</v>
      </c>
      <c r="M18510">
        <v>425</v>
      </c>
    </row>
    <row r="18511" spans="1:13" x14ac:dyDescent="0.25">
      <c r="A18511" t="s">
        <v>2114</v>
      </c>
      <c r="B18511">
        <v>2019</v>
      </c>
      <c r="C18511">
        <v>1715</v>
      </c>
      <c r="D18511">
        <v>0.47099999999999997</v>
      </c>
      <c r="E18511">
        <v>0.28599999999999998</v>
      </c>
      <c r="F18511">
        <v>0.39900000000000002</v>
      </c>
      <c r="G18511">
        <v>42.176000000000002</v>
      </c>
      <c r="H18511">
        <v>255.69</v>
      </c>
      <c r="I18511">
        <v>0.22600000000000001</v>
      </c>
      <c r="J18511">
        <v>0.67200000000000004</v>
      </c>
      <c r="K18511">
        <v>0.108</v>
      </c>
      <c r="L18511">
        <v>260.19299999999998</v>
      </c>
      <c r="M18511">
        <v>391</v>
      </c>
    </row>
    <row r="18512" spans="1:13" x14ac:dyDescent="0.25">
      <c r="A18512" t="s">
        <v>2114</v>
      </c>
      <c r="B18512">
        <v>2020</v>
      </c>
      <c r="C18512">
        <v>1728</v>
      </c>
      <c r="D18512">
        <v>0.47399999999999998</v>
      </c>
      <c r="E18512">
        <v>0.29699999999999999</v>
      </c>
      <c r="F18512">
        <v>0.40799999999999997</v>
      </c>
      <c r="G18512">
        <v>41.951000000000001</v>
      </c>
      <c r="H18512">
        <v>254.209</v>
      </c>
      <c r="I18512">
        <v>0.23300000000000001</v>
      </c>
      <c r="J18512">
        <v>0.64</v>
      </c>
      <c r="K18512">
        <v>0.11799999999999999</v>
      </c>
      <c r="L18512">
        <v>259.548</v>
      </c>
      <c r="M18512">
        <v>325</v>
      </c>
    </row>
    <row r="18513" spans="1:13" x14ac:dyDescent="0.25">
      <c r="A18513" t="s">
        <v>2114</v>
      </c>
      <c r="B18513">
        <v>2021</v>
      </c>
      <c r="C18513">
        <v>1695</v>
      </c>
      <c r="D18513">
        <v>0.48399999999999999</v>
      </c>
      <c r="E18513">
        <v>0.28899999999999998</v>
      </c>
      <c r="F18513">
        <v>0.40799999999999997</v>
      </c>
      <c r="G18513">
        <v>42.41</v>
      </c>
      <c r="H18513">
        <v>260.52499999999998</v>
      </c>
      <c r="I18513">
        <v>0.23499999999999999</v>
      </c>
      <c r="J18513">
        <v>0.65900000000000003</v>
      </c>
      <c r="K18513">
        <v>0.125</v>
      </c>
      <c r="L18513">
        <v>256.38900000000001</v>
      </c>
      <c r="M18513">
        <v>317</v>
      </c>
    </row>
    <row r="18514" spans="1:13" x14ac:dyDescent="0.25">
      <c r="A18514" t="s">
        <v>2114</v>
      </c>
      <c r="B18514">
        <v>2022</v>
      </c>
      <c r="C18514">
        <v>1619</v>
      </c>
      <c r="D18514">
        <v>0.48099999999999998</v>
      </c>
      <c r="E18514">
        <v>0.27400000000000002</v>
      </c>
      <c r="F18514">
        <v>0.39700000000000002</v>
      </c>
      <c r="G18514">
        <v>43.226999999999997</v>
      </c>
      <c r="H18514">
        <v>263.31799999999998</v>
      </c>
      <c r="I18514">
        <v>0.24099999999999999</v>
      </c>
      <c r="J18514">
        <v>0.70699999999999996</v>
      </c>
      <c r="K18514">
        <v>0.13400000000000001</v>
      </c>
      <c r="L18514">
        <v>256.28199999999998</v>
      </c>
      <c r="M18514">
        <v>448</v>
      </c>
    </row>
    <row r="18515" spans="1:13" x14ac:dyDescent="0.25">
      <c r="A18515" t="s">
        <v>2120</v>
      </c>
      <c r="B18515">
        <v>1990</v>
      </c>
      <c r="C18515">
        <v>3147</v>
      </c>
      <c r="D18515">
        <v>0.5</v>
      </c>
      <c r="E18515">
        <v>3.7999999999999999E-2</v>
      </c>
      <c r="F18515">
        <v>7.6999999999999999E-2</v>
      </c>
      <c r="G18515">
        <v>37.874000000000002</v>
      </c>
      <c r="H18515">
        <v>187.08199999999999</v>
      </c>
      <c r="I18515">
        <v>0.16400000000000001</v>
      </c>
      <c r="J18515">
        <v>0.89</v>
      </c>
      <c r="K18515">
        <v>7.6999999999999999E-2</v>
      </c>
      <c r="L18515">
        <v>186.86099999999999</v>
      </c>
      <c r="M18515">
        <v>1944</v>
      </c>
    </row>
    <row r="18516" spans="1:13" x14ac:dyDescent="0.25">
      <c r="A18516" t="s">
        <v>2120</v>
      </c>
      <c r="B18516">
        <v>1991</v>
      </c>
      <c r="C18516">
        <v>3211</v>
      </c>
      <c r="D18516">
        <v>0.502</v>
      </c>
      <c r="E18516">
        <v>4.4999999999999998E-2</v>
      </c>
      <c r="F18516">
        <v>8.2000000000000003E-2</v>
      </c>
      <c r="G18516">
        <v>37.685000000000002</v>
      </c>
      <c r="H18516">
        <v>193.27</v>
      </c>
      <c r="I18516">
        <v>0.16400000000000001</v>
      </c>
      <c r="J18516">
        <v>0.873</v>
      </c>
      <c r="K18516">
        <v>7.1999999999999995E-2</v>
      </c>
      <c r="L18516">
        <v>190.57499999999999</v>
      </c>
      <c r="M18516">
        <v>1578</v>
      </c>
    </row>
    <row r="18517" spans="1:13" x14ac:dyDescent="0.25">
      <c r="A18517" t="s">
        <v>2120</v>
      </c>
      <c r="B18517">
        <v>1992</v>
      </c>
      <c r="C18517">
        <v>3348</v>
      </c>
      <c r="D18517">
        <v>0.50600000000000001</v>
      </c>
      <c r="E18517">
        <v>4.9000000000000002E-2</v>
      </c>
      <c r="F18517">
        <v>9.0999999999999998E-2</v>
      </c>
      <c r="G18517">
        <v>37.725999999999999</v>
      </c>
      <c r="H18517">
        <v>198.83099999999999</v>
      </c>
      <c r="I18517">
        <v>0.159</v>
      </c>
      <c r="J18517">
        <v>0.83299999999999996</v>
      </c>
      <c r="K18517">
        <v>6.7000000000000004E-2</v>
      </c>
      <c r="L18517">
        <v>195.11199999999999</v>
      </c>
      <c r="M18517">
        <v>1958</v>
      </c>
    </row>
    <row r="18518" spans="1:13" x14ac:dyDescent="0.25">
      <c r="A18518" t="s">
        <v>2120</v>
      </c>
      <c r="B18518">
        <v>1993</v>
      </c>
      <c r="C18518">
        <v>3405</v>
      </c>
      <c r="D18518">
        <v>0.51</v>
      </c>
      <c r="E18518">
        <v>5.5E-2</v>
      </c>
      <c r="F18518">
        <v>9.5000000000000001E-2</v>
      </c>
      <c r="G18518">
        <v>37.819000000000003</v>
      </c>
      <c r="H18518">
        <v>184.738</v>
      </c>
      <c r="I18518">
        <v>0.16400000000000001</v>
      </c>
      <c r="J18518">
        <v>0.77600000000000002</v>
      </c>
      <c r="K18518">
        <v>6.6000000000000003E-2</v>
      </c>
      <c r="L18518">
        <v>182.459</v>
      </c>
      <c r="M18518">
        <v>1751</v>
      </c>
    </row>
    <row r="18519" spans="1:13" x14ac:dyDescent="0.25">
      <c r="A18519" t="s">
        <v>2120</v>
      </c>
      <c r="B18519">
        <v>1994</v>
      </c>
      <c r="C18519">
        <v>3460</v>
      </c>
      <c r="D18519">
        <v>0.51400000000000001</v>
      </c>
      <c r="E18519">
        <v>5.8000000000000003E-2</v>
      </c>
      <c r="F18519">
        <v>0.10199999999999999</v>
      </c>
      <c r="G18519">
        <v>38.036000000000001</v>
      </c>
      <c r="H18519">
        <v>184.346</v>
      </c>
      <c r="I18519">
        <v>0.16700000000000001</v>
      </c>
      <c r="J18519">
        <v>0.77300000000000002</v>
      </c>
      <c r="K18519">
        <v>6.9000000000000006E-2</v>
      </c>
      <c r="L18519">
        <v>181.191</v>
      </c>
      <c r="M18519">
        <v>1545</v>
      </c>
    </row>
    <row r="18520" spans="1:13" x14ac:dyDescent="0.25">
      <c r="A18520" t="s">
        <v>2120</v>
      </c>
      <c r="B18520">
        <v>1995</v>
      </c>
      <c r="C18520">
        <v>3399</v>
      </c>
      <c r="D18520">
        <v>0.51500000000000001</v>
      </c>
      <c r="E18520">
        <v>0.05</v>
      </c>
      <c r="F18520">
        <v>9.4E-2</v>
      </c>
      <c r="G18520">
        <v>38.441000000000003</v>
      </c>
      <c r="H18520">
        <v>182.41300000000001</v>
      </c>
      <c r="I18520">
        <v>0.158</v>
      </c>
      <c r="J18520">
        <v>0.78</v>
      </c>
      <c r="K18520">
        <v>0.06</v>
      </c>
      <c r="L18520">
        <v>179.286</v>
      </c>
      <c r="M18520">
        <v>1815</v>
      </c>
    </row>
    <row r="18521" spans="1:13" x14ac:dyDescent="0.25">
      <c r="A18521" t="s">
        <v>2120</v>
      </c>
      <c r="B18521">
        <v>1996</v>
      </c>
      <c r="C18521">
        <v>3325</v>
      </c>
      <c r="D18521">
        <v>0.51400000000000001</v>
      </c>
      <c r="E18521">
        <v>4.3999999999999997E-2</v>
      </c>
      <c r="F18521">
        <v>8.7999999999999995E-2</v>
      </c>
      <c r="G18521">
        <v>39.131</v>
      </c>
      <c r="H18521">
        <v>184.75299999999999</v>
      </c>
      <c r="I18521">
        <v>0.16400000000000001</v>
      </c>
      <c r="J18521">
        <v>0.77300000000000002</v>
      </c>
      <c r="K18521">
        <v>6.6000000000000003E-2</v>
      </c>
      <c r="L18521">
        <v>182.97399999999999</v>
      </c>
      <c r="M18521">
        <v>1792</v>
      </c>
    </row>
    <row r="18522" spans="1:13" x14ac:dyDescent="0.25">
      <c r="A18522" t="s">
        <v>2120</v>
      </c>
      <c r="B18522">
        <v>1997</v>
      </c>
      <c r="C18522">
        <v>3244</v>
      </c>
      <c r="D18522">
        <v>0.52</v>
      </c>
      <c r="E18522">
        <v>4.7E-2</v>
      </c>
      <c r="F18522">
        <v>9.1999999999999998E-2</v>
      </c>
      <c r="G18522">
        <v>39.710999999999999</v>
      </c>
      <c r="H18522">
        <v>194.12700000000001</v>
      </c>
      <c r="I18522">
        <v>0.16600000000000001</v>
      </c>
      <c r="J18522">
        <v>0.76600000000000001</v>
      </c>
      <c r="K18522">
        <v>6.2E-2</v>
      </c>
      <c r="L18522">
        <v>185.01300000000001</v>
      </c>
      <c r="M18522">
        <v>2194</v>
      </c>
    </row>
    <row r="18523" spans="1:13" x14ac:dyDescent="0.25">
      <c r="A18523" t="s">
        <v>2120</v>
      </c>
      <c r="B18523">
        <v>1998</v>
      </c>
      <c r="C18523">
        <v>3242</v>
      </c>
      <c r="D18523">
        <v>0.51800000000000002</v>
      </c>
      <c r="E18523">
        <v>4.5999999999999999E-2</v>
      </c>
      <c r="F18523">
        <v>9.0999999999999998E-2</v>
      </c>
      <c r="G18523">
        <v>39.683999999999997</v>
      </c>
      <c r="H18523">
        <v>193.36199999999999</v>
      </c>
      <c r="I18523">
        <v>0.16400000000000001</v>
      </c>
      <c r="J18523">
        <v>0.79600000000000004</v>
      </c>
      <c r="K18523">
        <v>5.8999999999999997E-2</v>
      </c>
      <c r="L18523">
        <v>190.43199999999999</v>
      </c>
      <c r="M18523">
        <v>1779</v>
      </c>
    </row>
    <row r="18524" spans="1:13" x14ac:dyDescent="0.25">
      <c r="A18524" t="s">
        <v>2120</v>
      </c>
      <c r="B18524">
        <v>1999</v>
      </c>
      <c r="C18524">
        <v>3194</v>
      </c>
      <c r="D18524">
        <v>0.51500000000000001</v>
      </c>
      <c r="E18524">
        <v>0.05</v>
      </c>
      <c r="F18524">
        <v>9.6000000000000002E-2</v>
      </c>
      <c r="G18524">
        <v>40.081000000000003</v>
      </c>
      <c r="H18524">
        <v>198.846</v>
      </c>
      <c r="I18524">
        <v>0.16500000000000001</v>
      </c>
      <c r="J18524">
        <v>0.79400000000000004</v>
      </c>
      <c r="K18524">
        <v>0.06</v>
      </c>
      <c r="L18524">
        <v>196.042</v>
      </c>
      <c r="M18524">
        <v>1502</v>
      </c>
    </row>
    <row r="18525" spans="1:13" x14ac:dyDescent="0.25">
      <c r="A18525" t="s">
        <v>2120</v>
      </c>
      <c r="B18525">
        <v>2000</v>
      </c>
      <c r="C18525">
        <v>3203</v>
      </c>
      <c r="D18525">
        <v>0.52100000000000002</v>
      </c>
      <c r="E18525">
        <v>4.8000000000000001E-2</v>
      </c>
      <c r="F18525">
        <v>9.0999999999999998E-2</v>
      </c>
      <c r="G18525">
        <v>40.045000000000002</v>
      </c>
      <c r="H18525">
        <v>213.79</v>
      </c>
      <c r="I18525">
        <v>0.17399999999999999</v>
      </c>
      <c r="J18525">
        <v>0.80400000000000005</v>
      </c>
      <c r="K18525">
        <v>6.4000000000000001E-2</v>
      </c>
      <c r="L18525">
        <v>209.37700000000001</v>
      </c>
      <c r="M18525">
        <v>1632</v>
      </c>
    </row>
    <row r="18526" spans="1:13" x14ac:dyDescent="0.25">
      <c r="A18526" t="s">
        <v>2120</v>
      </c>
      <c r="B18526">
        <v>2001</v>
      </c>
      <c r="C18526">
        <v>3258</v>
      </c>
      <c r="D18526">
        <v>0.52</v>
      </c>
      <c r="E18526">
        <v>4.8000000000000001E-2</v>
      </c>
      <c r="F18526">
        <v>9.4E-2</v>
      </c>
      <c r="G18526">
        <v>40.173999999999999</v>
      </c>
      <c r="H18526">
        <v>219.21899999999999</v>
      </c>
      <c r="I18526">
        <v>0.17699999999999999</v>
      </c>
      <c r="J18526">
        <v>0.80500000000000005</v>
      </c>
      <c r="K18526">
        <v>6.9000000000000006E-2</v>
      </c>
      <c r="L18526">
        <v>216.328</v>
      </c>
      <c r="M18526">
        <v>1770</v>
      </c>
    </row>
    <row r="18527" spans="1:13" x14ac:dyDescent="0.25">
      <c r="A18527" t="s">
        <v>2120</v>
      </c>
      <c r="B18527">
        <v>2002</v>
      </c>
      <c r="C18527">
        <v>3329</v>
      </c>
      <c r="D18527">
        <v>0.51600000000000001</v>
      </c>
      <c r="E18527">
        <v>4.9000000000000002E-2</v>
      </c>
      <c r="F18527">
        <v>9.9000000000000005E-2</v>
      </c>
      <c r="G18527">
        <v>39.741999999999997</v>
      </c>
      <c r="H18527">
        <v>223.53200000000001</v>
      </c>
      <c r="I18527">
        <v>0.19</v>
      </c>
      <c r="J18527">
        <v>0.80900000000000005</v>
      </c>
      <c r="K18527">
        <v>7.9000000000000001E-2</v>
      </c>
      <c r="L18527">
        <v>219.624</v>
      </c>
      <c r="M18527">
        <v>1667</v>
      </c>
    </row>
    <row r="18528" spans="1:13" x14ac:dyDescent="0.25">
      <c r="A18528" t="s">
        <v>2120</v>
      </c>
      <c r="B18528">
        <v>2003</v>
      </c>
      <c r="C18528">
        <v>3315</v>
      </c>
      <c r="D18528">
        <v>0.51700000000000002</v>
      </c>
      <c r="E18528">
        <v>5.6000000000000001E-2</v>
      </c>
      <c r="F18528">
        <v>0.11</v>
      </c>
      <c r="G18528">
        <v>39.918999999999997</v>
      </c>
      <c r="H18528">
        <v>224.18</v>
      </c>
      <c r="I18528">
        <v>0.187</v>
      </c>
      <c r="J18528">
        <v>0.80100000000000005</v>
      </c>
      <c r="K18528">
        <v>8.4000000000000005E-2</v>
      </c>
      <c r="L18528">
        <v>220.785</v>
      </c>
      <c r="M18528">
        <v>1692</v>
      </c>
    </row>
    <row r="18529" spans="1:13" x14ac:dyDescent="0.25">
      <c r="A18529" t="s">
        <v>2120</v>
      </c>
      <c r="B18529">
        <v>2004</v>
      </c>
      <c r="C18529">
        <v>3327</v>
      </c>
      <c r="D18529">
        <v>0.51800000000000002</v>
      </c>
      <c r="E18529">
        <v>5.8999999999999997E-2</v>
      </c>
      <c r="F18529">
        <v>0.11799999999999999</v>
      </c>
      <c r="G18529">
        <v>39.938000000000002</v>
      </c>
      <c r="H18529">
        <v>226.79400000000001</v>
      </c>
      <c r="I18529">
        <v>0.19700000000000001</v>
      </c>
      <c r="J18529">
        <v>0.80600000000000005</v>
      </c>
      <c r="K18529">
        <v>9.0999999999999998E-2</v>
      </c>
      <c r="L18529">
        <v>221.44900000000001</v>
      </c>
      <c r="M18529">
        <v>1612</v>
      </c>
    </row>
    <row r="18530" spans="1:13" x14ac:dyDescent="0.25">
      <c r="A18530" t="s">
        <v>2120</v>
      </c>
      <c r="B18530">
        <v>2005</v>
      </c>
      <c r="C18530">
        <v>3326</v>
      </c>
      <c r="D18530">
        <v>0.51700000000000002</v>
      </c>
      <c r="E18530">
        <v>5.7000000000000002E-2</v>
      </c>
      <c r="F18530">
        <v>0.11799999999999999</v>
      </c>
      <c r="G18530">
        <v>40.271999999999998</v>
      </c>
      <c r="H18530">
        <v>236.42699999999999</v>
      </c>
      <c r="I18530">
        <v>0.20499999999999999</v>
      </c>
      <c r="J18530">
        <v>0.80300000000000005</v>
      </c>
      <c r="K18530">
        <v>0.1</v>
      </c>
      <c r="L18530">
        <v>231.39500000000001</v>
      </c>
      <c r="M18530">
        <v>1621</v>
      </c>
    </row>
    <row r="18531" spans="1:13" x14ac:dyDescent="0.25">
      <c r="A18531" t="s">
        <v>2120</v>
      </c>
      <c r="B18531">
        <v>2006</v>
      </c>
      <c r="C18531">
        <v>3319</v>
      </c>
      <c r="D18531">
        <v>0.51900000000000002</v>
      </c>
      <c r="E18531">
        <v>0.06</v>
      </c>
      <c r="F18531">
        <v>0.121</v>
      </c>
      <c r="G18531">
        <v>40.554000000000002</v>
      </c>
      <c r="H18531">
        <v>240.06200000000001</v>
      </c>
      <c r="I18531">
        <v>0.19700000000000001</v>
      </c>
      <c r="J18531">
        <v>0.81299999999999994</v>
      </c>
      <c r="K18531">
        <v>8.8999999999999996E-2</v>
      </c>
      <c r="L18531">
        <v>235.76300000000001</v>
      </c>
      <c r="M18531">
        <v>1398</v>
      </c>
    </row>
    <row r="18532" spans="1:13" x14ac:dyDescent="0.25">
      <c r="A18532" t="s">
        <v>2120</v>
      </c>
      <c r="B18532">
        <v>2007</v>
      </c>
      <c r="C18532">
        <v>3372</v>
      </c>
      <c r="D18532">
        <v>0.51400000000000001</v>
      </c>
      <c r="E18532">
        <v>7.0000000000000007E-2</v>
      </c>
      <c r="F18532">
        <v>0.13700000000000001</v>
      </c>
      <c r="G18532">
        <v>40.774000000000001</v>
      </c>
      <c r="H18532">
        <v>261.30500000000001</v>
      </c>
      <c r="I18532">
        <v>0.20899999999999999</v>
      </c>
      <c r="J18532">
        <v>0.81200000000000006</v>
      </c>
      <c r="K18532">
        <v>9.6000000000000002E-2</v>
      </c>
      <c r="L18532">
        <v>247.82599999999999</v>
      </c>
      <c r="M18532">
        <v>1643</v>
      </c>
    </row>
    <row r="18533" spans="1:13" x14ac:dyDescent="0.25">
      <c r="A18533" t="s">
        <v>2120</v>
      </c>
      <c r="B18533">
        <v>2008</v>
      </c>
      <c r="C18533">
        <v>3404</v>
      </c>
      <c r="D18533">
        <v>0.51400000000000001</v>
      </c>
      <c r="E18533">
        <v>8.2000000000000003E-2</v>
      </c>
      <c r="F18533">
        <v>0.15</v>
      </c>
      <c r="G18533">
        <v>40.863</v>
      </c>
      <c r="H18533">
        <v>257.04300000000001</v>
      </c>
      <c r="I18533">
        <v>0.218</v>
      </c>
      <c r="J18533">
        <v>0.80600000000000005</v>
      </c>
      <c r="K18533">
        <v>0.10199999999999999</v>
      </c>
      <c r="L18533">
        <v>251.69399999999999</v>
      </c>
      <c r="M18533">
        <v>1548</v>
      </c>
    </row>
    <row r="18534" spans="1:13" x14ac:dyDescent="0.25">
      <c r="A18534" t="s">
        <v>2120</v>
      </c>
      <c r="B18534">
        <v>2009</v>
      </c>
      <c r="C18534">
        <v>3352</v>
      </c>
      <c r="D18534">
        <v>0.50900000000000001</v>
      </c>
      <c r="E18534">
        <v>7.8E-2</v>
      </c>
      <c r="F18534">
        <v>0.14199999999999999</v>
      </c>
      <c r="G18534">
        <v>41.542999999999999</v>
      </c>
      <c r="H18534">
        <v>258.52600000000001</v>
      </c>
      <c r="I18534">
        <v>0.23</v>
      </c>
      <c r="J18534">
        <v>0.77500000000000002</v>
      </c>
      <c r="K18534">
        <v>0.114</v>
      </c>
      <c r="L18534">
        <v>258.73</v>
      </c>
      <c r="M18534">
        <v>1511</v>
      </c>
    </row>
    <row r="18535" spans="1:13" x14ac:dyDescent="0.25">
      <c r="A18535" t="s">
        <v>2120</v>
      </c>
      <c r="B18535">
        <v>2010</v>
      </c>
      <c r="C18535">
        <v>3403</v>
      </c>
      <c r="D18535">
        <v>0.51500000000000001</v>
      </c>
      <c r="E18535">
        <v>9.2999999999999999E-2</v>
      </c>
      <c r="F18535">
        <v>0.16500000000000001</v>
      </c>
      <c r="G18535">
        <v>41.201000000000001</v>
      </c>
      <c r="H18535">
        <v>262.03399999999999</v>
      </c>
      <c r="I18535">
        <v>0.23</v>
      </c>
      <c r="J18535">
        <v>0.79100000000000004</v>
      </c>
      <c r="K18535">
        <v>0.124</v>
      </c>
      <c r="L18535">
        <v>260.93299999999999</v>
      </c>
      <c r="M18535">
        <v>1481</v>
      </c>
    </row>
    <row r="18536" spans="1:13" x14ac:dyDescent="0.25">
      <c r="A18536" t="s">
        <v>2120</v>
      </c>
      <c r="B18536">
        <v>2011</v>
      </c>
      <c r="C18536">
        <v>3382</v>
      </c>
      <c r="D18536">
        <v>0.51400000000000001</v>
      </c>
      <c r="E18536">
        <v>0.09</v>
      </c>
      <c r="F18536">
        <v>0.16400000000000001</v>
      </c>
      <c r="G18536">
        <v>41.28</v>
      </c>
      <c r="H18536">
        <v>270.23</v>
      </c>
      <c r="I18536">
        <v>0.23799999999999999</v>
      </c>
      <c r="J18536">
        <v>0.80700000000000005</v>
      </c>
      <c r="K18536">
        <v>0.13500000000000001</v>
      </c>
      <c r="L18536">
        <v>268.863</v>
      </c>
      <c r="M18536">
        <v>1660</v>
      </c>
    </row>
    <row r="18537" spans="1:13" x14ac:dyDescent="0.25">
      <c r="A18537" t="s">
        <v>2120</v>
      </c>
      <c r="B18537">
        <v>2012</v>
      </c>
      <c r="C18537">
        <v>3418</v>
      </c>
      <c r="D18537">
        <v>0.51300000000000001</v>
      </c>
      <c r="E18537">
        <v>0.09</v>
      </c>
      <c r="F18537">
        <v>0.16400000000000001</v>
      </c>
      <c r="G18537">
        <v>41.360999999999997</v>
      </c>
      <c r="H18537">
        <v>273.298</v>
      </c>
      <c r="I18537">
        <v>0.246</v>
      </c>
      <c r="J18537">
        <v>0.81699999999999995</v>
      </c>
      <c r="K18537">
        <v>0.13600000000000001</v>
      </c>
      <c r="L18537">
        <v>272.29000000000002</v>
      </c>
      <c r="M18537">
        <v>1635</v>
      </c>
    </row>
    <row r="18538" spans="1:13" x14ac:dyDescent="0.25">
      <c r="A18538" t="s">
        <v>2120</v>
      </c>
      <c r="B18538">
        <v>2013</v>
      </c>
      <c r="C18538">
        <v>3382</v>
      </c>
      <c r="D18538">
        <v>0.50900000000000001</v>
      </c>
      <c r="E18538">
        <v>8.7999999999999995E-2</v>
      </c>
      <c r="F18538">
        <v>0.16600000000000001</v>
      </c>
      <c r="G18538">
        <v>41.667000000000002</v>
      </c>
      <c r="H18538">
        <v>275.38299999999998</v>
      </c>
      <c r="I18538">
        <v>0.253</v>
      </c>
      <c r="J18538">
        <v>0.80500000000000005</v>
      </c>
      <c r="K18538">
        <v>0.14000000000000001</v>
      </c>
      <c r="L18538">
        <v>278.07400000000001</v>
      </c>
      <c r="M18538">
        <v>1570</v>
      </c>
    </row>
    <row r="18539" spans="1:13" x14ac:dyDescent="0.25">
      <c r="A18539" t="s">
        <v>2120</v>
      </c>
      <c r="B18539">
        <v>2014</v>
      </c>
      <c r="C18539">
        <v>3368</v>
      </c>
      <c r="D18539">
        <v>0.50800000000000001</v>
      </c>
      <c r="E18539">
        <v>8.8999999999999996E-2</v>
      </c>
      <c r="F18539">
        <v>0.16500000000000001</v>
      </c>
      <c r="G18539">
        <v>41.975999999999999</v>
      </c>
      <c r="H18539">
        <v>301.04700000000003</v>
      </c>
      <c r="I18539">
        <v>0.251</v>
      </c>
      <c r="J18539">
        <v>0.82099999999999995</v>
      </c>
      <c r="K18539">
        <v>0.13800000000000001</v>
      </c>
      <c r="L18539">
        <v>284.20999999999998</v>
      </c>
      <c r="M18539">
        <v>2040</v>
      </c>
    </row>
    <row r="18540" spans="1:13" x14ac:dyDescent="0.25">
      <c r="A18540" t="s">
        <v>2120</v>
      </c>
      <c r="B18540">
        <v>2015</v>
      </c>
      <c r="C18540">
        <v>3357</v>
      </c>
      <c r="D18540">
        <v>0.50600000000000001</v>
      </c>
      <c r="E18540">
        <v>9.6000000000000002E-2</v>
      </c>
      <c r="F18540">
        <v>0.17699999999999999</v>
      </c>
      <c r="G18540">
        <v>41.615000000000002</v>
      </c>
      <c r="H18540">
        <v>297.565</v>
      </c>
      <c r="I18540">
        <v>0.25800000000000001</v>
      </c>
      <c r="J18540">
        <v>0.82199999999999995</v>
      </c>
      <c r="K18540">
        <v>0.14499999999999999</v>
      </c>
      <c r="L18540">
        <v>293.15499999999997</v>
      </c>
      <c r="M18540">
        <v>1641</v>
      </c>
    </row>
    <row r="18541" spans="1:13" x14ac:dyDescent="0.25">
      <c r="A18541" t="s">
        <v>2120</v>
      </c>
      <c r="B18541">
        <v>2016</v>
      </c>
      <c r="C18541">
        <v>3344</v>
      </c>
      <c r="D18541">
        <v>0.50700000000000001</v>
      </c>
      <c r="E18541">
        <v>0.1</v>
      </c>
      <c r="F18541">
        <v>0.186</v>
      </c>
      <c r="G18541">
        <v>41.743000000000002</v>
      </c>
      <c r="H18541">
        <v>295.88499999999999</v>
      </c>
      <c r="I18541">
        <v>0.26200000000000001</v>
      </c>
      <c r="J18541">
        <v>0.81899999999999995</v>
      </c>
      <c r="K18541">
        <v>0.153</v>
      </c>
      <c r="L18541">
        <v>291.726</v>
      </c>
      <c r="M18541">
        <v>1514</v>
      </c>
    </row>
    <row r="18542" spans="1:13" x14ac:dyDescent="0.25">
      <c r="A18542" t="s">
        <v>2120</v>
      </c>
      <c r="B18542">
        <v>2017</v>
      </c>
      <c r="C18542">
        <v>3399</v>
      </c>
      <c r="D18542">
        <v>0.50700000000000001</v>
      </c>
      <c r="E18542">
        <v>0.105</v>
      </c>
      <c r="F18542">
        <v>0.193</v>
      </c>
      <c r="G18542">
        <v>42.168999999999997</v>
      </c>
      <c r="H18542">
        <v>299.26100000000002</v>
      </c>
      <c r="I18542">
        <v>0.26400000000000001</v>
      </c>
      <c r="J18542">
        <v>0.82299999999999995</v>
      </c>
      <c r="K18542">
        <v>0.153</v>
      </c>
      <c r="L18542">
        <v>294.98200000000003</v>
      </c>
      <c r="M18542">
        <v>1463</v>
      </c>
    </row>
    <row r="18543" spans="1:13" x14ac:dyDescent="0.25">
      <c r="A18543" t="s">
        <v>2120</v>
      </c>
      <c r="B18543">
        <v>2018</v>
      </c>
      <c r="C18543">
        <v>3431</v>
      </c>
      <c r="D18543">
        <v>0.50900000000000001</v>
      </c>
      <c r="E18543">
        <v>0.111</v>
      </c>
      <c r="F18543">
        <v>0.20499999999999999</v>
      </c>
      <c r="G18543">
        <v>42.154000000000003</v>
      </c>
      <c r="H18543">
        <v>305.56099999999998</v>
      </c>
      <c r="I18543">
        <v>0.27900000000000003</v>
      </c>
      <c r="J18543">
        <v>0.84699999999999998</v>
      </c>
      <c r="K18543">
        <v>0.158</v>
      </c>
      <c r="L18543">
        <v>302.596</v>
      </c>
      <c r="M18543">
        <v>1593</v>
      </c>
    </row>
    <row r="18544" spans="1:13" x14ac:dyDescent="0.25">
      <c r="A18544" t="s">
        <v>2120</v>
      </c>
      <c r="B18544">
        <v>2019</v>
      </c>
      <c r="C18544">
        <v>3419</v>
      </c>
      <c r="D18544">
        <v>0.505</v>
      </c>
      <c r="E18544">
        <v>0.107</v>
      </c>
      <c r="F18544">
        <v>0.20100000000000001</v>
      </c>
      <c r="G18544">
        <v>42.688000000000002</v>
      </c>
      <c r="H18544">
        <v>306.59199999999998</v>
      </c>
      <c r="I18544">
        <v>0.28100000000000003</v>
      </c>
      <c r="J18544">
        <v>0.84199999999999997</v>
      </c>
      <c r="K18544">
        <v>0.16600000000000001</v>
      </c>
      <c r="L18544">
        <v>301.40199999999999</v>
      </c>
      <c r="M18544">
        <v>1532</v>
      </c>
    </row>
    <row r="18545" spans="1:13" x14ac:dyDescent="0.25">
      <c r="A18545" t="s">
        <v>2120</v>
      </c>
      <c r="B18545">
        <v>2020</v>
      </c>
      <c r="C18545">
        <v>3424</v>
      </c>
      <c r="D18545">
        <v>0.504</v>
      </c>
      <c r="E18545">
        <v>0.109</v>
      </c>
      <c r="F18545">
        <v>0.20599999999999999</v>
      </c>
      <c r="G18545">
        <v>42.567</v>
      </c>
      <c r="H18545">
        <v>305.678</v>
      </c>
      <c r="I18545">
        <v>0.29299999999999998</v>
      </c>
      <c r="J18545">
        <v>0.83299999999999996</v>
      </c>
      <c r="K18545">
        <v>0.17599999999999999</v>
      </c>
      <c r="L18545">
        <v>303.38799999999998</v>
      </c>
      <c r="M18545">
        <v>1363</v>
      </c>
    </row>
    <row r="18546" spans="1:13" x14ac:dyDescent="0.25">
      <c r="A18546" t="s">
        <v>2120</v>
      </c>
      <c r="B18546">
        <v>2021</v>
      </c>
      <c r="C18546">
        <v>3425</v>
      </c>
      <c r="D18546">
        <v>0.499</v>
      </c>
      <c r="E18546">
        <v>0.109</v>
      </c>
      <c r="F18546">
        <v>0.20599999999999999</v>
      </c>
      <c r="G18546">
        <v>42.476999999999997</v>
      </c>
      <c r="H18546">
        <v>316.83699999999999</v>
      </c>
      <c r="I18546">
        <v>0.30199999999999999</v>
      </c>
      <c r="J18546">
        <v>0.84499999999999997</v>
      </c>
      <c r="K18546">
        <v>0.192</v>
      </c>
      <c r="L18546">
        <v>315.21499999999997</v>
      </c>
      <c r="M18546">
        <v>1369</v>
      </c>
    </row>
    <row r="18547" spans="1:13" x14ac:dyDescent="0.25">
      <c r="A18547" t="s">
        <v>2120</v>
      </c>
      <c r="B18547">
        <v>2022</v>
      </c>
      <c r="C18547">
        <v>3472</v>
      </c>
      <c r="D18547">
        <v>0.504</v>
      </c>
      <c r="E18547">
        <v>0.111</v>
      </c>
      <c r="F18547">
        <v>0.21</v>
      </c>
      <c r="G18547">
        <v>42.829000000000001</v>
      </c>
      <c r="H18547">
        <v>309.21899999999999</v>
      </c>
      <c r="I18547">
        <v>0.30599999999999999</v>
      </c>
      <c r="J18547">
        <v>0.85899999999999999</v>
      </c>
      <c r="K18547">
        <v>0.19500000000000001</v>
      </c>
      <c r="L18547">
        <v>300.52699999999999</v>
      </c>
      <c r="M18547">
        <v>1455</v>
      </c>
    </row>
    <row r="18548" spans="1:13" x14ac:dyDescent="0.25">
      <c r="A18548" t="s">
        <v>2118</v>
      </c>
      <c r="B18548">
        <v>1990</v>
      </c>
      <c r="C18548">
        <v>1752</v>
      </c>
      <c r="D18548">
        <v>0.53800000000000003</v>
      </c>
      <c r="E18548">
        <v>6.4000000000000001E-2</v>
      </c>
      <c r="F18548">
        <v>0.10299999999999999</v>
      </c>
      <c r="G18548">
        <v>47.622</v>
      </c>
      <c r="H18548">
        <v>173.971</v>
      </c>
      <c r="I18548">
        <v>0.129</v>
      </c>
      <c r="J18548">
        <v>0.82299999999999995</v>
      </c>
      <c r="K18548">
        <v>6.6000000000000003E-2</v>
      </c>
      <c r="L18548">
        <v>174.69</v>
      </c>
      <c r="M18548">
        <v>749</v>
      </c>
    </row>
    <row r="18549" spans="1:13" x14ac:dyDescent="0.25">
      <c r="A18549" t="s">
        <v>2118</v>
      </c>
      <c r="B18549">
        <v>1991</v>
      </c>
      <c r="C18549">
        <v>1722</v>
      </c>
      <c r="D18549">
        <v>0.53400000000000003</v>
      </c>
      <c r="E18549">
        <v>7.0000000000000007E-2</v>
      </c>
      <c r="F18549">
        <v>0.12</v>
      </c>
      <c r="G18549">
        <v>47.826000000000001</v>
      </c>
      <c r="H18549">
        <v>180.05799999999999</v>
      </c>
      <c r="I18549">
        <v>0.13600000000000001</v>
      </c>
      <c r="J18549">
        <v>0.80400000000000005</v>
      </c>
      <c r="K18549">
        <v>6.5000000000000002E-2</v>
      </c>
      <c r="L18549">
        <v>179.44200000000001</v>
      </c>
      <c r="M18549">
        <v>627</v>
      </c>
    </row>
    <row r="18550" spans="1:13" x14ac:dyDescent="0.25">
      <c r="A18550" t="s">
        <v>2118</v>
      </c>
      <c r="B18550">
        <v>1992</v>
      </c>
      <c r="C18550">
        <v>1711</v>
      </c>
      <c r="D18550">
        <v>0.53600000000000003</v>
      </c>
      <c r="E18550">
        <v>8.2000000000000003E-2</v>
      </c>
      <c r="F18550">
        <v>0.13</v>
      </c>
      <c r="G18550">
        <v>48.091999999999999</v>
      </c>
      <c r="H18550">
        <v>183.17699999999999</v>
      </c>
      <c r="I18550">
        <v>0.13600000000000001</v>
      </c>
      <c r="J18550">
        <v>0.751</v>
      </c>
      <c r="K18550">
        <v>6.6000000000000003E-2</v>
      </c>
      <c r="L18550">
        <v>183.58799999999999</v>
      </c>
      <c r="M18550">
        <v>761</v>
      </c>
    </row>
    <row r="18551" spans="1:13" x14ac:dyDescent="0.25">
      <c r="A18551" t="s">
        <v>2118</v>
      </c>
      <c r="B18551">
        <v>1993</v>
      </c>
      <c r="C18551">
        <v>1689</v>
      </c>
      <c r="D18551">
        <v>0.53200000000000003</v>
      </c>
      <c r="E18551">
        <v>0.105</v>
      </c>
      <c r="F18551">
        <v>0.14899999999999999</v>
      </c>
      <c r="G18551">
        <v>48.563000000000002</v>
      </c>
      <c r="H18551">
        <v>167.054</v>
      </c>
      <c r="I18551">
        <v>0.13400000000000001</v>
      </c>
      <c r="J18551">
        <v>0.68300000000000005</v>
      </c>
      <c r="K18551">
        <v>5.6000000000000001E-2</v>
      </c>
      <c r="L18551">
        <v>167.624</v>
      </c>
      <c r="M18551">
        <v>393</v>
      </c>
    </row>
    <row r="18552" spans="1:13" x14ac:dyDescent="0.25">
      <c r="A18552" t="s">
        <v>2118</v>
      </c>
      <c r="B18552">
        <v>1994</v>
      </c>
      <c r="C18552">
        <v>1725</v>
      </c>
      <c r="D18552">
        <v>0.53100000000000003</v>
      </c>
      <c r="E18552">
        <v>0.112</v>
      </c>
      <c r="F18552">
        <v>0.16300000000000001</v>
      </c>
      <c r="G18552">
        <v>47.531999999999996</v>
      </c>
      <c r="H18552">
        <v>164.57300000000001</v>
      </c>
      <c r="I18552">
        <v>0.14399999999999999</v>
      </c>
      <c r="J18552">
        <v>0.67800000000000005</v>
      </c>
      <c r="K18552">
        <v>6.7000000000000004E-2</v>
      </c>
      <c r="L18552">
        <v>165.42699999999999</v>
      </c>
      <c r="M18552">
        <v>287</v>
      </c>
    </row>
    <row r="18553" spans="1:13" x14ac:dyDescent="0.25">
      <c r="A18553" t="s">
        <v>2118</v>
      </c>
      <c r="B18553">
        <v>1995</v>
      </c>
      <c r="C18553">
        <v>1988</v>
      </c>
      <c r="D18553">
        <v>0.53100000000000003</v>
      </c>
      <c r="E18553">
        <v>0.124</v>
      </c>
      <c r="F18553">
        <v>0.17799999999999999</v>
      </c>
      <c r="G18553">
        <v>46.78</v>
      </c>
      <c r="H18553">
        <v>161.566</v>
      </c>
      <c r="I18553">
        <v>0.156</v>
      </c>
      <c r="J18553">
        <v>0.66600000000000004</v>
      </c>
      <c r="K18553">
        <v>0.08</v>
      </c>
      <c r="L18553">
        <v>161.13800000000001</v>
      </c>
      <c r="M18553">
        <v>300</v>
      </c>
    </row>
    <row r="18554" spans="1:13" x14ac:dyDescent="0.25">
      <c r="A18554" t="s">
        <v>2118</v>
      </c>
      <c r="B18554">
        <v>1996</v>
      </c>
      <c r="C18554">
        <v>1980</v>
      </c>
      <c r="D18554">
        <v>0.54</v>
      </c>
      <c r="E18554">
        <v>0.114</v>
      </c>
      <c r="F18554">
        <v>0.16700000000000001</v>
      </c>
      <c r="G18554">
        <v>47.374000000000002</v>
      </c>
      <c r="H18554">
        <v>163.756</v>
      </c>
      <c r="I18554">
        <v>0.154</v>
      </c>
      <c r="J18554">
        <v>0.68</v>
      </c>
      <c r="K18554">
        <v>7.0999999999999994E-2</v>
      </c>
      <c r="L18554">
        <v>161.887</v>
      </c>
      <c r="M18554">
        <v>328</v>
      </c>
    </row>
    <row r="18555" spans="1:13" x14ac:dyDescent="0.25">
      <c r="A18555" t="s">
        <v>2118</v>
      </c>
      <c r="B18555">
        <v>1997</v>
      </c>
      <c r="C18555">
        <v>2001</v>
      </c>
      <c r="D18555">
        <v>0.53900000000000003</v>
      </c>
      <c r="E18555">
        <v>0.1</v>
      </c>
      <c r="F18555">
        <v>0.14799999999999999</v>
      </c>
      <c r="G18555">
        <v>47.402999999999999</v>
      </c>
      <c r="H18555">
        <v>168.386</v>
      </c>
      <c r="I18555">
        <v>0.15</v>
      </c>
      <c r="J18555">
        <v>0.65300000000000002</v>
      </c>
      <c r="K18555">
        <v>6.4000000000000001E-2</v>
      </c>
      <c r="L18555">
        <v>164.816</v>
      </c>
      <c r="M18555">
        <v>465</v>
      </c>
    </row>
    <row r="18556" spans="1:13" x14ac:dyDescent="0.25">
      <c r="A18556" t="s">
        <v>2118</v>
      </c>
      <c r="B18556">
        <v>1998</v>
      </c>
      <c r="C18556">
        <v>1962</v>
      </c>
      <c r="D18556">
        <v>0.53300000000000003</v>
      </c>
      <c r="E18556">
        <v>9.7000000000000003E-2</v>
      </c>
      <c r="F18556">
        <v>0.151</v>
      </c>
      <c r="G18556">
        <v>47.985999999999997</v>
      </c>
      <c r="H18556">
        <v>171.989</v>
      </c>
      <c r="I18556">
        <v>0.159</v>
      </c>
      <c r="J18556">
        <v>0.66400000000000003</v>
      </c>
      <c r="K18556">
        <v>6.6000000000000003E-2</v>
      </c>
      <c r="L18556">
        <v>168.11500000000001</v>
      </c>
      <c r="M18556">
        <v>399</v>
      </c>
    </row>
    <row r="18557" spans="1:13" x14ac:dyDescent="0.25">
      <c r="A18557" t="s">
        <v>2118</v>
      </c>
      <c r="B18557">
        <v>1999</v>
      </c>
      <c r="C18557">
        <v>1991</v>
      </c>
      <c r="D18557">
        <v>0.53900000000000003</v>
      </c>
      <c r="E18557">
        <v>9.7000000000000003E-2</v>
      </c>
      <c r="F18557">
        <v>0.151</v>
      </c>
      <c r="G18557">
        <v>47.530999999999999</v>
      </c>
      <c r="H18557">
        <v>177.57400000000001</v>
      </c>
      <c r="I18557">
        <v>0.15</v>
      </c>
      <c r="J18557">
        <v>0.67500000000000004</v>
      </c>
      <c r="K18557">
        <v>5.7000000000000002E-2</v>
      </c>
      <c r="L18557">
        <v>173.404</v>
      </c>
      <c r="M18557">
        <v>322</v>
      </c>
    </row>
    <row r="18558" spans="1:13" x14ac:dyDescent="0.25">
      <c r="A18558" t="s">
        <v>2118</v>
      </c>
      <c r="B18558">
        <v>2000</v>
      </c>
      <c r="C18558">
        <v>2027</v>
      </c>
      <c r="D18558">
        <v>0.53</v>
      </c>
      <c r="E18558">
        <v>9.9000000000000005E-2</v>
      </c>
      <c r="F18558">
        <v>0.16</v>
      </c>
      <c r="G18558">
        <v>47.741</v>
      </c>
      <c r="H18558">
        <v>190.03800000000001</v>
      </c>
      <c r="I18558">
        <v>0.16</v>
      </c>
      <c r="J18558">
        <v>0.70799999999999996</v>
      </c>
      <c r="K18558">
        <v>6.8000000000000005E-2</v>
      </c>
      <c r="L18558">
        <v>186.86600000000001</v>
      </c>
      <c r="M18558">
        <v>392</v>
      </c>
    </row>
    <row r="18559" spans="1:13" x14ac:dyDescent="0.25">
      <c r="A18559" t="s">
        <v>2118</v>
      </c>
      <c r="B18559">
        <v>2001</v>
      </c>
      <c r="C18559">
        <v>2007</v>
      </c>
      <c r="D18559">
        <v>0.53</v>
      </c>
      <c r="E18559">
        <v>9.7000000000000003E-2</v>
      </c>
      <c r="F18559">
        <v>0.156</v>
      </c>
      <c r="G18559">
        <v>48.113</v>
      </c>
      <c r="H18559">
        <v>194.744</v>
      </c>
      <c r="I18559">
        <v>0.158</v>
      </c>
      <c r="J18559">
        <v>0.70499999999999996</v>
      </c>
      <c r="K18559">
        <v>6.7000000000000004E-2</v>
      </c>
      <c r="L18559">
        <v>194.453</v>
      </c>
      <c r="M18559">
        <v>447</v>
      </c>
    </row>
    <row r="18560" spans="1:13" x14ac:dyDescent="0.25">
      <c r="A18560" t="s">
        <v>2118</v>
      </c>
      <c r="B18560">
        <v>2002</v>
      </c>
      <c r="C18560">
        <v>2052</v>
      </c>
      <c r="D18560">
        <v>0.53600000000000003</v>
      </c>
      <c r="E18560">
        <v>0.11</v>
      </c>
      <c r="F18560">
        <v>0.18</v>
      </c>
      <c r="G18560">
        <v>47.209000000000003</v>
      </c>
      <c r="H18560">
        <v>200.24100000000001</v>
      </c>
      <c r="I18560">
        <v>0.16200000000000001</v>
      </c>
      <c r="J18560">
        <v>0.70499999999999996</v>
      </c>
      <c r="K18560">
        <v>6.8000000000000005E-2</v>
      </c>
      <c r="L18560">
        <v>197.02699999999999</v>
      </c>
      <c r="M18560">
        <v>438</v>
      </c>
    </row>
    <row r="18561" spans="1:13" x14ac:dyDescent="0.25">
      <c r="A18561" t="s">
        <v>2118</v>
      </c>
      <c r="B18561">
        <v>2003</v>
      </c>
      <c r="C18561">
        <v>2061</v>
      </c>
      <c r="D18561">
        <v>0.52900000000000003</v>
      </c>
      <c r="E18561">
        <v>0.11700000000000001</v>
      </c>
      <c r="F18561">
        <v>0.191</v>
      </c>
      <c r="G18561">
        <v>46.917999999999999</v>
      </c>
      <c r="H18561">
        <v>200.20699999999999</v>
      </c>
      <c r="I18561">
        <v>0.17299999999999999</v>
      </c>
      <c r="J18561">
        <v>0.67700000000000005</v>
      </c>
      <c r="K18561">
        <v>7.4999999999999997E-2</v>
      </c>
      <c r="L18561">
        <v>195.83099999999999</v>
      </c>
      <c r="M18561">
        <v>431</v>
      </c>
    </row>
    <row r="18562" spans="1:13" x14ac:dyDescent="0.25">
      <c r="A18562" t="s">
        <v>2118</v>
      </c>
      <c r="B18562">
        <v>2004</v>
      </c>
      <c r="C18562">
        <v>2080</v>
      </c>
      <c r="D18562">
        <v>0.53300000000000003</v>
      </c>
      <c r="E18562">
        <v>0.123</v>
      </c>
      <c r="F18562">
        <v>0.2</v>
      </c>
      <c r="G18562">
        <v>46.32</v>
      </c>
      <c r="H18562">
        <v>200.61</v>
      </c>
      <c r="I18562">
        <v>0.18</v>
      </c>
      <c r="J18562">
        <v>0.66800000000000004</v>
      </c>
      <c r="K18562">
        <v>8.5000000000000006E-2</v>
      </c>
      <c r="L18562">
        <v>199.88300000000001</v>
      </c>
      <c r="M18562">
        <v>371</v>
      </c>
    </row>
    <row r="18563" spans="1:13" x14ac:dyDescent="0.25">
      <c r="A18563" t="s">
        <v>2118</v>
      </c>
      <c r="B18563">
        <v>2005</v>
      </c>
      <c r="C18563">
        <v>2083</v>
      </c>
      <c r="D18563">
        <v>0.53300000000000003</v>
      </c>
      <c r="E18563">
        <v>0.13800000000000001</v>
      </c>
      <c r="F18563">
        <v>0.22</v>
      </c>
      <c r="G18563">
        <v>46.1</v>
      </c>
      <c r="H18563">
        <v>206.119</v>
      </c>
      <c r="I18563">
        <v>0.17899999999999999</v>
      </c>
      <c r="J18563">
        <v>0.65500000000000003</v>
      </c>
      <c r="K18563">
        <v>9.6000000000000002E-2</v>
      </c>
      <c r="L18563">
        <v>199.733</v>
      </c>
      <c r="M18563">
        <v>379</v>
      </c>
    </row>
    <row r="18564" spans="1:13" x14ac:dyDescent="0.25">
      <c r="A18564" t="s">
        <v>2118</v>
      </c>
      <c r="B18564">
        <v>2006</v>
      </c>
      <c r="C18564">
        <v>2094</v>
      </c>
      <c r="D18564">
        <v>0.53500000000000003</v>
      </c>
      <c r="E18564">
        <v>0.156</v>
      </c>
      <c r="F18564">
        <v>0.23599999999999999</v>
      </c>
      <c r="G18564">
        <v>45.933</v>
      </c>
      <c r="H18564">
        <v>207.732</v>
      </c>
      <c r="I18564">
        <v>0.191</v>
      </c>
      <c r="J18564">
        <v>0.65</v>
      </c>
      <c r="K18564">
        <v>9.8000000000000004E-2</v>
      </c>
      <c r="L18564">
        <v>202.04499999999999</v>
      </c>
      <c r="M18564">
        <v>317</v>
      </c>
    </row>
    <row r="18565" spans="1:13" x14ac:dyDescent="0.25">
      <c r="A18565" t="s">
        <v>2118</v>
      </c>
      <c r="B18565">
        <v>2007</v>
      </c>
      <c r="C18565">
        <v>2152</v>
      </c>
      <c r="D18565">
        <v>0.52500000000000002</v>
      </c>
      <c r="E18565">
        <v>0.154</v>
      </c>
      <c r="F18565">
        <v>0.23499999999999999</v>
      </c>
      <c r="G18565">
        <v>45.805</v>
      </c>
      <c r="H18565">
        <v>218.18</v>
      </c>
      <c r="I18565">
        <v>0.19700000000000001</v>
      </c>
      <c r="J18565">
        <v>0.64200000000000002</v>
      </c>
      <c r="K18565">
        <v>0.10299999999999999</v>
      </c>
      <c r="L18565">
        <v>210.178</v>
      </c>
      <c r="M18565">
        <v>307</v>
      </c>
    </row>
    <row r="18566" spans="1:13" x14ac:dyDescent="0.25">
      <c r="A18566" t="s">
        <v>2118</v>
      </c>
      <c r="B18566">
        <v>2008</v>
      </c>
      <c r="C18566">
        <v>2160</v>
      </c>
      <c r="D18566">
        <v>0.51900000000000002</v>
      </c>
      <c r="E18566">
        <v>0.16300000000000001</v>
      </c>
      <c r="F18566">
        <v>0.252</v>
      </c>
      <c r="G18566">
        <v>45.662999999999997</v>
      </c>
      <c r="H18566">
        <v>219.613</v>
      </c>
      <c r="I18566">
        <v>0.20799999999999999</v>
      </c>
      <c r="J18566">
        <v>0.63600000000000001</v>
      </c>
      <c r="K18566">
        <v>0.113</v>
      </c>
      <c r="L18566">
        <v>214.78</v>
      </c>
      <c r="M18566">
        <v>358</v>
      </c>
    </row>
    <row r="18567" spans="1:13" x14ac:dyDescent="0.25">
      <c r="A18567" t="s">
        <v>2118</v>
      </c>
      <c r="B18567">
        <v>2009</v>
      </c>
      <c r="C18567">
        <v>2188</v>
      </c>
      <c r="D18567">
        <v>0.52100000000000002</v>
      </c>
      <c r="E18567">
        <v>0.18099999999999999</v>
      </c>
      <c r="F18567">
        <v>0.27200000000000002</v>
      </c>
      <c r="G18567">
        <v>45.228999999999999</v>
      </c>
      <c r="H18567">
        <v>220.97800000000001</v>
      </c>
      <c r="I18567">
        <v>0.20399999999999999</v>
      </c>
      <c r="J18567">
        <v>0.61099999999999999</v>
      </c>
      <c r="K18567">
        <v>0.11700000000000001</v>
      </c>
      <c r="L18567">
        <v>216.655</v>
      </c>
      <c r="M18567">
        <v>370</v>
      </c>
    </row>
    <row r="18568" spans="1:13" x14ac:dyDescent="0.25">
      <c r="A18568" t="s">
        <v>2118</v>
      </c>
      <c r="B18568">
        <v>2010</v>
      </c>
      <c r="C18568">
        <v>2227</v>
      </c>
      <c r="D18568">
        <v>0.51900000000000002</v>
      </c>
      <c r="E18568">
        <v>0.17599999999999999</v>
      </c>
      <c r="F18568">
        <v>0.27</v>
      </c>
      <c r="G18568">
        <v>45.042999999999999</v>
      </c>
      <c r="H18568">
        <v>222.636</v>
      </c>
      <c r="I18568">
        <v>0.22</v>
      </c>
      <c r="J18568">
        <v>0.65100000000000002</v>
      </c>
      <c r="K18568">
        <v>0.122</v>
      </c>
      <c r="L18568">
        <v>218.61699999999999</v>
      </c>
      <c r="M18568">
        <v>378</v>
      </c>
    </row>
    <row r="18569" spans="1:13" x14ac:dyDescent="0.25">
      <c r="A18569" t="s">
        <v>2118</v>
      </c>
      <c r="B18569">
        <v>2011</v>
      </c>
      <c r="C18569">
        <v>2226</v>
      </c>
      <c r="D18569">
        <v>0.52600000000000002</v>
      </c>
      <c r="E18569">
        <v>0.17699999999999999</v>
      </c>
      <c r="F18569">
        <v>0.27600000000000002</v>
      </c>
      <c r="G18569">
        <v>44.81</v>
      </c>
      <c r="H18569">
        <v>228.92599999999999</v>
      </c>
      <c r="I18569">
        <v>0.219</v>
      </c>
      <c r="J18569">
        <v>0.65800000000000003</v>
      </c>
      <c r="K18569">
        <v>0.115</v>
      </c>
      <c r="L18569">
        <v>222.374</v>
      </c>
      <c r="M18569">
        <v>427</v>
      </c>
    </row>
    <row r="18570" spans="1:13" x14ac:dyDescent="0.25">
      <c r="A18570" t="s">
        <v>2118</v>
      </c>
      <c r="B18570">
        <v>2012</v>
      </c>
      <c r="C18570">
        <v>2218</v>
      </c>
      <c r="D18570">
        <v>0.52800000000000002</v>
      </c>
      <c r="E18570">
        <v>0.184</v>
      </c>
      <c r="F18570">
        <v>0.28799999999999998</v>
      </c>
      <c r="G18570">
        <v>44.951999999999998</v>
      </c>
      <c r="H18570">
        <v>233.083</v>
      </c>
      <c r="I18570">
        <v>0.23799999999999999</v>
      </c>
      <c r="J18570">
        <v>0.68500000000000005</v>
      </c>
      <c r="K18570">
        <v>0.127</v>
      </c>
      <c r="L18570">
        <v>229.774</v>
      </c>
      <c r="M18570">
        <v>449</v>
      </c>
    </row>
    <row r="18571" spans="1:13" x14ac:dyDescent="0.25">
      <c r="A18571" t="s">
        <v>2118</v>
      </c>
      <c r="B18571">
        <v>2013</v>
      </c>
      <c r="C18571">
        <v>2250</v>
      </c>
      <c r="D18571">
        <v>0.53200000000000003</v>
      </c>
      <c r="E18571">
        <v>0.19</v>
      </c>
      <c r="F18571">
        <v>0.3</v>
      </c>
      <c r="G18571">
        <v>44.228999999999999</v>
      </c>
      <c r="H18571">
        <v>234.696</v>
      </c>
      <c r="I18571">
        <v>0.245</v>
      </c>
      <c r="J18571">
        <v>0.66300000000000003</v>
      </c>
      <c r="K18571">
        <v>0.129</v>
      </c>
      <c r="L18571">
        <v>230.036</v>
      </c>
      <c r="M18571">
        <v>448</v>
      </c>
    </row>
    <row r="18572" spans="1:13" x14ac:dyDescent="0.25">
      <c r="A18572" t="s">
        <v>2118</v>
      </c>
      <c r="B18572">
        <v>2014</v>
      </c>
      <c r="C18572">
        <v>2377</v>
      </c>
      <c r="D18572">
        <v>0.54</v>
      </c>
      <c r="E18572">
        <v>0.19700000000000001</v>
      </c>
      <c r="F18572">
        <v>0.314</v>
      </c>
      <c r="G18572">
        <v>43.491</v>
      </c>
      <c r="H18572">
        <v>243.715</v>
      </c>
      <c r="I18572">
        <v>0.23300000000000001</v>
      </c>
      <c r="J18572">
        <v>0.67100000000000004</v>
      </c>
      <c r="K18572">
        <v>0.128</v>
      </c>
      <c r="L18572">
        <v>236.499</v>
      </c>
      <c r="M18572">
        <v>473</v>
      </c>
    </row>
    <row r="18573" spans="1:13" x14ac:dyDescent="0.25">
      <c r="A18573" t="s">
        <v>2118</v>
      </c>
      <c r="B18573">
        <v>2015</v>
      </c>
      <c r="C18573">
        <v>2498</v>
      </c>
      <c r="D18573">
        <v>0.53300000000000003</v>
      </c>
      <c r="E18573">
        <v>0.22</v>
      </c>
      <c r="F18573">
        <v>0.34100000000000003</v>
      </c>
      <c r="G18573">
        <v>42.973999999999997</v>
      </c>
      <c r="H18573">
        <v>244.53899999999999</v>
      </c>
      <c r="I18573">
        <v>0.23400000000000001</v>
      </c>
      <c r="J18573">
        <v>0.66500000000000004</v>
      </c>
      <c r="K18573">
        <v>0.124</v>
      </c>
      <c r="L18573">
        <v>245.054</v>
      </c>
      <c r="M18573">
        <v>377</v>
      </c>
    </row>
    <row r="18574" spans="1:13" x14ac:dyDescent="0.25">
      <c r="A18574" t="s">
        <v>2118</v>
      </c>
      <c r="B18574">
        <v>2016</v>
      </c>
      <c r="C18574">
        <v>2553</v>
      </c>
      <c r="D18574">
        <v>0.53</v>
      </c>
      <c r="E18574">
        <v>0.224</v>
      </c>
      <c r="F18574">
        <v>0.35299999999999998</v>
      </c>
      <c r="G18574">
        <v>42.366999999999997</v>
      </c>
      <c r="H18574">
        <v>253.04499999999999</v>
      </c>
      <c r="I18574">
        <v>0.245</v>
      </c>
      <c r="J18574">
        <v>0.68899999999999995</v>
      </c>
      <c r="K18574">
        <v>0.13700000000000001</v>
      </c>
      <c r="L18574">
        <v>254.33699999999999</v>
      </c>
      <c r="M18574">
        <v>465</v>
      </c>
    </row>
    <row r="18575" spans="1:13" x14ac:dyDescent="0.25">
      <c r="A18575" t="s">
        <v>2118</v>
      </c>
      <c r="B18575">
        <v>2017</v>
      </c>
      <c r="C18575">
        <v>2702</v>
      </c>
      <c r="D18575">
        <v>0.52200000000000002</v>
      </c>
      <c r="E18575">
        <v>0.23</v>
      </c>
      <c r="F18575">
        <v>0.36699999999999999</v>
      </c>
      <c r="G18575">
        <v>41.411000000000001</v>
      </c>
      <c r="H18575">
        <v>251.98599999999999</v>
      </c>
      <c r="I18575">
        <v>0.245</v>
      </c>
      <c r="J18575">
        <v>0.69899999999999995</v>
      </c>
      <c r="K18575">
        <v>0.129</v>
      </c>
      <c r="L18575">
        <v>252.22</v>
      </c>
      <c r="M18575">
        <v>385</v>
      </c>
    </row>
    <row r="18576" spans="1:13" x14ac:dyDescent="0.25">
      <c r="A18576" t="s">
        <v>2118</v>
      </c>
      <c r="B18576">
        <v>2018</v>
      </c>
      <c r="C18576">
        <v>2743</v>
      </c>
      <c r="D18576">
        <v>0.51900000000000002</v>
      </c>
      <c r="E18576">
        <v>0.23</v>
      </c>
      <c r="F18576">
        <v>0.378</v>
      </c>
      <c r="G18576">
        <v>41.234000000000002</v>
      </c>
      <c r="H18576">
        <v>258.78899999999999</v>
      </c>
      <c r="I18576">
        <v>0.23300000000000001</v>
      </c>
      <c r="J18576">
        <v>0.71099999999999997</v>
      </c>
      <c r="K18576">
        <v>0.13</v>
      </c>
      <c r="L18576">
        <v>254.857</v>
      </c>
      <c r="M18576">
        <v>441</v>
      </c>
    </row>
    <row r="18577" spans="1:13" x14ac:dyDescent="0.25">
      <c r="A18577" t="s">
        <v>2118</v>
      </c>
      <c r="B18577">
        <v>2019</v>
      </c>
      <c r="C18577">
        <v>2798</v>
      </c>
      <c r="D18577">
        <v>0.51700000000000002</v>
      </c>
      <c r="E18577">
        <v>0.23599999999999999</v>
      </c>
      <c r="F18577">
        <v>0.378</v>
      </c>
      <c r="G18577">
        <v>41.545999999999999</v>
      </c>
      <c r="H18577">
        <v>256.17700000000002</v>
      </c>
      <c r="I18577">
        <v>0.24399999999999999</v>
      </c>
      <c r="J18577">
        <v>0.73399999999999999</v>
      </c>
      <c r="K18577">
        <v>0.13400000000000001</v>
      </c>
      <c r="L18577">
        <v>256.803</v>
      </c>
      <c r="M18577">
        <v>395</v>
      </c>
    </row>
    <row r="18578" spans="1:13" x14ac:dyDescent="0.25">
      <c r="A18578" t="s">
        <v>2118</v>
      </c>
      <c r="B18578">
        <v>2020</v>
      </c>
      <c r="C18578">
        <v>2853</v>
      </c>
      <c r="D18578">
        <v>0.51300000000000001</v>
      </c>
      <c r="E18578">
        <v>0.245</v>
      </c>
      <c r="F18578">
        <v>0.39200000000000002</v>
      </c>
      <c r="G18578">
        <v>41.295999999999999</v>
      </c>
      <c r="H18578">
        <v>257.48899999999998</v>
      </c>
      <c r="I18578">
        <v>0.254</v>
      </c>
      <c r="J18578">
        <v>0.73299999999999998</v>
      </c>
      <c r="K18578">
        <v>0.14299999999999999</v>
      </c>
      <c r="L18578">
        <v>260.81900000000002</v>
      </c>
      <c r="M18578">
        <v>361</v>
      </c>
    </row>
    <row r="18579" spans="1:13" x14ac:dyDescent="0.25">
      <c r="A18579" t="s">
        <v>2118</v>
      </c>
      <c r="B18579">
        <v>2021</v>
      </c>
      <c r="C18579">
        <v>2922</v>
      </c>
      <c r="D18579">
        <v>0.51600000000000001</v>
      </c>
      <c r="E18579">
        <v>0.249</v>
      </c>
      <c r="F18579">
        <v>0.39400000000000002</v>
      </c>
      <c r="G18579">
        <v>41.905999999999999</v>
      </c>
      <c r="H18579">
        <v>265.39699999999999</v>
      </c>
      <c r="I18579">
        <v>0.253</v>
      </c>
      <c r="J18579">
        <v>0.745</v>
      </c>
      <c r="K18579">
        <v>0.14699999999999999</v>
      </c>
      <c r="L18579">
        <v>268.33499999999998</v>
      </c>
      <c r="M18579">
        <v>368</v>
      </c>
    </row>
    <row r="18580" spans="1:13" x14ac:dyDescent="0.25">
      <c r="A18580" t="s">
        <v>2118</v>
      </c>
      <c r="B18580">
        <v>2022</v>
      </c>
      <c r="C18580">
        <v>2918</v>
      </c>
      <c r="D18580">
        <v>0.51400000000000001</v>
      </c>
      <c r="E18580">
        <v>0.252</v>
      </c>
      <c r="F18580">
        <v>0.4</v>
      </c>
      <c r="G18580">
        <v>42.097000000000001</v>
      </c>
      <c r="H18580">
        <v>255.363</v>
      </c>
      <c r="I18580">
        <v>0.25800000000000001</v>
      </c>
      <c r="J18580">
        <v>0.753</v>
      </c>
      <c r="K18580">
        <v>0.14499999999999999</v>
      </c>
      <c r="L18580">
        <v>255.923</v>
      </c>
      <c r="M18580">
        <v>350</v>
      </c>
    </row>
    <row r="18581" spans="1:13" x14ac:dyDescent="0.25">
      <c r="A18581" t="s">
        <v>2109</v>
      </c>
      <c r="B18581">
        <v>1990</v>
      </c>
      <c r="C18581">
        <v>1084</v>
      </c>
      <c r="D18581">
        <v>0.46400000000000002</v>
      </c>
      <c r="E18581">
        <v>2.1999999999999999E-2</v>
      </c>
      <c r="F18581">
        <v>5.7000000000000002E-2</v>
      </c>
      <c r="G18581">
        <v>41.432000000000002</v>
      </c>
      <c r="H18581">
        <v>170.18100000000001</v>
      </c>
      <c r="I18581">
        <v>0.152</v>
      </c>
      <c r="J18581">
        <v>0.84299999999999997</v>
      </c>
      <c r="K18581">
        <v>5.7000000000000002E-2</v>
      </c>
      <c r="L18581">
        <v>170.75200000000001</v>
      </c>
      <c r="M18581">
        <v>476</v>
      </c>
    </row>
    <row r="18582" spans="1:13" x14ac:dyDescent="0.25">
      <c r="A18582" t="s">
        <v>2109</v>
      </c>
      <c r="B18582">
        <v>1991</v>
      </c>
      <c r="C18582">
        <v>1091</v>
      </c>
      <c r="D18582">
        <v>0.46400000000000002</v>
      </c>
      <c r="E18582">
        <v>2.5000000000000001E-2</v>
      </c>
      <c r="F18582">
        <v>5.8000000000000003E-2</v>
      </c>
      <c r="G18582">
        <v>41.715000000000003</v>
      </c>
      <c r="H18582">
        <v>177.95599999999999</v>
      </c>
      <c r="I18582">
        <v>0.154</v>
      </c>
      <c r="J18582">
        <v>0.83899999999999997</v>
      </c>
      <c r="K18582">
        <v>5.8000000000000003E-2</v>
      </c>
      <c r="L18582">
        <v>172.97399999999999</v>
      </c>
      <c r="M18582">
        <v>502</v>
      </c>
    </row>
    <row r="18583" spans="1:13" x14ac:dyDescent="0.25">
      <c r="A18583" t="s">
        <v>2109</v>
      </c>
      <c r="B18583">
        <v>1992</v>
      </c>
      <c r="C18583">
        <v>1077</v>
      </c>
      <c r="D18583">
        <v>0.46600000000000003</v>
      </c>
      <c r="E18583">
        <v>2.5999999999999999E-2</v>
      </c>
      <c r="F18583">
        <v>6.7000000000000004E-2</v>
      </c>
      <c r="G18583">
        <v>41.463999999999999</v>
      </c>
      <c r="H18583">
        <v>179.64599999999999</v>
      </c>
      <c r="I18583">
        <v>0.16400000000000001</v>
      </c>
      <c r="J18583">
        <v>0.81499999999999995</v>
      </c>
      <c r="K18583">
        <v>0.06</v>
      </c>
      <c r="L18583">
        <v>174.22399999999999</v>
      </c>
      <c r="M18583">
        <v>535</v>
      </c>
    </row>
    <row r="18584" spans="1:13" x14ac:dyDescent="0.25">
      <c r="A18584" t="s">
        <v>2109</v>
      </c>
      <c r="B18584">
        <v>1993</v>
      </c>
      <c r="C18584">
        <v>1069</v>
      </c>
      <c r="D18584">
        <v>0.46700000000000003</v>
      </c>
      <c r="E18584">
        <v>2.4E-2</v>
      </c>
      <c r="F18584">
        <v>6.8000000000000005E-2</v>
      </c>
      <c r="G18584">
        <v>41.411999999999999</v>
      </c>
      <c r="H18584">
        <v>168.483</v>
      </c>
      <c r="I18584">
        <v>0.161</v>
      </c>
      <c r="J18584">
        <v>0.76700000000000002</v>
      </c>
      <c r="K18584">
        <v>6.2E-2</v>
      </c>
      <c r="L18584">
        <v>165.024</v>
      </c>
      <c r="M18584">
        <v>482</v>
      </c>
    </row>
    <row r="18585" spans="1:13" x14ac:dyDescent="0.25">
      <c r="A18585" t="s">
        <v>2109</v>
      </c>
      <c r="B18585">
        <v>1994</v>
      </c>
      <c r="C18585">
        <v>1079</v>
      </c>
      <c r="D18585">
        <v>0.47199999999999998</v>
      </c>
      <c r="E18585">
        <v>2.8000000000000001E-2</v>
      </c>
      <c r="F18585">
        <v>7.5999999999999998E-2</v>
      </c>
      <c r="G18585">
        <v>41.164999999999999</v>
      </c>
      <c r="H18585">
        <v>184.74299999999999</v>
      </c>
      <c r="I18585">
        <v>0.17499999999999999</v>
      </c>
      <c r="J18585">
        <v>0.78400000000000003</v>
      </c>
      <c r="K18585">
        <v>6.5000000000000002E-2</v>
      </c>
      <c r="L18585">
        <v>169.054</v>
      </c>
      <c r="M18585">
        <v>1571</v>
      </c>
    </row>
    <row r="18586" spans="1:13" x14ac:dyDescent="0.25">
      <c r="A18586" t="s">
        <v>2109</v>
      </c>
      <c r="B18586">
        <v>1995</v>
      </c>
      <c r="C18586">
        <v>1081</v>
      </c>
      <c r="D18586">
        <v>0.46</v>
      </c>
      <c r="E18586">
        <v>2.8000000000000001E-2</v>
      </c>
      <c r="F18586">
        <v>7.9000000000000001E-2</v>
      </c>
      <c r="G18586">
        <v>41.069000000000003</v>
      </c>
      <c r="H18586">
        <v>169.62299999999999</v>
      </c>
      <c r="I18586">
        <v>0.18099999999999999</v>
      </c>
      <c r="J18586">
        <v>0.78400000000000003</v>
      </c>
      <c r="K18586">
        <v>7.0000000000000007E-2</v>
      </c>
      <c r="L18586">
        <v>166.81200000000001</v>
      </c>
      <c r="M18586">
        <v>734</v>
      </c>
    </row>
    <row r="18587" spans="1:13" x14ac:dyDescent="0.25">
      <c r="A18587" t="s">
        <v>2109</v>
      </c>
      <c r="B18587">
        <v>1996</v>
      </c>
      <c r="C18587">
        <v>1096</v>
      </c>
      <c r="D18587">
        <v>0.46200000000000002</v>
      </c>
      <c r="E18587">
        <v>2.5999999999999999E-2</v>
      </c>
      <c r="F18587">
        <v>7.0999999999999994E-2</v>
      </c>
      <c r="G18587">
        <v>40.826000000000001</v>
      </c>
      <c r="H18587">
        <v>171.172</v>
      </c>
      <c r="I18587">
        <v>0.17100000000000001</v>
      </c>
      <c r="J18587">
        <v>0.78900000000000003</v>
      </c>
      <c r="K18587">
        <v>6.4000000000000001E-2</v>
      </c>
      <c r="L18587">
        <v>167.84800000000001</v>
      </c>
      <c r="M18587">
        <v>702</v>
      </c>
    </row>
    <row r="18588" spans="1:13" x14ac:dyDescent="0.25">
      <c r="A18588" t="s">
        <v>2109</v>
      </c>
      <c r="B18588">
        <v>1997</v>
      </c>
      <c r="C18588">
        <v>1101</v>
      </c>
      <c r="D18588">
        <v>0.45700000000000002</v>
      </c>
      <c r="E18588">
        <v>0.03</v>
      </c>
      <c r="F18588">
        <v>8.2000000000000003E-2</v>
      </c>
      <c r="G18588">
        <v>40.985999999999997</v>
      </c>
      <c r="H18588">
        <v>172.52699999999999</v>
      </c>
      <c r="I18588">
        <v>0.17499999999999999</v>
      </c>
      <c r="J18588">
        <v>0.78700000000000003</v>
      </c>
      <c r="K18588">
        <v>6.2E-2</v>
      </c>
      <c r="L18588">
        <v>174.36199999999999</v>
      </c>
      <c r="M18588">
        <v>663</v>
      </c>
    </row>
    <row r="18589" spans="1:13" x14ac:dyDescent="0.25">
      <c r="A18589" t="s">
        <v>2109</v>
      </c>
      <c r="B18589">
        <v>1998</v>
      </c>
      <c r="C18589">
        <v>1128</v>
      </c>
      <c r="D18589">
        <v>0.45900000000000002</v>
      </c>
      <c r="E18589">
        <v>2.8000000000000001E-2</v>
      </c>
      <c r="F18589">
        <v>7.8E-2</v>
      </c>
      <c r="G18589">
        <v>40.051000000000002</v>
      </c>
      <c r="H18589">
        <v>214.92500000000001</v>
      </c>
      <c r="I18589">
        <v>0.17399999999999999</v>
      </c>
      <c r="J18589">
        <v>0.79600000000000004</v>
      </c>
      <c r="K18589">
        <v>0.06</v>
      </c>
      <c r="L18589">
        <v>179.678</v>
      </c>
      <c r="M18589">
        <v>2747</v>
      </c>
    </row>
    <row r="18590" spans="1:13" x14ac:dyDescent="0.25">
      <c r="A18590" t="s">
        <v>2109</v>
      </c>
      <c r="B18590">
        <v>1999</v>
      </c>
      <c r="C18590">
        <v>1102</v>
      </c>
      <c r="D18590">
        <v>0.45400000000000001</v>
      </c>
      <c r="E18590">
        <v>3.1E-2</v>
      </c>
      <c r="F18590">
        <v>8.3000000000000004E-2</v>
      </c>
      <c r="G18590">
        <v>40.610999999999997</v>
      </c>
      <c r="H18590">
        <v>191.476</v>
      </c>
      <c r="I18590">
        <v>0.17699999999999999</v>
      </c>
      <c r="J18590">
        <v>0.77900000000000003</v>
      </c>
      <c r="K18590">
        <v>6.7000000000000004E-2</v>
      </c>
      <c r="L18590">
        <v>186.416</v>
      </c>
      <c r="M18590">
        <v>985</v>
      </c>
    </row>
    <row r="18591" spans="1:13" x14ac:dyDescent="0.25">
      <c r="A18591" t="s">
        <v>2109</v>
      </c>
      <c r="B18591">
        <v>2000</v>
      </c>
      <c r="C18591">
        <v>1078</v>
      </c>
      <c r="D18591">
        <v>0.45600000000000002</v>
      </c>
      <c r="E18591">
        <v>3.1E-2</v>
      </c>
      <c r="F18591">
        <v>7.9000000000000001E-2</v>
      </c>
      <c r="G18591">
        <v>41.404000000000003</v>
      </c>
      <c r="H18591">
        <v>203.65700000000001</v>
      </c>
      <c r="I18591">
        <v>0.17699999999999999</v>
      </c>
      <c r="J18591">
        <v>0.81799999999999995</v>
      </c>
      <c r="K18591">
        <v>6.7000000000000004E-2</v>
      </c>
      <c r="L18591">
        <v>198.054</v>
      </c>
      <c r="M18591">
        <v>1053</v>
      </c>
    </row>
    <row r="18592" spans="1:13" x14ac:dyDescent="0.25">
      <c r="A18592" t="s">
        <v>2109</v>
      </c>
      <c r="B18592">
        <v>2001</v>
      </c>
      <c r="C18592">
        <v>1080</v>
      </c>
      <c r="D18592">
        <v>0.46300000000000002</v>
      </c>
      <c r="E18592">
        <v>0.03</v>
      </c>
      <c r="F18592">
        <v>8.1000000000000003E-2</v>
      </c>
      <c r="G18592">
        <v>41.08</v>
      </c>
      <c r="H18592">
        <v>212.21100000000001</v>
      </c>
      <c r="I18592">
        <v>0.186</v>
      </c>
      <c r="J18592">
        <v>0.82</v>
      </c>
      <c r="K18592">
        <v>7.1999999999999995E-2</v>
      </c>
      <c r="L18592">
        <v>208.875</v>
      </c>
      <c r="M18592">
        <v>1388</v>
      </c>
    </row>
    <row r="18593" spans="1:13" x14ac:dyDescent="0.25">
      <c r="A18593" t="s">
        <v>2109</v>
      </c>
      <c r="B18593">
        <v>2002</v>
      </c>
      <c r="C18593">
        <v>1098</v>
      </c>
      <c r="D18593">
        <v>0.46600000000000003</v>
      </c>
      <c r="E18593">
        <v>3.5000000000000003E-2</v>
      </c>
      <c r="F18593">
        <v>8.6999999999999994E-2</v>
      </c>
      <c r="G18593">
        <v>41.158999999999999</v>
      </c>
      <c r="H18593">
        <v>209.91</v>
      </c>
      <c r="I18593">
        <v>0.19700000000000001</v>
      </c>
      <c r="J18593">
        <v>0.80100000000000005</v>
      </c>
      <c r="K18593">
        <v>8.1000000000000003E-2</v>
      </c>
      <c r="L18593">
        <v>213.71299999999999</v>
      </c>
      <c r="M18593">
        <v>873</v>
      </c>
    </row>
    <row r="18594" spans="1:13" x14ac:dyDescent="0.25">
      <c r="A18594" t="s">
        <v>2109</v>
      </c>
      <c r="B18594">
        <v>2003</v>
      </c>
      <c r="C18594">
        <v>1065</v>
      </c>
      <c r="D18594">
        <v>0.46100000000000002</v>
      </c>
      <c r="E18594">
        <v>3.2000000000000001E-2</v>
      </c>
      <c r="F18594">
        <v>8.4000000000000005E-2</v>
      </c>
      <c r="G18594">
        <v>41.789000000000001</v>
      </c>
      <c r="H18594">
        <v>212.48699999999999</v>
      </c>
      <c r="I18594">
        <v>0.20200000000000001</v>
      </c>
      <c r="J18594">
        <v>0.78</v>
      </c>
      <c r="K18594">
        <v>8.3000000000000004E-2</v>
      </c>
      <c r="L18594">
        <v>208.43</v>
      </c>
      <c r="M18594">
        <v>998</v>
      </c>
    </row>
    <row r="18595" spans="1:13" x14ac:dyDescent="0.25">
      <c r="A18595" t="s">
        <v>2109</v>
      </c>
      <c r="B18595">
        <v>2004</v>
      </c>
      <c r="C18595">
        <v>1083</v>
      </c>
      <c r="D18595">
        <v>0.45500000000000002</v>
      </c>
      <c r="E18595">
        <v>3.5000000000000003E-2</v>
      </c>
      <c r="F18595">
        <v>9.2999999999999999E-2</v>
      </c>
      <c r="G18595">
        <v>41.875</v>
      </c>
      <c r="H18595">
        <v>218.494</v>
      </c>
      <c r="I18595">
        <v>0.21299999999999999</v>
      </c>
      <c r="J18595">
        <v>0.78900000000000003</v>
      </c>
      <c r="K18595">
        <v>8.5000000000000006E-2</v>
      </c>
      <c r="L18595">
        <v>211.42599999999999</v>
      </c>
      <c r="M18595">
        <v>1117</v>
      </c>
    </row>
    <row r="18596" spans="1:13" x14ac:dyDescent="0.25">
      <c r="A18596" t="s">
        <v>2109</v>
      </c>
      <c r="B18596">
        <v>2005</v>
      </c>
      <c r="C18596">
        <v>1104</v>
      </c>
      <c r="D18596">
        <v>0.47</v>
      </c>
      <c r="E18596">
        <v>3.4000000000000002E-2</v>
      </c>
      <c r="F18596">
        <v>0.09</v>
      </c>
      <c r="G18596">
        <v>41.412999999999997</v>
      </c>
      <c r="H18596">
        <v>222.00399999999999</v>
      </c>
      <c r="I18596">
        <v>0.22500000000000001</v>
      </c>
      <c r="J18596">
        <v>0.79500000000000004</v>
      </c>
      <c r="K18596">
        <v>0.09</v>
      </c>
      <c r="L18596">
        <v>218.52699999999999</v>
      </c>
      <c r="M18596">
        <v>907</v>
      </c>
    </row>
    <row r="18597" spans="1:13" x14ac:dyDescent="0.25">
      <c r="A18597" t="s">
        <v>2109</v>
      </c>
      <c r="B18597">
        <v>2006</v>
      </c>
      <c r="C18597">
        <v>1108</v>
      </c>
      <c r="D18597">
        <v>0.46300000000000002</v>
      </c>
      <c r="E18597">
        <v>3.5000000000000003E-2</v>
      </c>
      <c r="F18597">
        <v>9.8000000000000004E-2</v>
      </c>
      <c r="G18597">
        <v>41.503</v>
      </c>
      <c r="H18597">
        <v>235.68100000000001</v>
      </c>
      <c r="I18597">
        <v>0.22600000000000001</v>
      </c>
      <c r="J18597">
        <v>0.80700000000000005</v>
      </c>
      <c r="K18597">
        <v>9.7000000000000003E-2</v>
      </c>
      <c r="L18597">
        <v>227.51300000000001</v>
      </c>
      <c r="M18597">
        <v>1198</v>
      </c>
    </row>
    <row r="18598" spans="1:13" x14ac:dyDescent="0.25">
      <c r="A18598" t="s">
        <v>2109</v>
      </c>
      <c r="B18598">
        <v>2007</v>
      </c>
      <c r="C18598">
        <v>1119</v>
      </c>
      <c r="D18598">
        <v>0.47</v>
      </c>
      <c r="E18598">
        <v>3.2000000000000001E-2</v>
      </c>
      <c r="F18598">
        <v>9.0999999999999998E-2</v>
      </c>
      <c r="G18598">
        <v>41.674999999999997</v>
      </c>
      <c r="H18598">
        <v>249.23</v>
      </c>
      <c r="I18598">
        <v>0.218</v>
      </c>
      <c r="J18598">
        <v>0.84299999999999997</v>
      </c>
      <c r="K18598">
        <v>9.4E-2</v>
      </c>
      <c r="L18598">
        <v>238.30099999999999</v>
      </c>
      <c r="M18598">
        <v>1128</v>
      </c>
    </row>
    <row r="18599" spans="1:13" x14ac:dyDescent="0.25">
      <c r="A18599" t="s">
        <v>2109</v>
      </c>
      <c r="B18599">
        <v>2008</v>
      </c>
      <c r="C18599">
        <v>1101</v>
      </c>
      <c r="D18599">
        <v>0.46400000000000002</v>
      </c>
      <c r="E18599">
        <v>3.5000000000000003E-2</v>
      </c>
      <c r="F18599">
        <v>9.4E-2</v>
      </c>
      <c r="G18599">
        <v>42.537999999999997</v>
      </c>
      <c r="H18599">
        <v>260.30399999999997</v>
      </c>
      <c r="I18599">
        <v>0.23100000000000001</v>
      </c>
      <c r="J18599">
        <v>0.84699999999999998</v>
      </c>
      <c r="K18599">
        <v>0.10199999999999999</v>
      </c>
      <c r="L18599">
        <v>251.89500000000001</v>
      </c>
      <c r="M18599">
        <v>1675</v>
      </c>
    </row>
    <row r="18600" spans="1:13" x14ac:dyDescent="0.25">
      <c r="A18600" t="s">
        <v>2109</v>
      </c>
      <c r="B18600">
        <v>2009</v>
      </c>
      <c r="C18600">
        <v>1118</v>
      </c>
      <c r="D18600">
        <v>0.46700000000000003</v>
      </c>
      <c r="E18600">
        <v>3.3000000000000002E-2</v>
      </c>
      <c r="F18600">
        <v>9.2999999999999999E-2</v>
      </c>
      <c r="G18600">
        <v>42.457000000000001</v>
      </c>
      <c r="H18600">
        <v>254.45</v>
      </c>
      <c r="I18600">
        <v>0.24299999999999999</v>
      </c>
      <c r="J18600">
        <v>0.82099999999999995</v>
      </c>
      <c r="K18600">
        <v>0.107</v>
      </c>
      <c r="L18600">
        <v>258.16300000000001</v>
      </c>
      <c r="M18600">
        <v>1338</v>
      </c>
    </row>
    <row r="18601" spans="1:13" x14ac:dyDescent="0.25">
      <c r="A18601" t="s">
        <v>2109</v>
      </c>
      <c r="B18601">
        <v>2010</v>
      </c>
      <c r="C18601">
        <v>1128</v>
      </c>
      <c r="D18601">
        <v>0.46</v>
      </c>
      <c r="E18601">
        <v>2.9000000000000001E-2</v>
      </c>
      <c r="F18601">
        <v>8.3000000000000004E-2</v>
      </c>
      <c r="G18601">
        <v>42.582999999999998</v>
      </c>
      <c r="H18601">
        <v>267.33499999999998</v>
      </c>
      <c r="I18601">
        <v>0.247</v>
      </c>
      <c r="J18601">
        <v>0.83799999999999997</v>
      </c>
      <c r="K18601">
        <v>0.105</v>
      </c>
      <c r="L18601">
        <v>265.45699999999999</v>
      </c>
      <c r="M18601">
        <v>1678</v>
      </c>
    </row>
    <row r="18602" spans="1:13" x14ac:dyDescent="0.25">
      <c r="A18602" t="s">
        <v>2109</v>
      </c>
      <c r="B18602">
        <v>2011</v>
      </c>
      <c r="C18602">
        <v>1089</v>
      </c>
      <c r="D18602">
        <v>0.45400000000000001</v>
      </c>
      <c r="E18602">
        <v>3.1E-2</v>
      </c>
      <c r="F18602">
        <v>9.0999999999999998E-2</v>
      </c>
      <c r="G18602">
        <v>42.948999999999998</v>
      </c>
      <c r="H18602">
        <v>286.14</v>
      </c>
      <c r="I18602">
        <v>0.255</v>
      </c>
      <c r="J18602">
        <v>0.86799999999999999</v>
      </c>
      <c r="K18602">
        <v>0.114</v>
      </c>
      <c r="L18602">
        <v>275.35399999999998</v>
      </c>
      <c r="M18602">
        <v>2190</v>
      </c>
    </row>
    <row r="18603" spans="1:13" x14ac:dyDescent="0.25">
      <c r="A18603" t="s">
        <v>2109</v>
      </c>
      <c r="B18603">
        <v>2012</v>
      </c>
      <c r="C18603">
        <v>1097</v>
      </c>
      <c r="D18603">
        <v>0.46</v>
      </c>
      <c r="E18603">
        <v>4.7E-2</v>
      </c>
      <c r="F18603">
        <v>0.112</v>
      </c>
      <c r="G18603">
        <v>43.203000000000003</v>
      </c>
      <c r="H18603">
        <v>287.69600000000003</v>
      </c>
      <c r="I18603">
        <v>0.26400000000000001</v>
      </c>
      <c r="J18603">
        <v>0.88100000000000001</v>
      </c>
      <c r="K18603">
        <v>0.13400000000000001</v>
      </c>
      <c r="L18603">
        <v>278.31</v>
      </c>
      <c r="M18603">
        <v>2089</v>
      </c>
    </row>
    <row r="18604" spans="1:13" x14ac:dyDescent="0.25">
      <c r="A18604" t="s">
        <v>2109</v>
      </c>
      <c r="B18604">
        <v>2013</v>
      </c>
      <c r="C18604">
        <v>1091</v>
      </c>
      <c r="D18604">
        <v>0.45800000000000002</v>
      </c>
      <c r="E18604">
        <v>5.1999999999999998E-2</v>
      </c>
      <c r="F18604">
        <v>0.12</v>
      </c>
      <c r="G18604">
        <v>43.289000000000001</v>
      </c>
      <c r="H18604">
        <v>276.36799999999999</v>
      </c>
      <c r="I18604">
        <v>0.25800000000000001</v>
      </c>
      <c r="J18604">
        <v>0.85299999999999998</v>
      </c>
      <c r="K18604">
        <v>0.13900000000000001</v>
      </c>
      <c r="L18604">
        <v>277.85500000000002</v>
      </c>
      <c r="M18604">
        <v>1609</v>
      </c>
    </row>
    <row r="18605" spans="1:13" x14ac:dyDescent="0.25">
      <c r="A18605" t="s">
        <v>2109</v>
      </c>
      <c r="B18605">
        <v>2014</v>
      </c>
      <c r="C18605">
        <v>1089</v>
      </c>
      <c r="D18605">
        <v>0.46100000000000002</v>
      </c>
      <c r="E18605">
        <v>5.8999999999999997E-2</v>
      </c>
      <c r="F18605">
        <v>0.13200000000000001</v>
      </c>
      <c r="G18605">
        <v>43.45</v>
      </c>
      <c r="H18605">
        <v>284.40199999999999</v>
      </c>
      <c r="I18605">
        <v>0.27</v>
      </c>
      <c r="J18605">
        <v>0.85699999999999998</v>
      </c>
      <c r="K18605">
        <v>0.14899999999999999</v>
      </c>
      <c r="L18605">
        <v>285.02199999999999</v>
      </c>
      <c r="M18605">
        <v>1549</v>
      </c>
    </row>
    <row r="18606" spans="1:13" x14ac:dyDescent="0.25">
      <c r="A18606" t="s">
        <v>2109</v>
      </c>
      <c r="B18606">
        <v>2015</v>
      </c>
      <c r="C18606">
        <v>1103</v>
      </c>
      <c r="D18606">
        <v>0.47</v>
      </c>
      <c r="E18606">
        <v>5.8999999999999997E-2</v>
      </c>
      <c r="F18606">
        <v>0.13500000000000001</v>
      </c>
      <c r="G18606">
        <v>43.54</v>
      </c>
      <c r="H18606">
        <v>295.53800000000001</v>
      </c>
      <c r="I18606">
        <v>0.27300000000000002</v>
      </c>
      <c r="J18606">
        <v>0.84099999999999997</v>
      </c>
      <c r="K18606">
        <v>0.14599999999999999</v>
      </c>
      <c r="L18606">
        <v>289.73399999999998</v>
      </c>
      <c r="M18606">
        <v>1572</v>
      </c>
    </row>
    <row r="18607" spans="1:13" x14ac:dyDescent="0.25">
      <c r="A18607" t="s">
        <v>2109</v>
      </c>
      <c r="B18607">
        <v>2016</v>
      </c>
      <c r="C18607">
        <v>1109</v>
      </c>
      <c r="D18607">
        <v>0.46300000000000002</v>
      </c>
      <c r="E18607">
        <v>5.8999999999999997E-2</v>
      </c>
      <c r="F18607">
        <v>0.13300000000000001</v>
      </c>
      <c r="G18607">
        <v>43.701999999999998</v>
      </c>
      <c r="H18607">
        <v>302.923</v>
      </c>
      <c r="I18607">
        <v>0.27900000000000003</v>
      </c>
      <c r="J18607">
        <v>0.83799999999999997</v>
      </c>
      <c r="K18607">
        <v>0.153</v>
      </c>
      <c r="L18607">
        <v>294.346</v>
      </c>
      <c r="M18607">
        <v>1707</v>
      </c>
    </row>
    <row r="18608" spans="1:13" x14ac:dyDescent="0.25">
      <c r="A18608" t="s">
        <v>2109</v>
      </c>
      <c r="B18608">
        <v>2017</v>
      </c>
      <c r="C18608">
        <v>1117</v>
      </c>
      <c r="D18608">
        <v>0.46100000000000002</v>
      </c>
      <c r="E18608">
        <v>5.7000000000000002E-2</v>
      </c>
      <c r="F18608">
        <v>0.13200000000000001</v>
      </c>
      <c r="G18608">
        <v>44.003</v>
      </c>
      <c r="H18608">
        <v>299.32799999999997</v>
      </c>
      <c r="I18608">
        <v>0.27900000000000003</v>
      </c>
      <c r="J18608">
        <v>0.87</v>
      </c>
      <c r="K18608">
        <v>0.158</v>
      </c>
      <c r="L18608">
        <v>300.12099999999998</v>
      </c>
      <c r="M18608">
        <v>1468</v>
      </c>
    </row>
    <row r="18609" spans="1:13" x14ac:dyDescent="0.25">
      <c r="A18609" t="s">
        <v>2109</v>
      </c>
      <c r="B18609">
        <v>2018</v>
      </c>
      <c r="C18609">
        <v>1113</v>
      </c>
      <c r="D18609">
        <v>0.46400000000000002</v>
      </c>
      <c r="E18609">
        <v>4.9000000000000002E-2</v>
      </c>
      <c r="F18609">
        <v>0.126</v>
      </c>
      <c r="G18609">
        <v>44.192</v>
      </c>
      <c r="H18609">
        <v>313.80700000000002</v>
      </c>
      <c r="I18609">
        <v>0.27300000000000002</v>
      </c>
      <c r="J18609">
        <v>0.86699999999999999</v>
      </c>
      <c r="K18609">
        <v>0.14799999999999999</v>
      </c>
      <c r="L18609">
        <v>314.90499999999997</v>
      </c>
      <c r="M18609">
        <v>1851</v>
      </c>
    </row>
    <row r="18610" spans="1:13" x14ac:dyDescent="0.25">
      <c r="A18610" t="s">
        <v>2109</v>
      </c>
      <c r="B18610">
        <v>2019</v>
      </c>
      <c r="C18610">
        <v>1114</v>
      </c>
      <c r="D18610">
        <v>0.46400000000000002</v>
      </c>
      <c r="E18610">
        <v>4.4999999999999998E-2</v>
      </c>
      <c r="F18610">
        <v>0.126</v>
      </c>
      <c r="G18610">
        <v>44.296999999999997</v>
      </c>
      <c r="H18610">
        <v>311.48599999999999</v>
      </c>
      <c r="I18610">
        <v>0.27100000000000002</v>
      </c>
      <c r="J18610">
        <v>0.871</v>
      </c>
      <c r="K18610">
        <v>0.151</v>
      </c>
      <c r="L18610">
        <v>311.70400000000001</v>
      </c>
      <c r="M18610">
        <v>1688</v>
      </c>
    </row>
    <row r="18611" spans="1:13" x14ac:dyDescent="0.25">
      <c r="A18611" t="s">
        <v>2109</v>
      </c>
      <c r="B18611">
        <v>2020</v>
      </c>
      <c r="C18611">
        <v>1099</v>
      </c>
      <c r="D18611">
        <v>0.46899999999999997</v>
      </c>
      <c r="E18611">
        <v>5.1999999999999998E-2</v>
      </c>
      <c r="F18611">
        <v>0.13400000000000001</v>
      </c>
      <c r="G18611">
        <v>44.787999999999997</v>
      </c>
      <c r="H18611">
        <v>315.49700000000001</v>
      </c>
      <c r="I18611">
        <v>0.28599999999999998</v>
      </c>
      <c r="J18611">
        <v>0.86699999999999999</v>
      </c>
      <c r="K18611">
        <v>0.15</v>
      </c>
      <c r="L18611">
        <v>317.25400000000002</v>
      </c>
      <c r="M18611">
        <v>1625</v>
      </c>
    </row>
    <row r="18612" spans="1:13" x14ac:dyDescent="0.25">
      <c r="A18612" t="s">
        <v>2109</v>
      </c>
      <c r="B18612">
        <v>2021</v>
      </c>
      <c r="C18612">
        <v>1101</v>
      </c>
      <c r="D18612">
        <v>0.46899999999999997</v>
      </c>
      <c r="E18612">
        <v>5.5E-2</v>
      </c>
      <c r="F18612">
        <v>0.14199999999999999</v>
      </c>
      <c r="G18612">
        <v>44.098999999999997</v>
      </c>
      <c r="H18612">
        <v>323.82299999999998</v>
      </c>
      <c r="I18612">
        <v>0.308</v>
      </c>
      <c r="J18612">
        <v>0.86699999999999999</v>
      </c>
      <c r="K18612">
        <v>0.17100000000000001</v>
      </c>
      <c r="L18612">
        <v>322.23599999999999</v>
      </c>
      <c r="M18612">
        <v>1555</v>
      </c>
    </row>
    <row r="18613" spans="1:13" x14ac:dyDescent="0.25">
      <c r="A18613" t="s">
        <v>2109</v>
      </c>
      <c r="B18613">
        <v>2022</v>
      </c>
      <c r="C18613">
        <v>1121</v>
      </c>
      <c r="D18613">
        <v>0.47599999999999998</v>
      </c>
      <c r="E18613">
        <v>5.0999999999999997E-2</v>
      </c>
      <c r="F18613">
        <v>0.13600000000000001</v>
      </c>
      <c r="G18613">
        <v>43.92</v>
      </c>
      <c r="H18613">
        <v>322.29899999999998</v>
      </c>
      <c r="I18613">
        <v>0.311</v>
      </c>
      <c r="J18613">
        <v>0.86899999999999999</v>
      </c>
      <c r="K18613">
        <v>0.17599999999999999</v>
      </c>
      <c r="L18613">
        <v>315.25299999999999</v>
      </c>
      <c r="M18613">
        <v>1816</v>
      </c>
    </row>
    <row r="18614" spans="1:13" x14ac:dyDescent="0.25">
      <c r="A18614" t="s">
        <v>2112</v>
      </c>
      <c r="B18614">
        <v>1990</v>
      </c>
      <c r="C18614">
        <v>2037</v>
      </c>
      <c r="D18614">
        <v>0.51700000000000002</v>
      </c>
      <c r="E18614">
        <v>3.6999999999999998E-2</v>
      </c>
      <c r="F18614">
        <v>0.08</v>
      </c>
      <c r="G18614">
        <v>41.133000000000003</v>
      </c>
      <c r="H18614">
        <v>180.31200000000001</v>
      </c>
      <c r="I18614">
        <v>0.11</v>
      </c>
      <c r="J18614">
        <v>0.84399999999999997</v>
      </c>
      <c r="K18614">
        <v>4.7E-2</v>
      </c>
      <c r="L18614">
        <v>180.596</v>
      </c>
      <c r="M18614">
        <v>1324</v>
      </c>
    </row>
    <row r="18615" spans="1:13" x14ac:dyDescent="0.25">
      <c r="A18615" t="s">
        <v>2112</v>
      </c>
      <c r="B18615">
        <v>1991</v>
      </c>
      <c r="C18615">
        <v>2111</v>
      </c>
      <c r="D18615">
        <v>0.51700000000000002</v>
      </c>
      <c r="E18615">
        <v>3.9E-2</v>
      </c>
      <c r="F18615">
        <v>0.09</v>
      </c>
      <c r="G18615">
        <v>40.499000000000002</v>
      </c>
      <c r="H18615">
        <v>184.89699999999999</v>
      </c>
      <c r="I18615">
        <v>0.108</v>
      </c>
      <c r="J18615">
        <v>0.83299999999999996</v>
      </c>
      <c r="K18615">
        <v>4.3999999999999997E-2</v>
      </c>
      <c r="L18615">
        <v>184.76300000000001</v>
      </c>
      <c r="M18615">
        <v>961</v>
      </c>
    </row>
    <row r="18616" spans="1:13" x14ac:dyDescent="0.25">
      <c r="A18616" t="s">
        <v>2112</v>
      </c>
      <c r="B18616">
        <v>1992</v>
      </c>
      <c r="C18616">
        <v>2114</v>
      </c>
      <c r="D18616">
        <v>0.51900000000000002</v>
      </c>
      <c r="E18616">
        <v>3.5999999999999997E-2</v>
      </c>
      <c r="F18616">
        <v>8.3000000000000004E-2</v>
      </c>
      <c r="G18616">
        <v>40.517000000000003</v>
      </c>
      <c r="H18616">
        <v>188.45</v>
      </c>
      <c r="I18616">
        <v>0.109</v>
      </c>
      <c r="J18616">
        <v>0.79300000000000004</v>
      </c>
      <c r="K18616">
        <v>3.7999999999999999E-2</v>
      </c>
      <c r="L18616">
        <v>188.22900000000001</v>
      </c>
      <c r="M18616">
        <v>1159</v>
      </c>
    </row>
    <row r="18617" spans="1:13" x14ac:dyDescent="0.25">
      <c r="A18617" t="s">
        <v>2112</v>
      </c>
      <c r="B18617">
        <v>1993</v>
      </c>
      <c r="C18617">
        <v>2098</v>
      </c>
      <c r="D18617">
        <v>0.51900000000000002</v>
      </c>
      <c r="E18617">
        <v>3.6999999999999998E-2</v>
      </c>
      <c r="F18617">
        <v>8.1000000000000003E-2</v>
      </c>
      <c r="G18617">
        <v>40.270000000000003</v>
      </c>
      <c r="H18617">
        <v>176.995</v>
      </c>
      <c r="I18617">
        <v>0.12</v>
      </c>
      <c r="J18617">
        <v>0.70299999999999996</v>
      </c>
      <c r="K18617">
        <v>3.9E-2</v>
      </c>
      <c r="L18617">
        <v>175.57599999999999</v>
      </c>
      <c r="M18617">
        <v>1105</v>
      </c>
    </row>
    <row r="18618" spans="1:13" x14ac:dyDescent="0.25">
      <c r="A18618" t="s">
        <v>2112</v>
      </c>
      <c r="B18618">
        <v>1994</v>
      </c>
      <c r="C18618">
        <v>2162</v>
      </c>
      <c r="D18618">
        <v>0.52</v>
      </c>
      <c r="E18618">
        <v>6.9000000000000006E-2</v>
      </c>
      <c r="F18618">
        <v>0.11700000000000001</v>
      </c>
      <c r="G18618">
        <v>39.51</v>
      </c>
      <c r="H18618">
        <v>172.23699999999999</v>
      </c>
      <c r="I18618">
        <v>0.11799999999999999</v>
      </c>
      <c r="J18618">
        <v>0.69</v>
      </c>
      <c r="K18618">
        <v>4.3999999999999997E-2</v>
      </c>
      <c r="L18618">
        <v>171.03399999999999</v>
      </c>
      <c r="M18618">
        <v>633</v>
      </c>
    </row>
    <row r="18619" spans="1:13" x14ac:dyDescent="0.25">
      <c r="A18619" t="s">
        <v>2112</v>
      </c>
      <c r="B18619">
        <v>1995</v>
      </c>
      <c r="C18619">
        <v>2129</v>
      </c>
      <c r="D18619">
        <v>0.52600000000000002</v>
      </c>
      <c r="E18619">
        <v>0.04</v>
      </c>
      <c r="F18619">
        <v>8.7999999999999995E-2</v>
      </c>
      <c r="G18619">
        <v>39.845999999999997</v>
      </c>
      <c r="H18619">
        <v>170.68100000000001</v>
      </c>
      <c r="I18619">
        <v>0.115</v>
      </c>
      <c r="J18619">
        <v>0.72399999999999998</v>
      </c>
      <c r="K18619">
        <v>4.2999999999999997E-2</v>
      </c>
      <c r="L18619">
        <v>167.93100000000001</v>
      </c>
      <c r="M18619">
        <v>815</v>
      </c>
    </row>
    <row r="18620" spans="1:13" x14ac:dyDescent="0.25">
      <c r="A18620" t="s">
        <v>2112</v>
      </c>
      <c r="B18620">
        <v>1996</v>
      </c>
      <c r="C18620">
        <v>2169</v>
      </c>
      <c r="D18620">
        <v>0.52100000000000002</v>
      </c>
      <c r="E18620">
        <v>3.6999999999999998E-2</v>
      </c>
      <c r="F18620">
        <v>9.0999999999999998E-2</v>
      </c>
      <c r="G18620">
        <v>39.601999999999997</v>
      </c>
      <c r="H18620">
        <v>170.88200000000001</v>
      </c>
      <c r="I18620">
        <v>0.11899999999999999</v>
      </c>
      <c r="J18620">
        <v>0.72799999999999998</v>
      </c>
      <c r="K18620">
        <v>4.3999999999999997E-2</v>
      </c>
      <c r="L18620">
        <v>171.92500000000001</v>
      </c>
      <c r="M18620">
        <v>688</v>
      </c>
    </row>
    <row r="18621" spans="1:13" x14ac:dyDescent="0.25">
      <c r="A18621" t="s">
        <v>2112</v>
      </c>
      <c r="B18621">
        <v>1997</v>
      </c>
      <c r="C18621">
        <v>2131</v>
      </c>
      <c r="D18621">
        <v>0.51500000000000001</v>
      </c>
      <c r="E18621">
        <v>3.6999999999999998E-2</v>
      </c>
      <c r="F18621">
        <v>9.0999999999999998E-2</v>
      </c>
      <c r="G18621">
        <v>39.430999999999997</v>
      </c>
      <c r="H18621">
        <v>175.27</v>
      </c>
      <c r="I18621">
        <v>0.11700000000000001</v>
      </c>
      <c r="J18621">
        <v>0.73</v>
      </c>
      <c r="K18621">
        <v>4.3999999999999997E-2</v>
      </c>
      <c r="L18621">
        <v>172.94900000000001</v>
      </c>
      <c r="M18621">
        <v>866</v>
      </c>
    </row>
    <row r="18622" spans="1:13" x14ac:dyDescent="0.25">
      <c r="A18622" t="s">
        <v>2112</v>
      </c>
      <c r="B18622">
        <v>1998</v>
      </c>
      <c r="C18622">
        <v>2126</v>
      </c>
      <c r="D18622">
        <v>0.51</v>
      </c>
      <c r="E18622">
        <v>3.9E-2</v>
      </c>
      <c r="F18622">
        <v>9.8000000000000004E-2</v>
      </c>
      <c r="G18622">
        <v>39.457999999999998</v>
      </c>
      <c r="H18622">
        <v>181.38499999999999</v>
      </c>
      <c r="I18622">
        <v>0.122</v>
      </c>
      <c r="J18622">
        <v>0.76800000000000002</v>
      </c>
      <c r="K18622">
        <v>4.9000000000000002E-2</v>
      </c>
      <c r="L18622">
        <v>179.21100000000001</v>
      </c>
      <c r="M18622">
        <v>924</v>
      </c>
    </row>
    <row r="18623" spans="1:13" x14ac:dyDescent="0.25">
      <c r="A18623" t="s">
        <v>2112</v>
      </c>
      <c r="B18623">
        <v>1999</v>
      </c>
      <c r="C18623">
        <v>2133</v>
      </c>
      <c r="D18623">
        <v>0.51700000000000002</v>
      </c>
      <c r="E18623">
        <v>3.7999999999999999E-2</v>
      </c>
      <c r="F18623">
        <v>9.7000000000000003E-2</v>
      </c>
      <c r="G18623">
        <v>39.566000000000003</v>
      </c>
      <c r="H18623">
        <v>188.428</v>
      </c>
      <c r="I18623">
        <v>0.13</v>
      </c>
      <c r="J18623">
        <v>0.76100000000000001</v>
      </c>
      <c r="K18623">
        <v>5.6000000000000001E-2</v>
      </c>
      <c r="L18623">
        <v>186.624</v>
      </c>
      <c r="M18623">
        <v>787</v>
      </c>
    </row>
    <row r="18624" spans="1:13" x14ac:dyDescent="0.25">
      <c r="A18624" t="s">
        <v>2112</v>
      </c>
      <c r="B18624">
        <v>2000</v>
      </c>
      <c r="C18624">
        <v>2206</v>
      </c>
      <c r="D18624">
        <v>0.51800000000000002</v>
      </c>
      <c r="E18624">
        <v>4.3999999999999997E-2</v>
      </c>
      <c r="F18624">
        <v>0.106</v>
      </c>
      <c r="G18624">
        <v>38.944000000000003</v>
      </c>
      <c r="H18624">
        <v>199.90700000000001</v>
      </c>
      <c r="I18624">
        <v>0.153</v>
      </c>
      <c r="J18624">
        <v>0.77800000000000002</v>
      </c>
      <c r="K18624">
        <v>7.0999999999999994E-2</v>
      </c>
      <c r="L18624">
        <v>197.05099999999999</v>
      </c>
      <c r="M18624">
        <v>820</v>
      </c>
    </row>
    <row r="18625" spans="1:13" x14ac:dyDescent="0.25">
      <c r="A18625" t="s">
        <v>2112</v>
      </c>
      <c r="B18625">
        <v>2001</v>
      </c>
      <c r="C18625">
        <v>2198</v>
      </c>
      <c r="D18625">
        <v>0.52</v>
      </c>
      <c r="E18625">
        <v>4.5999999999999999E-2</v>
      </c>
      <c r="F18625">
        <v>0.107</v>
      </c>
      <c r="G18625">
        <v>39.406999999999996</v>
      </c>
      <c r="H18625">
        <v>207.60499999999999</v>
      </c>
      <c r="I18625">
        <v>0.159</v>
      </c>
      <c r="J18625">
        <v>0.80300000000000005</v>
      </c>
      <c r="K18625">
        <v>8.1000000000000003E-2</v>
      </c>
      <c r="L18625">
        <v>206.62799999999999</v>
      </c>
      <c r="M18625">
        <v>1093</v>
      </c>
    </row>
    <row r="18626" spans="1:13" x14ac:dyDescent="0.25">
      <c r="A18626" t="s">
        <v>2112</v>
      </c>
      <c r="B18626">
        <v>2002</v>
      </c>
      <c r="C18626">
        <v>2269</v>
      </c>
      <c r="D18626">
        <v>0.52</v>
      </c>
      <c r="E18626">
        <v>4.8000000000000001E-2</v>
      </c>
      <c r="F18626">
        <v>0.114</v>
      </c>
      <c r="G18626">
        <v>38.905000000000001</v>
      </c>
      <c r="H18626">
        <v>215.03100000000001</v>
      </c>
      <c r="I18626">
        <v>0.17</v>
      </c>
      <c r="J18626">
        <v>0.80500000000000005</v>
      </c>
      <c r="K18626">
        <v>8.6999999999999994E-2</v>
      </c>
      <c r="L18626">
        <v>214.714</v>
      </c>
      <c r="M18626">
        <v>1169</v>
      </c>
    </row>
    <row r="18627" spans="1:13" x14ac:dyDescent="0.25">
      <c r="A18627" t="s">
        <v>2112</v>
      </c>
      <c r="B18627">
        <v>2003</v>
      </c>
      <c r="C18627">
        <v>2265</v>
      </c>
      <c r="D18627">
        <v>0.52300000000000002</v>
      </c>
      <c r="E18627">
        <v>4.7E-2</v>
      </c>
      <c r="F18627">
        <v>0.112</v>
      </c>
      <c r="G18627">
        <v>38.692</v>
      </c>
      <c r="H18627">
        <v>213.74199999999999</v>
      </c>
      <c r="I18627">
        <v>0.16900000000000001</v>
      </c>
      <c r="J18627">
        <v>0.80300000000000005</v>
      </c>
      <c r="K18627">
        <v>9.0999999999999998E-2</v>
      </c>
      <c r="L18627">
        <v>213.65899999999999</v>
      </c>
      <c r="M18627">
        <v>1080</v>
      </c>
    </row>
    <row r="18628" spans="1:13" x14ac:dyDescent="0.25">
      <c r="A18628" t="s">
        <v>2112</v>
      </c>
      <c r="B18628">
        <v>2004</v>
      </c>
      <c r="C18628">
        <v>2236</v>
      </c>
      <c r="D18628">
        <v>0.52200000000000002</v>
      </c>
      <c r="E18628">
        <v>4.4999999999999998E-2</v>
      </c>
      <c r="F18628">
        <v>0.108</v>
      </c>
      <c r="G18628">
        <v>38.887999999999998</v>
      </c>
      <c r="H18628">
        <v>219.84100000000001</v>
      </c>
      <c r="I18628">
        <v>0.17699999999999999</v>
      </c>
      <c r="J18628">
        <v>0.80500000000000005</v>
      </c>
      <c r="K18628">
        <v>9.4E-2</v>
      </c>
      <c r="L18628">
        <v>217.55</v>
      </c>
      <c r="M18628">
        <v>1206</v>
      </c>
    </row>
    <row r="18629" spans="1:13" x14ac:dyDescent="0.25">
      <c r="A18629" t="s">
        <v>2112</v>
      </c>
      <c r="B18629">
        <v>2005</v>
      </c>
      <c r="C18629">
        <v>2217</v>
      </c>
      <c r="D18629">
        <v>0.52600000000000002</v>
      </c>
      <c r="E18629">
        <v>4.8000000000000001E-2</v>
      </c>
      <c r="F18629">
        <v>0.111</v>
      </c>
      <c r="G18629">
        <v>39.451999999999998</v>
      </c>
      <c r="H18629">
        <v>225.744</v>
      </c>
      <c r="I18629">
        <v>0.187</v>
      </c>
      <c r="J18629">
        <v>0.78900000000000003</v>
      </c>
      <c r="K18629">
        <v>0.108</v>
      </c>
      <c r="L18629">
        <v>225.79499999999999</v>
      </c>
      <c r="M18629">
        <v>1096</v>
      </c>
    </row>
    <row r="18630" spans="1:13" x14ac:dyDescent="0.25">
      <c r="A18630" t="s">
        <v>2112</v>
      </c>
      <c r="B18630">
        <v>2006</v>
      </c>
      <c r="C18630">
        <v>2188</v>
      </c>
      <c r="D18630">
        <v>0.52100000000000002</v>
      </c>
      <c r="E18630">
        <v>4.8000000000000001E-2</v>
      </c>
      <c r="F18630">
        <v>0.106</v>
      </c>
      <c r="G18630">
        <v>39.520000000000003</v>
      </c>
      <c r="H18630">
        <v>233.797</v>
      </c>
      <c r="I18630">
        <v>0.19600000000000001</v>
      </c>
      <c r="J18630">
        <v>0.81399999999999995</v>
      </c>
      <c r="K18630">
        <v>0.106</v>
      </c>
      <c r="L18630">
        <v>231.268</v>
      </c>
      <c r="M18630">
        <v>1104</v>
      </c>
    </row>
    <row r="18631" spans="1:13" x14ac:dyDescent="0.25">
      <c r="A18631" t="s">
        <v>2112</v>
      </c>
      <c r="B18631">
        <v>2007</v>
      </c>
      <c r="C18631">
        <v>2259</v>
      </c>
      <c r="D18631">
        <v>0.51700000000000002</v>
      </c>
      <c r="E18631">
        <v>5.1999999999999998E-2</v>
      </c>
      <c r="F18631">
        <v>0.12</v>
      </c>
      <c r="G18631">
        <v>39.286999999999999</v>
      </c>
      <c r="H18631">
        <v>243.3</v>
      </c>
      <c r="I18631">
        <v>0.21299999999999999</v>
      </c>
      <c r="J18631">
        <v>0.8</v>
      </c>
      <c r="K18631">
        <v>0.129</v>
      </c>
      <c r="L18631">
        <v>243.46600000000001</v>
      </c>
      <c r="M18631">
        <v>910</v>
      </c>
    </row>
    <row r="18632" spans="1:13" x14ac:dyDescent="0.25">
      <c r="A18632" t="s">
        <v>2112</v>
      </c>
      <c r="B18632">
        <v>2008</v>
      </c>
      <c r="C18632">
        <v>2254</v>
      </c>
      <c r="D18632">
        <v>0.51200000000000001</v>
      </c>
      <c r="E18632">
        <v>5.6000000000000001E-2</v>
      </c>
      <c r="F18632">
        <v>0.125</v>
      </c>
      <c r="G18632">
        <v>39.572000000000003</v>
      </c>
      <c r="H18632">
        <v>240.72800000000001</v>
      </c>
      <c r="I18632">
        <v>0.216</v>
      </c>
      <c r="J18632">
        <v>0.79700000000000004</v>
      </c>
      <c r="K18632">
        <v>0.129</v>
      </c>
      <c r="L18632">
        <v>244.22499999999999</v>
      </c>
      <c r="M18632">
        <v>892</v>
      </c>
    </row>
    <row r="18633" spans="1:13" x14ac:dyDescent="0.25">
      <c r="A18633" t="s">
        <v>2112</v>
      </c>
      <c r="B18633">
        <v>2009</v>
      </c>
      <c r="C18633">
        <v>2262</v>
      </c>
      <c r="D18633">
        <v>0.50800000000000001</v>
      </c>
      <c r="E18633">
        <v>6.0999999999999999E-2</v>
      </c>
      <c r="F18633">
        <v>0.128</v>
      </c>
      <c r="G18633">
        <v>39.820999999999998</v>
      </c>
      <c r="H18633">
        <v>244.745</v>
      </c>
      <c r="I18633">
        <v>0.22500000000000001</v>
      </c>
      <c r="J18633">
        <v>0.77</v>
      </c>
      <c r="K18633">
        <v>0.13600000000000001</v>
      </c>
      <c r="L18633">
        <v>247.82</v>
      </c>
      <c r="M18633">
        <v>975</v>
      </c>
    </row>
    <row r="18634" spans="1:13" x14ac:dyDescent="0.25">
      <c r="A18634" t="s">
        <v>2112</v>
      </c>
      <c r="B18634">
        <v>2010</v>
      </c>
      <c r="C18634">
        <v>2320</v>
      </c>
      <c r="D18634">
        <v>0.50700000000000001</v>
      </c>
      <c r="E18634">
        <v>0.06</v>
      </c>
      <c r="F18634">
        <v>0.13</v>
      </c>
      <c r="G18634">
        <v>39.552999999999997</v>
      </c>
      <c r="H18634">
        <v>250.709</v>
      </c>
      <c r="I18634">
        <v>0.24399999999999999</v>
      </c>
      <c r="J18634">
        <v>0.78300000000000003</v>
      </c>
      <c r="K18634">
        <v>0.14799999999999999</v>
      </c>
      <c r="L18634">
        <v>253.93199999999999</v>
      </c>
      <c r="M18634">
        <v>1051</v>
      </c>
    </row>
    <row r="18635" spans="1:13" x14ac:dyDescent="0.25">
      <c r="A18635" t="s">
        <v>2112</v>
      </c>
      <c r="B18635">
        <v>2011</v>
      </c>
      <c r="C18635">
        <v>2314</v>
      </c>
      <c r="D18635">
        <v>0.51400000000000001</v>
      </c>
      <c r="E18635">
        <v>6.3E-2</v>
      </c>
      <c r="F18635">
        <v>0.13400000000000001</v>
      </c>
      <c r="G18635">
        <v>39.302999999999997</v>
      </c>
      <c r="H18635">
        <v>255.34200000000001</v>
      </c>
      <c r="I18635">
        <v>0.26100000000000001</v>
      </c>
      <c r="J18635">
        <v>0.8</v>
      </c>
      <c r="K18635">
        <v>0.154</v>
      </c>
      <c r="L18635">
        <v>260.642</v>
      </c>
      <c r="M18635">
        <v>1123</v>
      </c>
    </row>
    <row r="18636" spans="1:13" x14ac:dyDescent="0.25">
      <c r="A18636" t="s">
        <v>2112</v>
      </c>
      <c r="B18636">
        <v>2012</v>
      </c>
      <c r="C18636">
        <v>2300</v>
      </c>
      <c r="D18636">
        <v>0.51400000000000001</v>
      </c>
      <c r="E18636">
        <v>6.3E-2</v>
      </c>
      <c r="F18636">
        <v>0.14199999999999999</v>
      </c>
      <c r="G18636">
        <v>39.387</v>
      </c>
      <c r="H18636">
        <v>259.649</v>
      </c>
      <c r="I18636">
        <v>0.27500000000000002</v>
      </c>
      <c r="J18636">
        <v>0.80200000000000005</v>
      </c>
      <c r="K18636">
        <v>0.16300000000000001</v>
      </c>
      <c r="L18636">
        <v>263.63200000000001</v>
      </c>
      <c r="M18636">
        <v>1149</v>
      </c>
    </row>
    <row r="18637" spans="1:13" x14ac:dyDescent="0.25">
      <c r="A18637" t="s">
        <v>2112</v>
      </c>
      <c r="B18637">
        <v>2013</v>
      </c>
      <c r="C18637">
        <v>2281</v>
      </c>
      <c r="D18637">
        <v>0.50700000000000001</v>
      </c>
      <c r="E18637">
        <v>6.7000000000000004E-2</v>
      </c>
      <c r="F18637">
        <v>0.14699999999999999</v>
      </c>
      <c r="G18637">
        <v>40.018999999999998</v>
      </c>
      <c r="H18637">
        <v>262.95699999999999</v>
      </c>
      <c r="I18637">
        <v>0.27500000000000002</v>
      </c>
      <c r="J18637">
        <v>0.80500000000000005</v>
      </c>
      <c r="K18637">
        <v>0.161</v>
      </c>
      <c r="L18637">
        <v>265.346</v>
      </c>
      <c r="M18637">
        <v>1140</v>
      </c>
    </row>
    <row r="18638" spans="1:13" x14ac:dyDescent="0.25">
      <c r="A18638" t="s">
        <v>2112</v>
      </c>
      <c r="B18638">
        <v>2014</v>
      </c>
      <c r="C18638">
        <v>2298</v>
      </c>
      <c r="D18638">
        <v>0.51100000000000001</v>
      </c>
      <c r="E18638">
        <v>7.0000000000000007E-2</v>
      </c>
      <c r="F18638">
        <v>0.151</v>
      </c>
      <c r="G18638">
        <v>40.017000000000003</v>
      </c>
      <c r="H18638">
        <v>269.20800000000003</v>
      </c>
      <c r="I18638">
        <v>0.27800000000000002</v>
      </c>
      <c r="J18638">
        <v>0.80900000000000005</v>
      </c>
      <c r="K18638">
        <v>0.16600000000000001</v>
      </c>
      <c r="L18638">
        <v>276.38099999999997</v>
      </c>
      <c r="M18638">
        <v>1064</v>
      </c>
    </row>
    <row r="18639" spans="1:13" x14ac:dyDescent="0.25">
      <c r="A18639" t="s">
        <v>2112</v>
      </c>
      <c r="B18639">
        <v>2015</v>
      </c>
      <c r="C18639">
        <v>2344</v>
      </c>
      <c r="D18639">
        <v>0.50600000000000001</v>
      </c>
      <c r="E18639">
        <v>8.5000000000000006E-2</v>
      </c>
      <c r="F18639">
        <v>0.16800000000000001</v>
      </c>
      <c r="G18639">
        <v>39.893000000000001</v>
      </c>
      <c r="H18639">
        <v>279.01799999999997</v>
      </c>
      <c r="I18639">
        <v>0.28799999999999998</v>
      </c>
      <c r="J18639">
        <v>0.80600000000000005</v>
      </c>
      <c r="K18639">
        <v>0.16500000000000001</v>
      </c>
      <c r="L18639">
        <v>280.70299999999997</v>
      </c>
      <c r="M18639">
        <v>1082</v>
      </c>
    </row>
    <row r="18640" spans="1:13" x14ac:dyDescent="0.25">
      <c r="A18640" t="s">
        <v>2112</v>
      </c>
      <c r="B18640">
        <v>2016</v>
      </c>
      <c r="C18640">
        <v>2370</v>
      </c>
      <c r="D18640">
        <v>0.50900000000000001</v>
      </c>
      <c r="E18640">
        <v>8.5999999999999993E-2</v>
      </c>
      <c r="F18640">
        <v>0.17299999999999999</v>
      </c>
      <c r="G18640">
        <v>39.840000000000003</v>
      </c>
      <c r="H18640">
        <v>279.74099999999999</v>
      </c>
      <c r="I18640">
        <v>0.29799999999999999</v>
      </c>
      <c r="J18640">
        <v>0.82199999999999995</v>
      </c>
      <c r="K18640">
        <v>0.17199999999999999</v>
      </c>
      <c r="L18640">
        <v>279.85300000000001</v>
      </c>
      <c r="M18640">
        <v>1027</v>
      </c>
    </row>
    <row r="18641" spans="1:13" x14ac:dyDescent="0.25">
      <c r="A18641" t="s">
        <v>2112</v>
      </c>
      <c r="B18641">
        <v>2017</v>
      </c>
      <c r="C18641">
        <v>2354</v>
      </c>
      <c r="D18641">
        <v>0.50800000000000001</v>
      </c>
      <c r="E18641">
        <v>9.1999999999999998E-2</v>
      </c>
      <c r="F18641">
        <v>0.183</v>
      </c>
      <c r="G18641">
        <v>40.165999999999997</v>
      </c>
      <c r="H18641">
        <v>291.38600000000002</v>
      </c>
      <c r="I18641">
        <v>0.3</v>
      </c>
      <c r="J18641">
        <v>0.83499999999999996</v>
      </c>
      <c r="K18641">
        <v>0.17699999999999999</v>
      </c>
      <c r="L18641">
        <v>284.13600000000002</v>
      </c>
      <c r="M18641">
        <v>1230</v>
      </c>
    </row>
    <row r="18642" spans="1:13" x14ac:dyDescent="0.25">
      <c r="A18642" t="s">
        <v>2112</v>
      </c>
      <c r="B18642">
        <v>2018</v>
      </c>
      <c r="C18642">
        <v>2357</v>
      </c>
      <c r="D18642">
        <v>0.5</v>
      </c>
      <c r="E18642">
        <v>0.10199999999999999</v>
      </c>
      <c r="F18642">
        <v>0.193</v>
      </c>
      <c r="G18642">
        <v>40.091999999999999</v>
      </c>
      <c r="H18642">
        <v>287.11500000000001</v>
      </c>
      <c r="I18642">
        <v>0.308</v>
      </c>
      <c r="J18642">
        <v>0.82699999999999996</v>
      </c>
      <c r="K18642">
        <v>0.17499999999999999</v>
      </c>
      <c r="L18642">
        <v>288.24400000000003</v>
      </c>
      <c r="M18642">
        <v>1063</v>
      </c>
    </row>
    <row r="18643" spans="1:13" x14ac:dyDescent="0.25">
      <c r="A18643" t="s">
        <v>2112</v>
      </c>
      <c r="B18643">
        <v>2019</v>
      </c>
      <c r="C18643">
        <v>2395</v>
      </c>
      <c r="D18643">
        <v>0.5</v>
      </c>
      <c r="E18643">
        <v>0.104</v>
      </c>
      <c r="F18643">
        <v>0.19800000000000001</v>
      </c>
      <c r="G18643">
        <v>40.113</v>
      </c>
      <c r="H18643">
        <v>287.23899999999998</v>
      </c>
      <c r="I18643">
        <v>0.317</v>
      </c>
      <c r="J18643">
        <v>0.83299999999999996</v>
      </c>
      <c r="K18643">
        <v>0.182</v>
      </c>
      <c r="L18643">
        <v>288.72699999999998</v>
      </c>
      <c r="M18643">
        <v>1013</v>
      </c>
    </row>
    <row r="18644" spans="1:13" x14ac:dyDescent="0.25">
      <c r="A18644" t="s">
        <v>2112</v>
      </c>
      <c r="B18644">
        <v>2020</v>
      </c>
      <c r="C18644">
        <v>2442</v>
      </c>
      <c r="D18644">
        <v>0.502</v>
      </c>
      <c r="E18644">
        <v>0.109</v>
      </c>
      <c r="F18644">
        <v>0.20100000000000001</v>
      </c>
      <c r="G18644">
        <v>39.777000000000001</v>
      </c>
      <c r="H18644">
        <v>290.45499999999998</v>
      </c>
      <c r="I18644">
        <v>0.311</v>
      </c>
      <c r="J18644">
        <v>0.82499999999999996</v>
      </c>
      <c r="K18644">
        <v>0.17799999999999999</v>
      </c>
      <c r="L18644">
        <v>296.02100000000002</v>
      </c>
      <c r="M18644">
        <v>944</v>
      </c>
    </row>
    <row r="18645" spans="1:13" x14ac:dyDescent="0.25">
      <c r="A18645" t="s">
        <v>2112</v>
      </c>
      <c r="B18645">
        <v>2021</v>
      </c>
      <c r="C18645">
        <v>2455</v>
      </c>
      <c r="D18645">
        <v>0.51</v>
      </c>
      <c r="E18645">
        <v>0.112</v>
      </c>
      <c r="F18645">
        <v>0.21</v>
      </c>
      <c r="G18645">
        <v>40.027000000000001</v>
      </c>
      <c r="H18645">
        <v>301.14999999999998</v>
      </c>
      <c r="I18645">
        <v>0.30599999999999999</v>
      </c>
      <c r="J18645">
        <v>0.83099999999999996</v>
      </c>
      <c r="K18645">
        <v>0.17699999999999999</v>
      </c>
      <c r="L18645">
        <v>296.34800000000001</v>
      </c>
      <c r="M18645">
        <v>980</v>
      </c>
    </row>
    <row r="18646" spans="1:13" x14ac:dyDescent="0.25">
      <c r="A18646" t="s">
        <v>2112</v>
      </c>
      <c r="B18646">
        <v>2022</v>
      </c>
      <c r="C18646">
        <v>2468</v>
      </c>
      <c r="D18646">
        <v>0.504</v>
      </c>
      <c r="E18646">
        <v>0.109</v>
      </c>
      <c r="F18646">
        <v>0.20899999999999999</v>
      </c>
      <c r="G18646">
        <v>39.957000000000001</v>
      </c>
      <c r="H18646">
        <v>290.71199999999999</v>
      </c>
      <c r="I18646">
        <v>0.315</v>
      </c>
      <c r="J18646">
        <v>0.85</v>
      </c>
      <c r="K18646">
        <v>0.184</v>
      </c>
      <c r="L18646">
        <v>285.77100000000002</v>
      </c>
      <c r="M18646">
        <v>970</v>
      </c>
    </row>
    <row r="18647" spans="1:13" x14ac:dyDescent="0.25">
      <c r="A18647" t="s">
        <v>2147</v>
      </c>
      <c r="B18647">
        <v>1990</v>
      </c>
      <c r="C18647">
        <v>1298</v>
      </c>
      <c r="D18647">
        <v>0.48499999999999999</v>
      </c>
      <c r="E18647">
        <v>0.05</v>
      </c>
      <c r="F18647">
        <v>0.104</v>
      </c>
      <c r="G18647">
        <v>33.713000000000001</v>
      </c>
      <c r="H18647">
        <v>225.56299999999999</v>
      </c>
      <c r="I18647">
        <v>0.46600000000000003</v>
      </c>
      <c r="J18647">
        <v>0.92400000000000004</v>
      </c>
      <c r="K18647">
        <v>0.30299999999999999</v>
      </c>
      <c r="L18647">
        <v>210.30799999999999</v>
      </c>
      <c r="M18647">
        <v>3211</v>
      </c>
    </row>
    <row r="18648" spans="1:13" x14ac:dyDescent="0.25">
      <c r="A18648" t="s">
        <v>2147</v>
      </c>
      <c r="B18648">
        <v>1991</v>
      </c>
      <c r="C18648">
        <v>1308</v>
      </c>
      <c r="D18648">
        <v>0.48399999999999999</v>
      </c>
      <c r="E18648">
        <v>4.8000000000000001E-2</v>
      </c>
      <c r="F18648">
        <v>0.10299999999999999</v>
      </c>
      <c r="G18648">
        <v>34.167000000000002</v>
      </c>
      <c r="H18648">
        <v>252.685</v>
      </c>
      <c r="I18648">
        <v>0.47</v>
      </c>
      <c r="J18648">
        <v>0.92300000000000004</v>
      </c>
      <c r="K18648">
        <v>0.309</v>
      </c>
      <c r="L18648">
        <v>221.191</v>
      </c>
      <c r="M18648">
        <v>3227</v>
      </c>
    </row>
    <row r="18649" spans="1:13" x14ac:dyDescent="0.25">
      <c r="A18649" t="s">
        <v>2147</v>
      </c>
      <c r="B18649">
        <v>1992</v>
      </c>
      <c r="C18649">
        <v>1304</v>
      </c>
      <c r="D18649">
        <v>0.49399999999999999</v>
      </c>
      <c r="E18649">
        <v>4.8000000000000001E-2</v>
      </c>
      <c r="F18649">
        <v>0.104</v>
      </c>
      <c r="G18649">
        <v>35.037999999999997</v>
      </c>
      <c r="H18649">
        <v>241.977</v>
      </c>
      <c r="I18649">
        <v>0.48799999999999999</v>
      </c>
      <c r="J18649">
        <v>0.89900000000000002</v>
      </c>
      <c r="K18649">
        <v>0.314</v>
      </c>
      <c r="L18649">
        <v>225.523</v>
      </c>
      <c r="M18649">
        <v>3201</v>
      </c>
    </row>
    <row r="18650" spans="1:13" x14ac:dyDescent="0.25">
      <c r="A18650" t="s">
        <v>2147</v>
      </c>
      <c r="B18650">
        <v>1993</v>
      </c>
      <c r="C18650">
        <v>1302</v>
      </c>
      <c r="D18650">
        <v>0.495</v>
      </c>
      <c r="E18650">
        <v>5.0999999999999997E-2</v>
      </c>
      <c r="F18650">
        <v>9.9000000000000005E-2</v>
      </c>
      <c r="G18650">
        <v>35.296999999999997</v>
      </c>
      <c r="H18650">
        <v>232.554</v>
      </c>
      <c r="I18650">
        <v>0.48899999999999999</v>
      </c>
      <c r="J18650">
        <v>0.86599999999999999</v>
      </c>
      <c r="K18650">
        <v>0.32600000000000001</v>
      </c>
      <c r="L18650">
        <v>216.87100000000001</v>
      </c>
      <c r="M18650">
        <v>3225</v>
      </c>
    </row>
    <row r="18651" spans="1:13" x14ac:dyDescent="0.25">
      <c r="A18651" t="s">
        <v>2147</v>
      </c>
      <c r="B18651">
        <v>1994</v>
      </c>
      <c r="C18651">
        <v>1307</v>
      </c>
      <c r="D18651">
        <v>0.49299999999999999</v>
      </c>
      <c r="E18651">
        <v>5.2999999999999999E-2</v>
      </c>
      <c r="F18651">
        <v>0.10299999999999999</v>
      </c>
      <c r="G18651">
        <v>35.024000000000001</v>
      </c>
      <c r="H18651">
        <v>239.99799999999999</v>
      </c>
      <c r="I18651">
        <v>0.51</v>
      </c>
      <c r="J18651">
        <v>0.86899999999999999</v>
      </c>
      <c r="K18651">
        <v>0.32300000000000001</v>
      </c>
      <c r="L18651">
        <v>219.68799999999999</v>
      </c>
      <c r="M18651">
        <v>3192</v>
      </c>
    </row>
    <row r="18652" spans="1:13" x14ac:dyDescent="0.25">
      <c r="A18652" t="s">
        <v>2147</v>
      </c>
      <c r="B18652">
        <v>1995</v>
      </c>
      <c r="C18652">
        <v>1332</v>
      </c>
      <c r="D18652">
        <v>0.48899999999999999</v>
      </c>
      <c r="E18652">
        <v>5.7000000000000002E-2</v>
      </c>
      <c r="F18652">
        <v>0.111</v>
      </c>
      <c r="G18652">
        <v>35.262</v>
      </c>
      <c r="H18652">
        <v>225.863</v>
      </c>
      <c r="I18652">
        <v>0.51500000000000001</v>
      </c>
      <c r="J18652">
        <v>0.85799999999999998</v>
      </c>
      <c r="K18652">
        <v>0.32</v>
      </c>
      <c r="L18652">
        <v>208.45</v>
      </c>
      <c r="M18652">
        <v>3196</v>
      </c>
    </row>
    <row r="18653" spans="1:13" x14ac:dyDescent="0.25">
      <c r="A18653" t="s">
        <v>2147</v>
      </c>
      <c r="B18653">
        <v>1996</v>
      </c>
      <c r="C18653">
        <v>1339</v>
      </c>
      <c r="D18653">
        <v>0.48799999999999999</v>
      </c>
      <c r="E18653">
        <v>5.5E-2</v>
      </c>
      <c r="F18653">
        <v>0.11700000000000001</v>
      </c>
      <c r="G18653">
        <v>35.686</v>
      </c>
      <c r="H18653">
        <v>235.387</v>
      </c>
      <c r="I18653">
        <v>0.52200000000000002</v>
      </c>
      <c r="J18653">
        <v>0.873</v>
      </c>
      <c r="K18653">
        <v>0.32800000000000001</v>
      </c>
      <c r="L18653">
        <v>212.828</v>
      </c>
      <c r="M18653">
        <v>3201</v>
      </c>
    </row>
    <row r="18654" spans="1:13" x14ac:dyDescent="0.25">
      <c r="A18654" t="s">
        <v>2147</v>
      </c>
      <c r="B18654">
        <v>1997</v>
      </c>
      <c r="C18654">
        <v>1339</v>
      </c>
      <c r="D18654">
        <v>0.48799999999999999</v>
      </c>
      <c r="E18654">
        <v>5.8999999999999997E-2</v>
      </c>
      <c r="F18654">
        <v>0.126</v>
      </c>
      <c r="G18654">
        <v>36.283999999999999</v>
      </c>
      <c r="H18654">
        <v>241.31</v>
      </c>
      <c r="I18654">
        <v>0.53500000000000003</v>
      </c>
      <c r="J18654">
        <v>0.88100000000000001</v>
      </c>
      <c r="K18654">
        <v>0.32800000000000001</v>
      </c>
      <c r="L18654">
        <v>226.291</v>
      </c>
      <c r="M18654">
        <v>3187</v>
      </c>
    </row>
    <row r="18655" spans="1:13" x14ac:dyDescent="0.25">
      <c r="A18655" t="s">
        <v>2147</v>
      </c>
      <c r="B18655">
        <v>1998</v>
      </c>
      <c r="C18655">
        <v>1362</v>
      </c>
      <c r="D18655">
        <v>0.48399999999999999</v>
      </c>
      <c r="E18655">
        <v>6.9000000000000006E-2</v>
      </c>
      <c r="F18655">
        <v>0.14399999999999999</v>
      </c>
      <c r="G18655">
        <v>36.277999999999999</v>
      </c>
      <c r="H18655">
        <v>243.60499999999999</v>
      </c>
      <c r="I18655">
        <v>0.54900000000000004</v>
      </c>
      <c r="J18655">
        <v>0.88100000000000001</v>
      </c>
      <c r="K18655">
        <v>0.33400000000000002</v>
      </c>
      <c r="L18655">
        <v>226.6</v>
      </c>
      <c r="M18655">
        <v>3139</v>
      </c>
    </row>
    <row r="18656" spans="1:13" x14ac:dyDescent="0.25">
      <c r="A18656" t="s">
        <v>2147</v>
      </c>
      <c r="B18656">
        <v>1999</v>
      </c>
      <c r="C18656">
        <v>1362</v>
      </c>
      <c r="D18656">
        <v>0.48199999999999998</v>
      </c>
      <c r="E18656">
        <v>6.6000000000000003E-2</v>
      </c>
      <c r="F18656">
        <v>0.14099999999999999</v>
      </c>
      <c r="G18656">
        <v>36.372</v>
      </c>
      <c r="H18656">
        <v>270.334</v>
      </c>
      <c r="I18656">
        <v>0.55900000000000005</v>
      </c>
      <c r="J18656">
        <v>0.88900000000000001</v>
      </c>
      <c r="K18656">
        <v>0.35399999999999998</v>
      </c>
      <c r="L18656">
        <v>237.44399999999999</v>
      </c>
      <c r="M18656">
        <v>3156</v>
      </c>
    </row>
    <row r="18657" spans="1:13" x14ac:dyDescent="0.25">
      <c r="A18657" t="s">
        <v>2147</v>
      </c>
      <c r="B18657">
        <v>2000</v>
      </c>
      <c r="C18657">
        <v>1350</v>
      </c>
      <c r="D18657">
        <v>0.48099999999999998</v>
      </c>
      <c r="E18657">
        <v>6.7000000000000004E-2</v>
      </c>
      <c r="F18657">
        <v>0.14099999999999999</v>
      </c>
      <c r="G18657">
        <v>36.877000000000002</v>
      </c>
      <c r="H18657">
        <v>308.596</v>
      </c>
      <c r="I18657">
        <v>0.56599999999999995</v>
      </c>
      <c r="J18657">
        <v>0.88700000000000001</v>
      </c>
      <c r="K18657">
        <v>0.36099999999999999</v>
      </c>
      <c r="L18657">
        <v>256.64800000000002</v>
      </c>
      <c r="M18657">
        <v>3182</v>
      </c>
    </row>
    <row r="18658" spans="1:13" x14ac:dyDescent="0.25">
      <c r="A18658" t="s">
        <v>2147</v>
      </c>
      <c r="B18658">
        <v>2001</v>
      </c>
      <c r="C18658">
        <v>1373</v>
      </c>
      <c r="D18658">
        <v>0.48099999999999998</v>
      </c>
      <c r="E18658">
        <v>7.1999999999999995E-2</v>
      </c>
      <c r="F18658">
        <v>0.14099999999999999</v>
      </c>
      <c r="G18658">
        <v>37.353000000000002</v>
      </c>
      <c r="H18658">
        <v>306.02300000000002</v>
      </c>
      <c r="I18658">
        <v>0.58099999999999996</v>
      </c>
      <c r="J18658">
        <v>0.88300000000000001</v>
      </c>
      <c r="K18658">
        <v>0.38200000000000001</v>
      </c>
      <c r="L18658">
        <v>266.81</v>
      </c>
      <c r="M18658">
        <v>3212</v>
      </c>
    </row>
    <row r="18659" spans="1:13" x14ac:dyDescent="0.25">
      <c r="A18659" t="s">
        <v>2147</v>
      </c>
      <c r="B18659">
        <v>2002</v>
      </c>
      <c r="C18659">
        <v>1357</v>
      </c>
      <c r="D18659">
        <v>0.48399999999999999</v>
      </c>
      <c r="E18659">
        <v>6.9000000000000006E-2</v>
      </c>
      <c r="F18659">
        <v>0.14000000000000001</v>
      </c>
      <c r="G18659">
        <v>37.889000000000003</v>
      </c>
      <c r="H18659">
        <v>308.577</v>
      </c>
      <c r="I18659">
        <v>0.58799999999999997</v>
      </c>
      <c r="J18659">
        <v>0.88400000000000001</v>
      </c>
      <c r="K18659">
        <v>0.38</v>
      </c>
      <c r="L18659">
        <v>281.87</v>
      </c>
      <c r="M18659">
        <v>3230</v>
      </c>
    </row>
    <row r="18660" spans="1:13" x14ac:dyDescent="0.25">
      <c r="A18660" t="s">
        <v>2147</v>
      </c>
      <c r="B18660">
        <v>2003</v>
      </c>
      <c r="C18660">
        <v>1353</v>
      </c>
      <c r="D18660">
        <v>0.48</v>
      </c>
      <c r="E18660">
        <v>7.1999999999999995E-2</v>
      </c>
      <c r="F18660">
        <v>0.14299999999999999</v>
      </c>
      <c r="G18660">
        <v>38.247999999999998</v>
      </c>
      <c r="H18660">
        <v>298.46699999999998</v>
      </c>
      <c r="I18660">
        <v>0.61499999999999999</v>
      </c>
      <c r="J18660">
        <v>0.88300000000000001</v>
      </c>
      <c r="K18660">
        <v>0.39200000000000002</v>
      </c>
      <c r="L18660">
        <v>278.548</v>
      </c>
      <c r="M18660">
        <v>3210</v>
      </c>
    </row>
    <row r="18661" spans="1:13" x14ac:dyDescent="0.25">
      <c r="A18661" t="s">
        <v>2147</v>
      </c>
      <c r="B18661">
        <v>2004</v>
      </c>
      <c r="C18661">
        <v>1383</v>
      </c>
      <c r="D18661">
        <v>0.48199999999999998</v>
      </c>
      <c r="E18661">
        <v>7.3999999999999996E-2</v>
      </c>
      <c r="F18661">
        <v>0.153</v>
      </c>
      <c r="G18661">
        <v>38.201999999999998</v>
      </c>
      <c r="H18661">
        <v>322.93200000000002</v>
      </c>
      <c r="I18661">
        <v>0.621</v>
      </c>
      <c r="J18661">
        <v>0.877</v>
      </c>
      <c r="K18661">
        <v>0.39400000000000002</v>
      </c>
      <c r="L18661">
        <v>282.02600000000001</v>
      </c>
      <c r="M18661">
        <v>3269</v>
      </c>
    </row>
    <row r="18662" spans="1:13" x14ac:dyDescent="0.25">
      <c r="A18662" t="s">
        <v>2147</v>
      </c>
      <c r="B18662">
        <v>2005</v>
      </c>
      <c r="C18662">
        <v>1390</v>
      </c>
      <c r="D18662">
        <v>0.47499999999999998</v>
      </c>
      <c r="E18662">
        <v>7.3999999999999996E-2</v>
      </c>
      <c r="F18662">
        <v>0.157</v>
      </c>
      <c r="G18662">
        <v>38.384999999999998</v>
      </c>
      <c r="H18662">
        <v>323.49599999999998</v>
      </c>
      <c r="I18662">
        <v>0.61499999999999999</v>
      </c>
      <c r="J18662">
        <v>0.88200000000000001</v>
      </c>
      <c r="K18662">
        <v>0.40799999999999997</v>
      </c>
      <c r="L18662">
        <v>296.02100000000002</v>
      </c>
      <c r="M18662">
        <v>3214</v>
      </c>
    </row>
    <row r="18663" spans="1:13" x14ac:dyDescent="0.25">
      <c r="A18663" t="s">
        <v>2147</v>
      </c>
      <c r="B18663">
        <v>2006</v>
      </c>
      <c r="C18663">
        <v>1413</v>
      </c>
      <c r="D18663">
        <v>0.48199999999999998</v>
      </c>
      <c r="E18663">
        <v>7.0999999999999994E-2</v>
      </c>
      <c r="F18663">
        <v>0.161</v>
      </c>
      <c r="G18663">
        <v>38.433</v>
      </c>
      <c r="H18663">
        <v>334.46800000000002</v>
      </c>
      <c r="I18663">
        <v>0.61</v>
      </c>
      <c r="J18663">
        <v>0.88800000000000001</v>
      </c>
      <c r="K18663">
        <v>0.40699999999999997</v>
      </c>
      <c r="L18663">
        <v>309.88499999999999</v>
      </c>
      <c r="M18663">
        <v>3183</v>
      </c>
    </row>
    <row r="18664" spans="1:13" x14ac:dyDescent="0.25">
      <c r="A18664" t="s">
        <v>2147</v>
      </c>
      <c r="B18664">
        <v>2007</v>
      </c>
      <c r="C18664">
        <v>1394</v>
      </c>
      <c r="D18664">
        <v>0.48299999999999998</v>
      </c>
      <c r="E18664">
        <v>7.4999999999999997E-2</v>
      </c>
      <c r="F18664">
        <v>0.16600000000000001</v>
      </c>
      <c r="G18664">
        <v>39.125</v>
      </c>
      <c r="H18664">
        <v>363.55700000000002</v>
      </c>
      <c r="I18664">
        <v>0.61399999999999999</v>
      </c>
      <c r="J18664">
        <v>0.89800000000000002</v>
      </c>
      <c r="K18664">
        <v>0.40600000000000003</v>
      </c>
      <c r="L18664">
        <v>329.03300000000002</v>
      </c>
      <c r="M18664">
        <v>3172</v>
      </c>
    </row>
    <row r="18665" spans="1:13" x14ac:dyDescent="0.25">
      <c r="A18665" t="s">
        <v>2147</v>
      </c>
      <c r="B18665">
        <v>2008</v>
      </c>
      <c r="C18665">
        <v>1396</v>
      </c>
      <c r="D18665">
        <v>0.48599999999999999</v>
      </c>
      <c r="E18665">
        <v>7.3999999999999996E-2</v>
      </c>
      <c r="F18665">
        <v>0.16900000000000001</v>
      </c>
      <c r="G18665">
        <v>39.244999999999997</v>
      </c>
      <c r="H18665">
        <v>503.29700000000003</v>
      </c>
      <c r="I18665">
        <v>0.625</v>
      </c>
      <c r="J18665">
        <v>0.90400000000000003</v>
      </c>
      <c r="K18665">
        <v>0.42099999999999999</v>
      </c>
      <c r="L18665">
        <v>339.767</v>
      </c>
      <c r="M18665">
        <v>3328</v>
      </c>
    </row>
    <row r="18666" spans="1:13" x14ac:dyDescent="0.25">
      <c r="A18666" t="s">
        <v>2147</v>
      </c>
      <c r="B18666">
        <v>2009</v>
      </c>
      <c r="C18666">
        <v>1391</v>
      </c>
      <c r="D18666">
        <v>0.48499999999999999</v>
      </c>
      <c r="E18666">
        <v>7.5999999999999998E-2</v>
      </c>
      <c r="F18666">
        <v>0.17499999999999999</v>
      </c>
      <c r="G18666">
        <v>39.423000000000002</v>
      </c>
      <c r="H18666">
        <v>390.286</v>
      </c>
      <c r="I18666">
        <v>0.63400000000000001</v>
      </c>
      <c r="J18666">
        <v>0.876</v>
      </c>
      <c r="K18666">
        <v>0.42199999999999999</v>
      </c>
      <c r="L18666">
        <v>351.91899999999998</v>
      </c>
      <c r="M18666">
        <v>3253</v>
      </c>
    </row>
    <row r="18667" spans="1:13" x14ac:dyDescent="0.25">
      <c r="A18667" t="s">
        <v>2147</v>
      </c>
      <c r="B18667">
        <v>2010</v>
      </c>
      <c r="C18667">
        <v>1403</v>
      </c>
      <c r="D18667">
        <v>0.48799999999999999</v>
      </c>
      <c r="E18667">
        <v>7.2999999999999995E-2</v>
      </c>
      <c r="F18667">
        <v>0.17</v>
      </c>
      <c r="G18667">
        <v>39.587000000000003</v>
      </c>
      <c r="H18667">
        <v>372.387</v>
      </c>
      <c r="I18667">
        <v>0.64200000000000002</v>
      </c>
      <c r="J18667">
        <v>0.877</v>
      </c>
      <c r="K18667">
        <v>0.43099999999999999</v>
      </c>
      <c r="L18667">
        <v>349.14499999999998</v>
      </c>
      <c r="M18667">
        <v>3186</v>
      </c>
    </row>
    <row r="18668" spans="1:13" x14ac:dyDescent="0.25">
      <c r="A18668" t="s">
        <v>2147</v>
      </c>
      <c r="B18668">
        <v>2011</v>
      </c>
      <c r="C18668">
        <v>1402</v>
      </c>
      <c r="D18668">
        <v>0.49199999999999999</v>
      </c>
      <c r="E18668">
        <v>7.5999999999999998E-2</v>
      </c>
      <c r="F18668">
        <v>0.16800000000000001</v>
      </c>
      <c r="G18668">
        <v>39.759</v>
      </c>
      <c r="H18668">
        <v>379.58199999999999</v>
      </c>
      <c r="I18668">
        <v>0.64900000000000002</v>
      </c>
      <c r="J18668">
        <v>0.89600000000000002</v>
      </c>
      <c r="K18668">
        <v>0.43099999999999999</v>
      </c>
      <c r="L18668">
        <v>353.19600000000003</v>
      </c>
      <c r="M18668">
        <v>3194</v>
      </c>
    </row>
    <row r="18669" spans="1:13" x14ac:dyDescent="0.25">
      <c r="A18669" t="s">
        <v>2147</v>
      </c>
      <c r="B18669">
        <v>2012</v>
      </c>
      <c r="C18669">
        <v>1382</v>
      </c>
      <c r="D18669">
        <v>0.48899999999999999</v>
      </c>
      <c r="E18669">
        <v>7.8E-2</v>
      </c>
      <c r="F18669">
        <v>0.16900000000000001</v>
      </c>
      <c r="G18669">
        <v>39.845999999999997</v>
      </c>
      <c r="H18669">
        <v>392.68900000000002</v>
      </c>
      <c r="I18669">
        <v>0.65</v>
      </c>
      <c r="J18669">
        <v>0.89900000000000002</v>
      </c>
      <c r="K18669">
        <v>0.44600000000000001</v>
      </c>
      <c r="L18669">
        <v>371.24400000000003</v>
      </c>
      <c r="M18669">
        <v>3214</v>
      </c>
    </row>
    <row r="18670" spans="1:13" x14ac:dyDescent="0.25">
      <c r="A18670" t="s">
        <v>2147</v>
      </c>
      <c r="B18670">
        <v>2013</v>
      </c>
      <c r="C18670">
        <v>1416</v>
      </c>
      <c r="D18670">
        <v>0.48899999999999999</v>
      </c>
      <c r="E18670">
        <v>8.6999999999999994E-2</v>
      </c>
      <c r="F18670">
        <v>0.191</v>
      </c>
      <c r="G18670">
        <v>39.194000000000003</v>
      </c>
      <c r="H18670">
        <v>394.99</v>
      </c>
      <c r="I18670">
        <v>0.65900000000000003</v>
      </c>
      <c r="J18670">
        <v>0.9</v>
      </c>
      <c r="K18670">
        <v>0.45200000000000001</v>
      </c>
      <c r="L18670">
        <v>370.63200000000001</v>
      </c>
      <c r="M18670">
        <v>3199</v>
      </c>
    </row>
    <row r="18671" spans="1:13" x14ac:dyDescent="0.25">
      <c r="A18671" t="s">
        <v>2147</v>
      </c>
      <c r="B18671">
        <v>2014</v>
      </c>
      <c r="C18671">
        <v>1392</v>
      </c>
      <c r="D18671">
        <v>0.48799999999999999</v>
      </c>
      <c r="E18671">
        <v>8.5000000000000006E-2</v>
      </c>
      <c r="F18671">
        <v>0.188</v>
      </c>
      <c r="G18671">
        <v>39.79</v>
      </c>
      <c r="H18671">
        <v>526.45600000000002</v>
      </c>
      <c r="I18671">
        <v>0.67200000000000004</v>
      </c>
      <c r="J18671">
        <v>0.90600000000000003</v>
      </c>
      <c r="K18671">
        <v>0.46700000000000003</v>
      </c>
      <c r="L18671">
        <v>393.74</v>
      </c>
      <c r="M18671">
        <v>3323</v>
      </c>
    </row>
    <row r="18672" spans="1:13" x14ac:dyDescent="0.25">
      <c r="A18672" t="s">
        <v>2147</v>
      </c>
      <c r="B18672">
        <v>2015</v>
      </c>
      <c r="C18672">
        <v>1387</v>
      </c>
      <c r="D18672">
        <v>0.496</v>
      </c>
      <c r="E18672">
        <v>9.1999999999999998E-2</v>
      </c>
      <c r="F18672">
        <v>0.2</v>
      </c>
      <c r="G18672">
        <v>40.045000000000002</v>
      </c>
      <c r="H18672">
        <v>442.351</v>
      </c>
      <c r="I18672">
        <v>0.68100000000000005</v>
      </c>
      <c r="J18672">
        <v>0.91500000000000004</v>
      </c>
      <c r="K18672">
        <v>0.48</v>
      </c>
      <c r="L18672">
        <v>404.363</v>
      </c>
      <c r="M18672">
        <v>3213</v>
      </c>
    </row>
    <row r="18673" spans="1:13" x14ac:dyDescent="0.25">
      <c r="A18673" t="s">
        <v>2147</v>
      </c>
      <c r="B18673">
        <v>2016</v>
      </c>
      <c r="C18673">
        <v>1398</v>
      </c>
      <c r="D18673">
        <v>0.49</v>
      </c>
      <c r="E18673">
        <v>9.4E-2</v>
      </c>
      <c r="F18673">
        <v>0.2</v>
      </c>
      <c r="G18673">
        <v>40.350999999999999</v>
      </c>
      <c r="H18673">
        <v>522.26499999999999</v>
      </c>
      <c r="I18673">
        <v>0.68899999999999995</v>
      </c>
      <c r="J18673">
        <v>0.91700000000000004</v>
      </c>
      <c r="K18673">
        <v>0.48399999999999999</v>
      </c>
      <c r="L18673">
        <v>406.62799999999999</v>
      </c>
      <c r="M18673">
        <v>3308</v>
      </c>
    </row>
    <row r="18674" spans="1:13" x14ac:dyDescent="0.25">
      <c r="A18674" t="s">
        <v>2147</v>
      </c>
      <c r="B18674">
        <v>2017</v>
      </c>
      <c r="C18674">
        <v>1381</v>
      </c>
      <c r="D18674">
        <v>0.5</v>
      </c>
      <c r="E18674">
        <v>9.8000000000000004E-2</v>
      </c>
      <c r="F18674">
        <v>0.20899999999999999</v>
      </c>
      <c r="G18674">
        <v>40.512999999999998</v>
      </c>
      <c r="H18674">
        <v>443.09100000000001</v>
      </c>
      <c r="I18674">
        <v>0.69799999999999995</v>
      </c>
      <c r="J18674">
        <v>0.90600000000000003</v>
      </c>
      <c r="K18674">
        <v>0.505</v>
      </c>
      <c r="L18674">
        <v>411.72399999999999</v>
      </c>
      <c r="M18674">
        <v>3204</v>
      </c>
    </row>
    <row r="18675" spans="1:13" x14ac:dyDescent="0.25">
      <c r="A18675" t="s">
        <v>2147</v>
      </c>
      <c r="B18675">
        <v>2018</v>
      </c>
      <c r="C18675">
        <v>1382</v>
      </c>
      <c r="D18675">
        <v>0.495</v>
      </c>
      <c r="E18675">
        <v>0.1</v>
      </c>
      <c r="F18675">
        <v>0.21</v>
      </c>
      <c r="G18675">
        <v>40.479999999999997</v>
      </c>
      <c r="H18675">
        <v>479.98899999999998</v>
      </c>
      <c r="I18675">
        <v>0.69899999999999995</v>
      </c>
      <c r="J18675">
        <v>0.91800000000000004</v>
      </c>
      <c r="K18675">
        <v>0.51100000000000001</v>
      </c>
      <c r="L18675">
        <v>426.47199999999998</v>
      </c>
      <c r="M18675">
        <v>3279</v>
      </c>
    </row>
    <row r="18676" spans="1:13" x14ac:dyDescent="0.25">
      <c r="A18676" t="s">
        <v>2147</v>
      </c>
      <c r="B18676">
        <v>2019</v>
      </c>
      <c r="C18676">
        <v>1402</v>
      </c>
      <c r="D18676">
        <v>0.496</v>
      </c>
      <c r="E18676">
        <v>0.10100000000000001</v>
      </c>
      <c r="F18676">
        <v>0.21199999999999999</v>
      </c>
      <c r="G18676">
        <v>40.341000000000001</v>
      </c>
      <c r="H18676">
        <v>453.15</v>
      </c>
      <c r="I18676">
        <v>0.69499999999999995</v>
      </c>
      <c r="J18676">
        <v>0.89900000000000002</v>
      </c>
      <c r="K18676">
        <v>0.51500000000000001</v>
      </c>
      <c r="L18676">
        <v>413.596</v>
      </c>
      <c r="M18676">
        <v>3226</v>
      </c>
    </row>
    <row r="18677" spans="1:13" x14ac:dyDescent="0.25">
      <c r="A18677" t="s">
        <v>2147</v>
      </c>
      <c r="B18677">
        <v>2020</v>
      </c>
      <c r="C18677">
        <v>1433</v>
      </c>
      <c r="D18677">
        <v>0.49</v>
      </c>
      <c r="E18677">
        <v>0.10199999999999999</v>
      </c>
      <c r="F18677">
        <v>0.215</v>
      </c>
      <c r="G18677">
        <v>40.197000000000003</v>
      </c>
      <c r="H18677">
        <v>440.03199999999998</v>
      </c>
      <c r="I18677">
        <v>0.69899999999999995</v>
      </c>
      <c r="J18677">
        <v>0.89500000000000002</v>
      </c>
      <c r="K18677">
        <v>0.53300000000000003</v>
      </c>
      <c r="L18677">
        <v>417.28399999999999</v>
      </c>
      <c r="M18677">
        <v>3175</v>
      </c>
    </row>
    <row r="18678" spans="1:13" x14ac:dyDescent="0.25">
      <c r="A18678" t="s">
        <v>2147</v>
      </c>
      <c r="B18678">
        <v>2021</v>
      </c>
      <c r="C18678">
        <v>1406</v>
      </c>
      <c r="D18678">
        <v>0.49199999999999999</v>
      </c>
      <c r="E18678">
        <v>9.1999999999999998E-2</v>
      </c>
      <c r="F18678">
        <v>0.20200000000000001</v>
      </c>
      <c r="G18678">
        <v>40.256999999999998</v>
      </c>
      <c r="H18678">
        <v>504.02800000000002</v>
      </c>
      <c r="I18678">
        <v>0.70699999999999996</v>
      </c>
      <c r="J18678">
        <v>0.90200000000000002</v>
      </c>
      <c r="K18678">
        <v>0.54200000000000004</v>
      </c>
      <c r="L18678">
        <v>432.83100000000002</v>
      </c>
      <c r="M18678">
        <v>3228</v>
      </c>
    </row>
    <row r="18679" spans="1:13" x14ac:dyDescent="0.25">
      <c r="A18679" t="s">
        <v>2147</v>
      </c>
      <c r="B18679">
        <v>2022</v>
      </c>
      <c r="C18679">
        <v>1385</v>
      </c>
      <c r="D18679">
        <v>0.48599999999999999</v>
      </c>
      <c r="E18679">
        <v>9.8000000000000004E-2</v>
      </c>
      <c r="F18679">
        <v>0.21099999999999999</v>
      </c>
      <c r="G18679">
        <v>41.292000000000002</v>
      </c>
      <c r="H18679">
        <v>589.61599999999999</v>
      </c>
      <c r="I18679">
        <v>0.70899999999999996</v>
      </c>
      <c r="J18679">
        <v>0.90700000000000003</v>
      </c>
      <c r="K18679">
        <v>0.54600000000000004</v>
      </c>
      <c r="L18679">
        <v>413.48599999999999</v>
      </c>
      <c r="M18679">
        <v>3310</v>
      </c>
    </row>
    <row r="18680" spans="1:13" x14ac:dyDescent="0.25">
      <c r="A18680" t="s">
        <v>2132</v>
      </c>
      <c r="B18680">
        <v>1990</v>
      </c>
      <c r="C18680">
        <v>3159</v>
      </c>
      <c r="D18680">
        <v>0.47899999999999998</v>
      </c>
      <c r="E18680">
        <v>4.2000000000000003E-2</v>
      </c>
      <c r="F18680">
        <v>0.10100000000000001</v>
      </c>
      <c r="G18680">
        <v>33.148000000000003</v>
      </c>
      <c r="H18680">
        <v>199.99299999999999</v>
      </c>
      <c r="I18680">
        <v>0.23200000000000001</v>
      </c>
      <c r="J18680">
        <v>0.91800000000000004</v>
      </c>
      <c r="K18680">
        <v>0.112</v>
      </c>
      <c r="L18680">
        <v>192.58799999999999</v>
      </c>
      <c r="M18680">
        <v>2688</v>
      </c>
    </row>
    <row r="18681" spans="1:13" x14ac:dyDescent="0.25">
      <c r="A18681" t="s">
        <v>2132</v>
      </c>
      <c r="B18681">
        <v>1991</v>
      </c>
      <c r="C18681">
        <v>3146</v>
      </c>
      <c r="D18681">
        <v>0.48099999999999998</v>
      </c>
      <c r="E18681">
        <v>4.3999999999999997E-2</v>
      </c>
      <c r="F18681">
        <v>0.107</v>
      </c>
      <c r="G18681">
        <v>33.244</v>
      </c>
      <c r="H18681">
        <v>213.179</v>
      </c>
      <c r="I18681">
        <v>0.22900000000000001</v>
      </c>
      <c r="J18681">
        <v>0.92</v>
      </c>
      <c r="K18681">
        <v>0.108</v>
      </c>
      <c r="L18681">
        <v>201.79</v>
      </c>
      <c r="M18681">
        <v>2624</v>
      </c>
    </row>
    <row r="18682" spans="1:13" x14ac:dyDescent="0.25">
      <c r="A18682" t="s">
        <v>2132</v>
      </c>
      <c r="B18682">
        <v>1992</v>
      </c>
      <c r="C18682">
        <v>3145</v>
      </c>
      <c r="D18682">
        <v>0.48599999999999999</v>
      </c>
      <c r="E18682">
        <v>4.3999999999999997E-2</v>
      </c>
      <c r="F18682">
        <v>0.107</v>
      </c>
      <c r="G18682">
        <v>33.54</v>
      </c>
      <c r="H18682">
        <v>214.89500000000001</v>
      </c>
      <c r="I18682">
        <v>0.22600000000000001</v>
      </c>
      <c r="J18682">
        <v>0.90600000000000003</v>
      </c>
      <c r="K18682">
        <v>0.105</v>
      </c>
      <c r="L18682">
        <v>206.15600000000001</v>
      </c>
      <c r="M18682">
        <v>2745</v>
      </c>
    </row>
    <row r="18683" spans="1:13" x14ac:dyDescent="0.25">
      <c r="A18683" t="s">
        <v>2132</v>
      </c>
      <c r="B18683">
        <v>1993</v>
      </c>
      <c r="C18683">
        <v>3114</v>
      </c>
      <c r="D18683">
        <v>0.48699999999999999</v>
      </c>
      <c r="E18683">
        <v>0.04</v>
      </c>
      <c r="F18683">
        <v>0.10299999999999999</v>
      </c>
      <c r="G18683">
        <v>34.002000000000002</v>
      </c>
      <c r="H18683">
        <v>199.44200000000001</v>
      </c>
      <c r="I18683">
        <v>0.23300000000000001</v>
      </c>
      <c r="J18683">
        <v>0.86499999999999999</v>
      </c>
      <c r="K18683">
        <v>0.104</v>
      </c>
      <c r="L18683">
        <v>193.16499999999999</v>
      </c>
      <c r="M18683">
        <v>2631</v>
      </c>
    </row>
    <row r="18684" spans="1:13" x14ac:dyDescent="0.25">
      <c r="A18684" t="s">
        <v>2132</v>
      </c>
      <c r="B18684">
        <v>1994</v>
      </c>
      <c r="C18684">
        <v>3186</v>
      </c>
      <c r="D18684">
        <v>0.48599999999999999</v>
      </c>
      <c r="E18684">
        <v>3.7999999999999999E-2</v>
      </c>
      <c r="F18684">
        <v>0.104</v>
      </c>
      <c r="G18684">
        <v>34.395000000000003</v>
      </c>
      <c r="H18684">
        <v>202.589</v>
      </c>
      <c r="I18684">
        <v>0.23400000000000001</v>
      </c>
      <c r="J18684">
        <v>0.85599999999999998</v>
      </c>
      <c r="K18684">
        <v>0.10199999999999999</v>
      </c>
      <c r="L18684">
        <v>194.166</v>
      </c>
      <c r="M18684">
        <v>2578</v>
      </c>
    </row>
    <row r="18685" spans="1:13" x14ac:dyDescent="0.25">
      <c r="A18685" t="s">
        <v>2132</v>
      </c>
      <c r="B18685">
        <v>1995</v>
      </c>
      <c r="C18685">
        <v>3188</v>
      </c>
      <c r="D18685">
        <v>0.49</v>
      </c>
      <c r="E18685">
        <v>0.04</v>
      </c>
      <c r="F18685">
        <v>0.104</v>
      </c>
      <c r="G18685">
        <v>34.697000000000003</v>
      </c>
      <c r="H18685">
        <v>193.749</v>
      </c>
      <c r="I18685">
        <v>0.24</v>
      </c>
      <c r="J18685">
        <v>0.86299999999999999</v>
      </c>
      <c r="K18685">
        <v>0.107</v>
      </c>
      <c r="L18685">
        <v>187.21100000000001</v>
      </c>
      <c r="M18685">
        <v>2530</v>
      </c>
    </row>
    <row r="18686" spans="1:13" x14ac:dyDescent="0.25">
      <c r="A18686" t="s">
        <v>2132</v>
      </c>
      <c r="B18686">
        <v>1996</v>
      </c>
      <c r="C18686">
        <v>3182</v>
      </c>
      <c r="D18686">
        <v>0.48899999999999999</v>
      </c>
      <c r="E18686">
        <v>0.04</v>
      </c>
      <c r="F18686">
        <v>0.104</v>
      </c>
      <c r="G18686">
        <v>35.093000000000004</v>
      </c>
      <c r="H18686">
        <v>200.28800000000001</v>
      </c>
      <c r="I18686">
        <v>0.24</v>
      </c>
      <c r="J18686">
        <v>0.871</v>
      </c>
      <c r="K18686">
        <v>0.10299999999999999</v>
      </c>
      <c r="L18686">
        <v>190.24100000000001</v>
      </c>
      <c r="M18686">
        <v>2632</v>
      </c>
    </row>
    <row r="18687" spans="1:13" x14ac:dyDescent="0.25">
      <c r="A18687" t="s">
        <v>2132</v>
      </c>
      <c r="B18687">
        <v>1997</v>
      </c>
      <c r="C18687">
        <v>3187</v>
      </c>
      <c r="D18687">
        <v>0.49199999999999999</v>
      </c>
      <c r="E18687">
        <v>3.7999999999999999E-2</v>
      </c>
      <c r="F18687">
        <v>0.10299999999999999</v>
      </c>
      <c r="G18687">
        <v>35.255000000000003</v>
      </c>
      <c r="H18687">
        <v>203.70699999999999</v>
      </c>
      <c r="I18687">
        <v>0.24299999999999999</v>
      </c>
      <c r="J18687">
        <v>0.86</v>
      </c>
      <c r="K18687">
        <v>0.104</v>
      </c>
      <c r="L18687">
        <v>193.74</v>
      </c>
      <c r="M18687">
        <v>2603</v>
      </c>
    </row>
    <row r="18688" spans="1:13" x14ac:dyDescent="0.25">
      <c r="A18688" t="s">
        <v>2132</v>
      </c>
      <c r="B18688">
        <v>1998</v>
      </c>
      <c r="C18688">
        <v>3194</v>
      </c>
      <c r="D18688">
        <v>0.499</v>
      </c>
      <c r="E18688">
        <v>4.1000000000000002E-2</v>
      </c>
      <c r="F18688">
        <v>0.106</v>
      </c>
      <c r="G18688">
        <v>35.597000000000001</v>
      </c>
      <c r="H18688">
        <v>215</v>
      </c>
      <c r="I18688">
        <v>0.23599999999999999</v>
      </c>
      <c r="J18688">
        <v>0.86599999999999999</v>
      </c>
      <c r="K18688">
        <v>9.8000000000000004E-2</v>
      </c>
      <c r="L18688">
        <v>201.63800000000001</v>
      </c>
      <c r="M18688">
        <v>2752</v>
      </c>
    </row>
    <row r="18689" spans="1:13" x14ac:dyDescent="0.25">
      <c r="A18689" t="s">
        <v>2132</v>
      </c>
      <c r="B18689">
        <v>1999</v>
      </c>
      <c r="C18689">
        <v>3218</v>
      </c>
      <c r="D18689">
        <v>0.499</v>
      </c>
      <c r="E18689">
        <v>3.7999999999999999E-2</v>
      </c>
      <c r="F18689">
        <v>0.1</v>
      </c>
      <c r="G18689">
        <v>35.93</v>
      </c>
      <c r="H18689">
        <v>227.09299999999999</v>
      </c>
      <c r="I18689">
        <v>0.23200000000000001</v>
      </c>
      <c r="J18689">
        <v>0.87</v>
      </c>
      <c r="K18689">
        <v>9.1999999999999998E-2</v>
      </c>
      <c r="L18689">
        <v>206.64500000000001</v>
      </c>
      <c r="M18689">
        <v>2694</v>
      </c>
    </row>
    <row r="18690" spans="1:13" x14ac:dyDescent="0.25">
      <c r="A18690" t="s">
        <v>2132</v>
      </c>
      <c r="B18690">
        <v>2000</v>
      </c>
      <c r="C18690">
        <v>3215</v>
      </c>
      <c r="D18690">
        <v>0.496</v>
      </c>
      <c r="E18690">
        <v>0.04</v>
      </c>
      <c r="F18690">
        <v>0.1</v>
      </c>
      <c r="G18690">
        <v>36.110999999999997</v>
      </c>
      <c r="H18690">
        <v>233.81299999999999</v>
      </c>
      <c r="I18690">
        <v>0.24299999999999999</v>
      </c>
      <c r="J18690">
        <v>0.873</v>
      </c>
      <c r="K18690">
        <v>0.1</v>
      </c>
      <c r="L18690">
        <v>220.55199999999999</v>
      </c>
      <c r="M18690">
        <v>2435</v>
      </c>
    </row>
    <row r="18691" spans="1:13" x14ac:dyDescent="0.25">
      <c r="A18691" t="s">
        <v>2132</v>
      </c>
      <c r="B18691">
        <v>2001</v>
      </c>
      <c r="C18691">
        <v>3229</v>
      </c>
      <c r="D18691">
        <v>0.503</v>
      </c>
      <c r="E18691">
        <v>3.7999999999999999E-2</v>
      </c>
      <c r="F18691">
        <v>0.1</v>
      </c>
      <c r="G18691">
        <v>36.231999999999999</v>
      </c>
      <c r="H18691">
        <v>242.994</v>
      </c>
      <c r="I18691">
        <v>0.249</v>
      </c>
      <c r="J18691">
        <v>0.872</v>
      </c>
      <c r="K18691">
        <v>0.10199999999999999</v>
      </c>
      <c r="L18691">
        <v>228.96299999999999</v>
      </c>
      <c r="M18691">
        <v>2668</v>
      </c>
    </row>
    <row r="18692" spans="1:13" x14ac:dyDescent="0.25">
      <c r="A18692" t="s">
        <v>2132</v>
      </c>
      <c r="B18692">
        <v>2002</v>
      </c>
      <c r="C18692">
        <v>3254</v>
      </c>
      <c r="D18692">
        <v>0.5</v>
      </c>
      <c r="E18692">
        <v>4.2999999999999997E-2</v>
      </c>
      <c r="F18692">
        <v>0.106</v>
      </c>
      <c r="G18692">
        <v>36.481999999999999</v>
      </c>
      <c r="H18692">
        <v>247.53800000000001</v>
      </c>
      <c r="I18692">
        <v>0.25700000000000001</v>
      </c>
      <c r="J18692">
        <v>0.874</v>
      </c>
      <c r="K18692">
        <v>0.112</v>
      </c>
      <c r="L18692">
        <v>236.50200000000001</v>
      </c>
      <c r="M18692">
        <v>2625</v>
      </c>
    </row>
    <row r="18693" spans="1:13" x14ac:dyDescent="0.25">
      <c r="A18693" t="s">
        <v>2132</v>
      </c>
      <c r="B18693">
        <v>2003</v>
      </c>
      <c r="C18693">
        <v>3259</v>
      </c>
      <c r="D18693">
        <v>0.50600000000000001</v>
      </c>
      <c r="E18693">
        <v>4.3999999999999997E-2</v>
      </c>
      <c r="F18693">
        <v>0.11</v>
      </c>
      <c r="G18693">
        <v>36.722999999999999</v>
      </c>
      <c r="H18693">
        <v>246.59100000000001</v>
      </c>
      <c r="I18693">
        <v>0.26800000000000002</v>
      </c>
      <c r="J18693">
        <v>0.875</v>
      </c>
      <c r="K18693">
        <v>0.123</v>
      </c>
      <c r="L18693">
        <v>234.06299999999999</v>
      </c>
      <c r="M18693">
        <v>2616</v>
      </c>
    </row>
    <row r="18694" spans="1:13" x14ac:dyDescent="0.25">
      <c r="A18694" t="s">
        <v>2132</v>
      </c>
      <c r="B18694">
        <v>2004</v>
      </c>
      <c r="C18694">
        <v>3279</v>
      </c>
      <c r="D18694">
        <v>0.505</v>
      </c>
      <c r="E18694">
        <v>4.1000000000000002E-2</v>
      </c>
      <c r="F18694">
        <v>0.106</v>
      </c>
      <c r="G18694">
        <v>37.045000000000002</v>
      </c>
      <c r="H18694">
        <v>250.738</v>
      </c>
      <c r="I18694">
        <v>0.27500000000000002</v>
      </c>
      <c r="J18694">
        <v>0.874</v>
      </c>
      <c r="K18694">
        <v>0.128</v>
      </c>
      <c r="L18694">
        <v>235.91200000000001</v>
      </c>
      <c r="M18694">
        <v>2593</v>
      </c>
    </row>
    <row r="18695" spans="1:13" x14ac:dyDescent="0.25">
      <c r="A18695" t="s">
        <v>2132</v>
      </c>
      <c r="B18695">
        <v>2005</v>
      </c>
      <c r="C18695">
        <v>3317</v>
      </c>
      <c r="D18695">
        <v>0.505</v>
      </c>
      <c r="E18695">
        <v>4.3999999999999997E-2</v>
      </c>
      <c r="F18695">
        <v>0.11</v>
      </c>
      <c r="G18695">
        <v>36.936999999999998</v>
      </c>
      <c r="H18695">
        <v>260.53399999999999</v>
      </c>
      <c r="I18695">
        <v>0.28199999999999997</v>
      </c>
      <c r="J18695">
        <v>0.878</v>
      </c>
      <c r="K18695">
        <v>0.13900000000000001</v>
      </c>
      <c r="L18695">
        <v>247.785</v>
      </c>
      <c r="M18695">
        <v>2553</v>
      </c>
    </row>
    <row r="18696" spans="1:13" x14ac:dyDescent="0.25">
      <c r="A18696" t="s">
        <v>2132</v>
      </c>
      <c r="B18696">
        <v>2006</v>
      </c>
      <c r="C18696">
        <v>3345</v>
      </c>
      <c r="D18696">
        <v>0.504</v>
      </c>
      <c r="E18696">
        <v>4.4999999999999998E-2</v>
      </c>
      <c r="F18696">
        <v>0.114</v>
      </c>
      <c r="G18696">
        <v>37.149000000000001</v>
      </c>
      <c r="H18696">
        <v>269.91899999999998</v>
      </c>
      <c r="I18696">
        <v>0.28699999999999998</v>
      </c>
      <c r="J18696">
        <v>0.875</v>
      </c>
      <c r="K18696">
        <v>0.14199999999999999</v>
      </c>
      <c r="L18696">
        <v>254.73400000000001</v>
      </c>
      <c r="M18696">
        <v>2528</v>
      </c>
    </row>
    <row r="18697" spans="1:13" x14ac:dyDescent="0.25">
      <c r="A18697" t="s">
        <v>2132</v>
      </c>
      <c r="B18697">
        <v>2007</v>
      </c>
      <c r="C18697">
        <v>3334</v>
      </c>
      <c r="D18697">
        <v>0.504</v>
      </c>
      <c r="E18697">
        <v>4.1000000000000002E-2</v>
      </c>
      <c r="F18697">
        <v>0.107</v>
      </c>
      <c r="G18697">
        <v>37.402999999999999</v>
      </c>
      <c r="H18697">
        <v>297.38099999999997</v>
      </c>
      <c r="I18697">
        <v>0.29099999999999998</v>
      </c>
      <c r="J18697">
        <v>0.88800000000000001</v>
      </c>
      <c r="K18697">
        <v>0.14499999999999999</v>
      </c>
      <c r="L18697">
        <v>270.721</v>
      </c>
      <c r="M18697">
        <v>2691</v>
      </c>
    </row>
    <row r="18698" spans="1:13" x14ac:dyDescent="0.25">
      <c r="A18698" t="s">
        <v>2132</v>
      </c>
      <c r="B18698">
        <v>2008</v>
      </c>
      <c r="C18698">
        <v>3336</v>
      </c>
      <c r="D18698">
        <v>0.504</v>
      </c>
      <c r="E18698">
        <v>4.3999999999999997E-2</v>
      </c>
      <c r="F18698">
        <v>0.11</v>
      </c>
      <c r="G18698">
        <v>37.518000000000001</v>
      </c>
      <c r="H18698">
        <v>285.19299999999998</v>
      </c>
      <c r="I18698">
        <v>0.29799999999999999</v>
      </c>
      <c r="J18698">
        <v>0.89200000000000002</v>
      </c>
      <c r="K18698">
        <v>0.152</v>
      </c>
      <c r="L18698">
        <v>273.73399999999998</v>
      </c>
      <c r="M18698">
        <v>2487</v>
      </c>
    </row>
    <row r="18699" spans="1:13" x14ac:dyDescent="0.25">
      <c r="A18699" t="s">
        <v>2132</v>
      </c>
      <c r="B18699">
        <v>2009</v>
      </c>
      <c r="C18699">
        <v>3372</v>
      </c>
      <c r="D18699">
        <v>0.503</v>
      </c>
      <c r="E18699">
        <v>4.3999999999999997E-2</v>
      </c>
      <c r="F18699">
        <v>0.11</v>
      </c>
      <c r="G18699">
        <v>37.494999999999997</v>
      </c>
      <c r="H18699">
        <v>296.33699999999999</v>
      </c>
      <c r="I18699">
        <v>0.30499999999999999</v>
      </c>
      <c r="J18699">
        <v>0.88300000000000001</v>
      </c>
      <c r="K18699">
        <v>0.16</v>
      </c>
      <c r="L18699">
        <v>284.99599999999998</v>
      </c>
      <c r="M18699">
        <v>2646</v>
      </c>
    </row>
    <row r="18700" spans="1:13" x14ac:dyDescent="0.25">
      <c r="A18700" t="s">
        <v>2132</v>
      </c>
      <c r="B18700">
        <v>2010</v>
      </c>
      <c r="C18700">
        <v>3390</v>
      </c>
      <c r="D18700">
        <v>0.501</v>
      </c>
      <c r="E18700">
        <v>4.3999999999999997E-2</v>
      </c>
      <c r="F18700">
        <v>0.114</v>
      </c>
      <c r="G18700">
        <v>37.671999999999997</v>
      </c>
      <c r="H18700">
        <v>300.86200000000002</v>
      </c>
      <c r="I18700">
        <v>0.30499999999999999</v>
      </c>
      <c r="J18700">
        <v>0.88900000000000001</v>
      </c>
      <c r="K18700">
        <v>0.157</v>
      </c>
      <c r="L18700">
        <v>290.74200000000002</v>
      </c>
      <c r="M18700">
        <v>2611</v>
      </c>
    </row>
    <row r="18701" spans="1:13" x14ac:dyDescent="0.25">
      <c r="A18701" t="s">
        <v>2132</v>
      </c>
      <c r="B18701">
        <v>2011</v>
      </c>
      <c r="C18701">
        <v>3379</v>
      </c>
      <c r="D18701">
        <v>0.503</v>
      </c>
      <c r="E18701">
        <v>4.4999999999999998E-2</v>
      </c>
      <c r="F18701">
        <v>0.11799999999999999</v>
      </c>
      <c r="G18701">
        <v>37.840000000000003</v>
      </c>
      <c r="H18701">
        <v>304.654</v>
      </c>
      <c r="I18701">
        <v>0.314</v>
      </c>
      <c r="J18701">
        <v>0.89600000000000002</v>
      </c>
      <c r="K18701">
        <v>0.16600000000000001</v>
      </c>
      <c r="L18701">
        <v>293.053</v>
      </c>
      <c r="M18701">
        <v>2600</v>
      </c>
    </row>
    <row r="18702" spans="1:13" x14ac:dyDescent="0.25">
      <c r="A18702" t="s">
        <v>2132</v>
      </c>
      <c r="B18702">
        <v>2012</v>
      </c>
      <c r="C18702">
        <v>3424</v>
      </c>
      <c r="D18702">
        <v>0.497</v>
      </c>
      <c r="E18702">
        <v>5.5E-2</v>
      </c>
      <c r="F18702">
        <v>0.13</v>
      </c>
      <c r="G18702">
        <v>37.817999999999998</v>
      </c>
      <c r="H18702">
        <v>309.452</v>
      </c>
      <c r="I18702">
        <v>0.32500000000000001</v>
      </c>
      <c r="J18702">
        <v>0.90100000000000002</v>
      </c>
      <c r="K18702">
        <v>0.17699999999999999</v>
      </c>
      <c r="L18702">
        <v>298.48500000000001</v>
      </c>
      <c r="M18702">
        <v>2613</v>
      </c>
    </row>
    <row r="18703" spans="1:13" x14ac:dyDescent="0.25">
      <c r="A18703" t="s">
        <v>2132</v>
      </c>
      <c r="B18703">
        <v>2013</v>
      </c>
      <c r="C18703">
        <v>3441</v>
      </c>
      <c r="D18703">
        <v>0.497</v>
      </c>
      <c r="E18703">
        <v>5.8000000000000003E-2</v>
      </c>
      <c r="F18703">
        <v>0.13400000000000001</v>
      </c>
      <c r="G18703">
        <v>37.756999999999998</v>
      </c>
      <c r="H18703">
        <v>313.26100000000002</v>
      </c>
      <c r="I18703">
        <v>0.33500000000000002</v>
      </c>
      <c r="J18703">
        <v>0.90500000000000003</v>
      </c>
      <c r="K18703">
        <v>0.188</v>
      </c>
      <c r="L18703">
        <v>302.84199999999998</v>
      </c>
      <c r="M18703">
        <v>2561</v>
      </c>
    </row>
    <row r="18704" spans="1:13" x14ac:dyDescent="0.25">
      <c r="A18704" t="s">
        <v>2132</v>
      </c>
      <c r="B18704">
        <v>2014</v>
      </c>
      <c r="C18704">
        <v>3443</v>
      </c>
      <c r="D18704">
        <v>0.498</v>
      </c>
      <c r="E18704">
        <v>6.3E-2</v>
      </c>
      <c r="F18704">
        <v>0.14299999999999999</v>
      </c>
      <c r="G18704">
        <v>38.206000000000003</v>
      </c>
      <c r="H18704">
        <v>329.291</v>
      </c>
      <c r="I18704">
        <v>0.34</v>
      </c>
      <c r="J18704">
        <v>0.9</v>
      </c>
      <c r="K18704">
        <v>0.19500000000000001</v>
      </c>
      <c r="L18704">
        <v>316.76900000000001</v>
      </c>
      <c r="M18704">
        <v>2622</v>
      </c>
    </row>
    <row r="18705" spans="1:13" x14ac:dyDescent="0.25">
      <c r="A18705" t="s">
        <v>2132</v>
      </c>
      <c r="B18705">
        <v>2015</v>
      </c>
      <c r="C18705">
        <v>3405</v>
      </c>
      <c r="D18705">
        <v>0.49</v>
      </c>
      <c r="E18705">
        <v>6.4000000000000001E-2</v>
      </c>
      <c r="F18705">
        <v>0.14799999999999999</v>
      </c>
      <c r="G18705">
        <v>38.468000000000004</v>
      </c>
      <c r="H18705">
        <v>343.80799999999999</v>
      </c>
      <c r="I18705">
        <v>0.36</v>
      </c>
      <c r="J18705">
        <v>0.91300000000000003</v>
      </c>
      <c r="K18705">
        <v>0.21</v>
      </c>
      <c r="L18705">
        <v>328.07100000000003</v>
      </c>
      <c r="M18705">
        <v>2653</v>
      </c>
    </row>
    <row r="18706" spans="1:13" x14ac:dyDescent="0.25">
      <c r="A18706" t="s">
        <v>2132</v>
      </c>
      <c r="B18706">
        <v>2016</v>
      </c>
      <c r="C18706">
        <v>3485</v>
      </c>
      <c r="D18706">
        <v>0.48099999999999998</v>
      </c>
      <c r="E18706">
        <v>7.4999999999999997E-2</v>
      </c>
      <c r="F18706">
        <v>0.16500000000000001</v>
      </c>
      <c r="G18706">
        <v>38.259</v>
      </c>
      <c r="H18706">
        <v>339.87900000000002</v>
      </c>
      <c r="I18706">
        <v>0.371</v>
      </c>
      <c r="J18706">
        <v>0.90400000000000003</v>
      </c>
      <c r="K18706">
        <v>0.221</v>
      </c>
      <c r="L18706">
        <v>326.03800000000001</v>
      </c>
      <c r="M18706">
        <v>2551</v>
      </c>
    </row>
    <row r="18707" spans="1:13" x14ac:dyDescent="0.25">
      <c r="A18707" t="s">
        <v>2132</v>
      </c>
      <c r="B18707">
        <v>2017</v>
      </c>
      <c r="C18707">
        <v>3532</v>
      </c>
      <c r="D18707">
        <v>0.47699999999999998</v>
      </c>
      <c r="E18707">
        <v>8.5000000000000006E-2</v>
      </c>
      <c r="F18707">
        <v>0.17799999999999999</v>
      </c>
      <c r="G18707">
        <v>37.956000000000003</v>
      </c>
      <c r="H18707">
        <v>344.88200000000001</v>
      </c>
      <c r="I18707">
        <v>0.379</v>
      </c>
      <c r="J18707">
        <v>0.9</v>
      </c>
      <c r="K18707">
        <v>0.22800000000000001</v>
      </c>
      <c r="L18707">
        <v>330.44400000000002</v>
      </c>
      <c r="M18707">
        <v>2544</v>
      </c>
    </row>
    <row r="18708" spans="1:13" x14ac:dyDescent="0.25">
      <c r="A18708" t="s">
        <v>2132</v>
      </c>
      <c r="B18708">
        <v>2018</v>
      </c>
      <c r="C18708">
        <v>3422</v>
      </c>
      <c r="D18708">
        <v>0.47599999999999998</v>
      </c>
      <c r="E18708">
        <v>7.2999999999999995E-2</v>
      </c>
      <c r="F18708">
        <v>0.16200000000000001</v>
      </c>
      <c r="G18708">
        <v>38.621000000000002</v>
      </c>
      <c r="H18708">
        <v>348.33300000000003</v>
      </c>
      <c r="I18708">
        <v>0.38700000000000001</v>
      </c>
      <c r="J18708">
        <v>0.91</v>
      </c>
      <c r="K18708">
        <v>0.24199999999999999</v>
      </c>
      <c r="L18708">
        <v>336.32799999999997</v>
      </c>
      <c r="M18708">
        <v>2617</v>
      </c>
    </row>
    <row r="18709" spans="1:13" x14ac:dyDescent="0.25">
      <c r="A18709" t="s">
        <v>2132</v>
      </c>
      <c r="B18709">
        <v>2019</v>
      </c>
      <c r="C18709">
        <v>3477</v>
      </c>
      <c r="D18709">
        <v>0.47899999999999998</v>
      </c>
      <c r="E18709">
        <v>7.6999999999999999E-2</v>
      </c>
      <c r="F18709">
        <v>0.17</v>
      </c>
      <c r="G18709">
        <v>38.838000000000001</v>
      </c>
      <c r="H18709">
        <v>360.33100000000002</v>
      </c>
      <c r="I18709">
        <v>0.40300000000000002</v>
      </c>
      <c r="J18709">
        <v>0.90500000000000003</v>
      </c>
      <c r="K18709">
        <v>0.252</v>
      </c>
      <c r="L18709">
        <v>340.798</v>
      </c>
      <c r="M18709">
        <v>2711</v>
      </c>
    </row>
    <row r="18710" spans="1:13" x14ac:dyDescent="0.25">
      <c r="A18710" t="s">
        <v>2132</v>
      </c>
      <c r="B18710">
        <v>2020</v>
      </c>
      <c r="C18710">
        <v>3498</v>
      </c>
      <c r="D18710">
        <v>0.47799999999999998</v>
      </c>
      <c r="E18710">
        <v>7.3999999999999996E-2</v>
      </c>
      <c r="F18710">
        <v>0.17399999999999999</v>
      </c>
      <c r="G18710">
        <v>38.902000000000001</v>
      </c>
      <c r="H18710">
        <v>349.84899999999999</v>
      </c>
      <c r="I18710">
        <v>0.40699999999999997</v>
      </c>
      <c r="J18710">
        <v>0.89900000000000002</v>
      </c>
      <c r="K18710">
        <v>0.254</v>
      </c>
      <c r="L18710">
        <v>344.24099999999999</v>
      </c>
      <c r="M18710">
        <v>2468</v>
      </c>
    </row>
    <row r="18711" spans="1:13" x14ac:dyDescent="0.25">
      <c r="A18711" t="s">
        <v>2132</v>
      </c>
      <c r="B18711">
        <v>2021</v>
      </c>
      <c r="C18711">
        <v>3514</v>
      </c>
      <c r="D18711">
        <v>0.48599999999999999</v>
      </c>
      <c r="E18711">
        <v>7.2999999999999995E-2</v>
      </c>
      <c r="F18711">
        <v>0.17599999999999999</v>
      </c>
      <c r="G18711">
        <v>38.853000000000002</v>
      </c>
      <c r="H18711">
        <v>370.98399999999998</v>
      </c>
      <c r="I18711">
        <v>0.42299999999999999</v>
      </c>
      <c r="J18711">
        <v>0.90100000000000002</v>
      </c>
      <c r="K18711">
        <v>0.26400000000000001</v>
      </c>
      <c r="L18711">
        <v>350.83199999999999</v>
      </c>
      <c r="M18711">
        <v>2535</v>
      </c>
    </row>
    <row r="18712" spans="1:13" x14ac:dyDescent="0.25">
      <c r="A18712" t="s">
        <v>2132</v>
      </c>
      <c r="B18712">
        <v>2022</v>
      </c>
      <c r="C18712">
        <v>3494</v>
      </c>
      <c r="D18712">
        <v>0.48899999999999999</v>
      </c>
      <c r="E18712">
        <v>7.2999999999999995E-2</v>
      </c>
      <c r="F18712">
        <v>0.17599999999999999</v>
      </c>
      <c r="G18712">
        <v>39.069000000000003</v>
      </c>
      <c r="H18712">
        <v>352.315</v>
      </c>
      <c r="I18712">
        <v>0.42799999999999999</v>
      </c>
      <c r="J18712">
        <v>0.91500000000000004</v>
      </c>
      <c r="K18712">
        <v>0.27200000000000002</v>
      </c>
      <c r="L18712">
        <v>340.18900000000002</v>
      </c>
      <c r="M18712">
        <v>2453</v>
      </c>
    </row>
    <row r="18713" spans="1:13" x14ac:dyDescent="0.25">
      <c r="A18713" t="s">
        <v>2146</v>
      </c>
      <c r="B18713">
        <v>1990</v>
      </c>
      <c r="C18713">
        <v>267</v>
      </c>
      <c r="D18713">
        <v>0.53900000000000003</v>
      </c>
      <c r="E18713">
        <v>0.20200000000000001</v>
      </c>
      <c r="F18713">
        <v>0.28100000000000003</v>
      </c>
      <c r="G18713">
        <v>33.512999999999998</v>
      </c>
      <c r="H18713">
        <v>157.535</v>
      </c>
      <c r="I18713">
        <v>0.47299999999999998</v>
      </c>
      <c r="J18713">
        <v>0.65400000000000003</v>
      </c>
      <c r="K18713">
        <v>0.38</v>
      </c>
      <c r="L18713">
        <v>166.45699999999999</v>
      </c>
      <c r="M18713">
        <v>77</v>
      </c>
    </row>
    <row r="18714" spans="1:13" x14ac:dyDescent="0.25">
      <c r="A18714" t="s">
        <v>2146</v>
      </c>
      <c r="B18714">
        <v>1991</v>
      </c>
      <c r="C18714">
        <v>282</v>
      </c>
      <c r="D18714">
        <v>0.55700000000000005</v>
      </c>
      <c r="E18714">
        <v>0.20599999999999999</v>
      </c>
      <c r="F18714">
        <v>0.29099999999999998</v>
      </c>
      <c r="G18714">
        <v>32.954000000000001</v>
      </c>
      <c r="H18714">
        <v>162.626</v>
      </c>
      <c r="I18714">
        <v>0.442</v>
      </c>
      <c r="J18714">
        <v>0.68100000000000005</v>
      </c>
      <c r="K18714">
        <v>0.318</v>
      </c>
      <c r="L18714">
        <v>163.39699999999999</v>
      </c>
      <c r="M18714">
        <v>64</v>
      </c>
    </row>
    <row r="18715" spans="1:13" x14ac:dyDescent="0.25">
      <c r="A18715" t="s">
        <v>2146</v>
      </c>
      <c r="B18715">
        <v>1992</v>
      </c>
      <c r="C18715">
        <v>242</v>
      </c>
      <c r="D18715">
        <v>0.57399999999999995</v>
      </c>
      <c r="E18715">
        <v>0.20699999999999999</v>
      </c>
      <c r="F18715">
        <v>0.27300000000000002</v>
      </c>
      <c r="G18715">
        <v>32.029000000000003</v>
      </c>
      <c r="H18715">
        <v>156.04900000000001</v>
      </c>
      <c r="I18715">
        <v>0.41399999999999998</v>
      </c>
      <c r="J18715">
        <v>0.59299999999999997</v>
      </c>
      <c r="K18715">
        <v>0.29299999999999998</v>
      </c>
      <c r="L18715">
        <v>146.69399999999999</v>
      </c>
      <c r="M18715">
        <v>40</v>
      </c>
    </row>
    <row r="18716" spans="1:13" x14ac:dyDescent="0.25">
      <c r="A18716" t="s">
        <v>2146</v>
      </c>
      <c r="B18716">
        <v>1993</v>
      </c>
      <c r="C18716">
        <v>368</v>
      </c>
      <c r="D18716">
        <v>0.56000000000000005</v>
      </c>
      <c r="E18716">
        <v>0.23899999999999999</v>
      </c>
      <c r="F18716">
        <v>0.32900000000000001</v>
      </c>
      <c r="G18716">
        <v>31.152000000000001</v>
      </c>
      <c r="H18716">
        <v>156.88800000000001</v>
      </c>
      <c r="I18716">
        <v>0.38500000000000001</v>
      </c>
      <c r="J18716">
        <v>0.505</v>
      </c>
      <c r="K18716">
        <v>0.22</v>
      </c>
      <c r="L18716">
        <v>136.42400000000001</v>
      </c>
      <c r="M18716">
        <v>103</v>
      </c>
    </row>
    <row r="18717" spans="1:13" x14ac:dyDescent="0.25">
      <c r="A18717" t="s">
        <v>2146</v>
      </c>
      <c r="B18717">
        <v>1994</v>
      </c>
      <c r="C18717">
        <v>444</v>
      </c>
      <c r="D18717">
        <v>0.57899999999999996</v>
      </c>
      <c r="E18717">
        <v>0.18</v>
      </c>
      <c r="F18717">
        <v>0.27500000000000002</v>
      </c>
      <c r="G18717">
        <v>30.222999999999999</v>
      </c>
      <c r="H18717">
        <v>157.64699999999999</v>
      </c>
      <c r="I18717">
        <v>0.435</v>
      </c>
      <c r="J18717">
        <v>0.58199999999999996</v>
      </c>
      <c r="K18717">
        <v>0.245</v>
      </c>
      <c r="L18717">
        <v>141.98699999999999</v>
      </c>
      <c r="M18717">
        <v>142</v>
      </c>
    </row>
    <row r="18718" spans="1:13" x14ac:dyDescent="0.25">
      <c r="A18718" t="s">
        <v>2146</v>
      </c>
      <c r="B18718">
        <v>1995</v>
      </c>
      <c r="C18718">
        <v>466</v>
      </c>
      <c r="D18718">
        <v>0.59399999999999997</v>
      </c>
      <c r="E18718">
        <v>0.17599999999999999</v>
      </c>
      <c r="F18718">
        <v>0.27900000000000003</v>
      </c>
      <c r="G18718">
        <v>29.457000000000001</v>
      </c>
      <c r="H18718">
        <v>145.614</v>
      </c>
      <c r="I18718">
        <v>0.47099999999999997</v>
      </c>
      <c r="J18718">
        <v>0.59699999999999998</v>
      </c>
      <c r="K18718">
        <v>0.26400000000000001</v>
      </c>
      <c r="L18718">
        <v>141.59100000000001</v>
      </c>
      <c r="M18718">
        <v>74</v>
      </c>
    </row>
    <row r="18719" spans="1:13" x14ac:dyDescent="0.25">
      <c r="A18719" t="s">
        <v>2146</v>
      </c>
      <c r="B18719">
        <v>1996</v>
      </c>
      <c r="C18719">
        <v>532</v>
      </c>
      <c r="D18719">
        <v>0.57699999999999996</v>
      </c>
      <c r="E18719">
        <v>0.16500000000000001</v>
      </c>
      <c r="F18719">
        <v>0.27600000000000002</v>
      </c>
      <c r="G18719">
        <v>28.998000000000001</v>
      </c>
      <c r="H18719">
        <v>146.917</v>
      </c>
      <c r="I18719">
        <v>0.53200000000000003</v>
      </c>
      <c r="J18719">
        <v>0.625</v>
      </c>
      <c r="K18719">
        <v>0.28699999999999998</v>
      </c>
      <c r="L18719">
        <v>144.113</v>
      </c>
      <c r="M18719">
        <v>83</v>
      </c>
    </row>
    <row r="18720" spans="1:13" x14ac:dyDescent="0.25">
      <c r="A18720" t="s">
        <v>2146</v>
      </c>
      <c r="B18720">
        <v>1997</v>
      </c>
      <c r="C18720">
        <v>660</v>
      </c>
      <c r="D18720">
        <v>0.56399999999999995</v>
      </c>
      <c r="E18720">
        <v>0.14199999999999999</v>
      </c>
      <c r="F18720">
        <v>0.253</v>
      </c>
      <c r="G18720">
        <v>29.527000000000001</v>
      </c>
      <c r="H18720">
        <v>148.13399999999999</v>
      </c>
      <c r="I18720">
        <v>0.56699999999999995</v>
      </c>
      <c r="J18720">
        <v>0.58499999999999996</v>
      </c>
      <c r="K18720">
        <v>0.29599999999999999</v>
      </c>
      <c r="L18720">
        <v>136.589</v>
      </c>
      <c r="M18720">
        <v>96</v>
      </c>
    </row>
    <row r="18721" spans="1:13" x14ac:dyDescent="0.25">
      <c r="A18721" t="s">
        <v>2146</v>
      </c>
      <c r="B18721">
        <v>1998</v>
      </c>
      <c r="C18721">
        <v>642</v>
      </c>
      <c r="D18721">
        <v>0.53700000000000003</v>
      </c>
      <c r="E18721">
        <v>0.13600000000000001</v>
      </c>
      <c r="F18721">
        <v>0.24</v>
      </c>
      <c r="G18721">
        <v>29.757000000000001</v>
      </c>
      <c r="H18721">
        <v>154.422</v>
      </c>
      <c r="I18721">
        <v>0.58599999999999997</v>
      </c>
      <c r="J18721">
        <v>0.622</v>
      </c>
      <c r="K18721">
        <v>0.309</v>
      </c>
      <c r="L18721">
        <v>141.62</v>
      </c>
      <c r="M18721">
        <v>116</v>
      </c>
    </row>
    <row r="18722" spans="1:13" x14ac:dyDescent="0.25">
      <c r="A18722" t="s">
        <v>2146</v>
      </c>
      <c r="B18722">
        <v>1999</v>
      </c>
      <c r="C18722">
        <v>694</v>
      </c>
      <c r="D18722">
        <v>0.51900000000000002</v>
      </c>
      <c r="E18722">
        <v>0.14699999999999999</v>
      </c>
      <c r="F18722">
        <v>0.245</v>
      </c>
      <c r="G18722">
        <v>30.425000000000001</v>
      </c>
      <c r="H18722">
        <v>179.30199999999999</v>
      </c>
      <c r="I18722">
        <v>0.71199999999999997</v>
      </c>
      <c r="J18722">
        <v>0.65100000000000002</v>
      </c>
      <c r="K18722">
        <v>0.34</v>
      </c>
      <c r="L18722">
        <v>151.87100000000001</v>
      </c>
      <c r="M18722">
        <v>375</v>
      </c>
    </row>
    <row r="18723" spans="1:13" x14ac:dyDescent="0.25">
      <c r="A18723" t="s">
        <v>2146</v>
      </c>
      <c r="B18723">
        <v>2000</v>
      </c>
      <c r="C18723">
        <v>726</v>
      </c>
      <c r="D18723">
        <v>0.52800000000000002</v>
      </c>
      <c r="E18723">
        <v>0.13900000000000001</v>
      </c>
      <c r="F18723">
        <v>0.23400000000000001</v>
      </c>
      <c r="G18723">
        <v>30.521999999999998</v>
      </c>
      <c r="H18723">
        <v>188.88800000000001</v>
      </c>
      <c r="I18723">
        <v>0.752</v>
      </c>
      <c r="J18723">
        <v>0.64200000000000002</v>
      </c>
      <c r="K18723">
        <v>0.4</v>
      </c>
      <c r="L18723">
        <v>162.679</v>
      </c>
      <c r="M18723">
        <v>360</v>
      </c>
    </row>
    <row r="18724" spans="1:13" x14ac:dyDescent="0.25">
      <c r="A18724" t="s">
        <v>2146</v>
      </c>
      <c r="B18724">
        <v>2001</v>
      </c>
      <c r="C18724">
        <v>864</v>
      </c>
      <c r="D18724">
        <v>0.50700000000000001</v>
      </c>
      <c r="E18724">
        <v>0.123</v>
      </c>
      <c r="F18724">
        <v>0.22</v>
      </c>
      <c r="G18724">
        <v>30.282</v>
      </c>
      <c r="H18724">
        <v>200.16200000000001</v>
      </c>
      <c r="I18724">
        <v>0.77100000000000002</v>
      </c>
      <c r="J18724">
        <v>0.71199999999999997</v>
      </c>
      <c r="K18724">
        <v>0.48</v>
      </c>
      <c r="L18724">
        <v>189.30799999999999</v>
      </c>
      <c r="M18724">
        <v>649</v>
      </c>
    </row>
    <row r="18725" spans="1:13" x14ac:dyDescent="0.25">
      <c r="A18725" t="s">
        <v>2146</v>
      </c>
      <c r="B18725">
        <v>2002</v>
      </c>
      <c r="C18725">
        <v>1003</v>
      </c>
      <c r="D18725">
        <v>0.53500000000000003</v>
      </c>
      <c r="E18725">
        <v>0.14799999999999999</v>
      </c>
      <c r="F18725">
        <v>0.248</v>
      </c>
      <c r="G18725">
        <v>29.766999999999999</v>
      </c>
      <c r="H18725">
        <v>193.887</v>
      </c>
      <c r="I18725">
        <v>0.79800000000000004</v>
      </c>
      <c r="J18725">
        <v>0.65</v>
      </c>
      <c r="K18725">
        <v>0.56200000000000006</v>
      </c>
      <c r="L18725">
        <v>172.25299999999999</v>
      </c>
      <c r="M18725">
        <v>301</v>
      </c>
    </row>
    <row r="18726" spans="1:13" x14ac:dyDescent="0.25">
      <c r="A18726" t="s">
        <v>2146</v>
      </c>
      <c r="B18726">
        <v>2003</v>
      </c>
      <c r="C18726">
        <v>1058</v>
      </c>
      <c r="D18726">
        <v>0.53300000000000003</v>
      </c>
      <c r="E18726">
        <v>0.151</v>
      </c>
      <c r="F18726">
        <v>0.26500000000000001</v>
      </c>
      <c r="G18726">
        <v>29.835999999999999</v>
      </c>
      <c r="H18726">
        <v>193.14699999999999</v>
      </c>
      <c r="I18726">
        <v>0.82099999999999995</v>
      </c>
      <c r="J18726">
        <v>0.64500000000000002</v>
      </c>
      <c r="K18726">
        <v>0.61299999999999999</v>
      </c>
      <c r="L18726">
        <v>171.82400000000001</v>
      </c>
      <c r="M18726">
        <v>287</v>
      </c>
    </row>
    <row r="18727" spans="1:13" x14ac:dyDescent="0.25">
      <c r="A18727" t="s">
        <v>2146</v>
      </c>
      <c r="B18727">
        <v>2004</v>
      </c>
      <c r="C18727">
        <v>1054</v>
      </c>
      <c r="D18727">
        <v>0.54200000000000004</v>
      </c>
      <c r="E18727">
        <v>0.159</v>
      </c>
      <c r="F18727">
        <v>0.27800000000000002</v>
      </c>
      <c r="G18727">
        <v>30.21</v>
      </c>
      <c r="H18727">
        <v>189.83199999999999</v>
      </c>
      <c r="I18727">
        <v>0.82899999999999996</v>
      </c>
      <c r="J18727">
        <v>0.63600000000000001</v>
      </c>
      <c r="K18727">
        <v>0.63900000000000001</v>
      </c>
      <c r="L18727">
        <v>169.30699999999999</v>
      </c>
      <c r="M18727">
        <v>199</v>
      </c>
    </row>
    <row r="18728" spans="1:13" x14ac:dyDescent="0.25">
      <c r="A18728" t="s">
        <v>2146</v>
      </c>
      <c r="B18728">
        <v>2005</v>
      </c>
      <c r="C18728">
        <v>1048</v>
      </c>
      <c r="D18728">
        <v>0.52800000000000002</v>
      </c>
      <c r="E18728">
        <v>0.17</v>
      </c>
      <c r="F18728">
        <v>0.28699999999999998</v>
      </c>
      <c r="G18728">
        <v>30.856000000000002</v>
      </c>
      <c r="H18728">
        <v>192.559</v>
      </c>
      <c r="I18728">
        <v>0.83599999999999997</v>
      </c>
      <c r="J18728">
        <v>0.64900000000000002</v>
      </c>
      <c r="K18728">
        <v>0.65400000000000003</v>
      </c>
      <c r="L18728">
        <v>171.066</v>
      </c>
      <c r="M18728">
        <v>200</v>
      </c>
    </row>
    <row r="18729" spans="1:13" x14ac:dyDescent="0.25">
      <c r="A18729" t="s">
        <v>2146</v>
      </c>
      <c r="B18729">
        <v>2006</v>
      </c>
      <c r="C18729">
        <v>997</v>
      </c>
      <c r="D18729">
        <v>0.54200000000000004</v>
      </c>
      <c r="E18729">
        <v>0.16300000000000001</v>
      </c>
      <c r="F18729">
        <v>0.28399999999999997</v>
      </c>
      <c r="G18729">
        <v>31.286000000000001</v>
      </c>
      <c r="H18729">
        <v>205.178</v>
      </c>
      <c r="I18729">
        <v>0.81699999999999995</v>
      </c>
      <c r="J18729">
        <v>0.65800000000000003</v>
      </c>
      <c r="K18729">
        <v>0.65900000000000003</v>
      </c>
      <c r="L18729">
        <v>176.334</v>
      </c>
      <c r="M18729">
        <v>286</v>
      </c>
    </row>
    <row r="18730" spans="1:13" x14ac:dyDescent="0.25">
      <c r="A18730" t="s">
        <v>2146</v>
      </c>
      <c r="B18730">
        <v>2007</v>
      </c>
      <c r="C18730">
        <v>1006</v>
      </c>
      <c r="D18730">
        <v>0.54700000000000004</v>
      </c>
      <c r="E18730">
        <v>0.17</v>
      </c>
      <c r="F18730">
        <v>0.29099999999999998</v>
      </c>
      <c r="G18730">
        <v>31.271999999999998</v>
      </c>
      <c r="H18730">
        <v>223.28700000000001</v>
      </c>
      <c r="I18730">
        <v>0.81899999999999995</v>
      </c>
      <c r="J18730">
        <v>0.68</v>
      </c>
      <c r="K18730">
        <v>0.623</v>
      </c>
      <c r="L18730">
        <v>201.95400000000001</v>
      </c>
      <c r="M18730">
        <v>370</v>
      </c>
    </row>
    <row r="18731" spans="1:13" x14ac:dyDescent="0.25">
      <c r="A18731" t="s">
        <v>2146</v>
      </c>
      <c r="B18731">
        <v>2008</v>
      </c>
      <c r="C18731">
        <v>1079</v>
      </c>
      <c r="D18731">
        <v>0.53900000000000003</v>
      </c>
      <c r="E18731">
        <v>0.19500000000000001</v>
      </c>
      <c r="F18731">
        <v>0.318</v>
      </c>
      <c r="G18731">
        <v>30.838999999999999</v>
      </c>
      <c r="H18731">
        <v>205.82400000000001</v>
      </c>
      <c r="I18731">
        <v>0.82399999999999995</v>
      </c>
      <c r="J18731">
        <v>0.66400000000000003</v>
      </c>
      <c r="K18731">
        <v>0.65700000000000003</v>
      </c>
      <c r="L18731">
        <v>177.988</v>
      </c>
      <c r="M18731">
        <v>214</v>
      </c>
    </row>
    <row r="18732" spans="1:13" x14ac:dyDescent="0.25">
      <c r="A18732" t="s">
        <v>2146</v>
      </c>
      <c r="B18732">
        <v>2009</v>
      </c>
      <c r="C18732">
        <v>1115</v>
      </c>
      <c r="D18732">
        <v>0.55300000000000005</v>
      </c>
      <c r="E18732">
        <v>0.19600000000000001</v>
      </c>
      <c r="F18732">
        <v>0.32300000000000001</v>
      </c>
      <c r="G18732">
        <v>30.611999999999998</v>
      </c>
      <c r="H18732">
        <v>208.42400000000001</v>
      </c>
      <c r="I18732">
        <v>0.83199999999999996</v>
      </c>
      <c r="J18732">
        <v>0.65</v>
      </c>
      <c r="K18732">
        <v>0.67400000000000004</v>
      </c>
      <c r="L18732">
        <v>171.624</v>
      </c>
      <c r="M18732">
        <v>243</v>
      </c>
    </row>
    <row r="18733" spans="1:13" x14ac:dyDescent="0.25">
      <c r="A18733" t="s">
        <v>2146</v>
      </c>
      <c r="B18733">
        <v>2010</v>
      </c>
      <c r="C18733">
        <v>1112</v>
      </c>
      <c r="D18733">
        <v>0.54900000000000004</v>
      </c>
      <c r="E18733">
        <v>0.19700000000000001</v>
      </c>
      <c r="F18733">
        <v>0.313</v>
      </c>
      <c r="G18733">
        <v>31.021999999999998</v>
      </c>
      <c r="H18733">
        <v>210.56800000000001</v>
      </c>
      <c r="I18733">
        <v>0.85899999999999999</v>
      </c>
      <c r="J18733">
        <v>0.65200000000000002</v>
      </c>
      <c r="K18733">
        <v>0.65800000000000003</v>
      </c>
      <c r="L18733">
        <v>173.37799999999999</v>
      </c>
      <c r="M18733">
        <v>253</v>
      </c>
    </row>
    <row r="18734" spans="1:13" x14ac:dyDescent="0.25">
      <c r="A18734" t="s">
        <v>2146</v>
      </c>
      <c r="B18734">
        <v>2011</v>
      </c>
      <c r="C18734">
        <v>1176</v>
      </c>
      <c r="D18734">
        <v>0.55700000000000005</v>
      </c>
      <c r="E18734">
        <v>0.20699999999999999</v>
      </c>
      <c r="F18734">
        <v>0.315</v>
      </c>
      <c r="G18734">
        <v>30.902000000000001</v>
      </c>
      <c r="H18734">
        <v>211.85599999999999</v>
      </c>
      <c r="I18734">
        <v>0.85799999999999998</v>
      </c>
      <c r="J18734">
        <v>0.64200000000000002</v>
      </c>
      <c r="K18734">
        <v>0.68100000000000005</v>
      </c>
      <c r="L18734">
        <v>182.22499999999999</v>
      </c>
      <c r="M18734">
        <v>241</v>
      </c>
    </row>
    <row r="18735" spans="1:13" x14ac:dyDescent="0.25">
      <c r="A18735" t="s">
        <v>2146</v>
      </c>
      <c r="B18735">
        <v>2012</v>
      </c>
      <c r="C18735">
        <v>1197</v>
      </c>
      <c r="D18735">
        <v>0.55800000000000005</v>
      </c>
      <c r="E18735">
        <v>0.23300000000000001</v>
      </c>
      <c r="F18735">
        <v>0.34599999999999997</v>
      </c>
      <c r="G18735">
        <v>31.183</v>
      </c>
      <c r="H18735">
        <v>208.517</v>
      </c>
      <c r="I18735">
        <v>0.86</v>
      </c>
      <c r="J18735">
        <v>0.61099999999999999</v>
      </c>
      <c r="K18735">
        <v>0.68100000000000005</v>
      </c>
      <c r="L18735">
        <v>175.595</v>
      </c>
      <c r="M18735">
        <v>199</v>
      </c>
    </row>
    <row r="18736" spans="1:13" x14ac:dyDescent="0.25">
      <c r="A18736" t="s">
        <v>2146</v>
      </c>
      <c r="B18736">
        <v>2013</v>
      </c>
      <c r="C18736">
        <v>1173</v>
      </c>
      <c r="D18736">
        <v>0.54900000000000004</v>
      </c>
      <c r="E18736">
        <v>0.22500000000000001</v>
      </c>
      <c r="F18736">
        <v>0.33600000000000002</v>
      </c>
      <c r="G18736">
        <v>31.375</v>
      </c>
      <c r="H18736">
        <v>223.22900000000001</v>
      </c>
      <c r="I18736">
        <v>0.876</v>
      </c>
      <c r="J18736">
        <v>0.65100000000000002</v>
      </c>
      <c r="K18736">
        <v>0.71499999999999997</v>
      </c>
      <c r="L18736">
        <v>185.93</v>
      </c>
      <c r="M18736">
        <v>298</v>
      </c>
    </row>
    <row r="18737" spans="1:13" x14ac:dyDescent="0.25">
      <c r="A18737" t="s">
        <v>2146</v>
      </c>
      <c r="B18737">
        <v>2014</v>
      </c>
      <c r="C18737">
        <v>1122</v>
      </c>
      <c r="D18737">
        <v>0.56100000000000005</v>
      </c>
      <c r="E18737">
        <v>0.21199999999999999</v>
      </c>
      <c r="F18737">
        <v>0.33200000000000002</v>
      </c>
      <c r="G18737">
        <v>31.831</v>
      </c>
      <c r="H18737">
        <v>235.672</v>
      </c>
      <c r="I18737">
        <v>0.86899999999999999</v>
      </c>
      <c r="J18737">
        <v>0.65800000000000003</v>
      </c>
      <c r="K18737">
        <v>0.71199999999999997</v>
      </c>
      <c r="L18737">
        <v>199.88300000000001</v>
      </c>
      <c r="M18737">
        <v>360</v>
      </c>
    </row>
    <row r="18738" spans="1:13" x14ac:dyDescent="0.25">
      <c r="A18738" t="s">
        <v>2146</v>
      </c>
      <c r="B18738">
        <v>2015</v>
      </c>
      <c r="C18738">
        <v>1180</v>
      </c>
      <c r="D18738">
        <v>0.56399999999999995</v>
      </c>
      <c r="E18738">
        <v>0.20300000000000001</v>
      </c>
      <c r="F18738">
        <v>0.33200000000000002</v>
      </c>
      <c r="G18738">
        <v>32.091999999999999</v>
      </c>
      <c r="H18738">
        <v>247.91800000000001</v>
      </c>
      <c r="I18738">
        <v>0.85899999999999999</v>
      </c>
      <c r="J18738">
        <v>0.67700000000000005</v>
      </c>
      <c r="K18738">
        <v>0.68300000000000005</v>
      </c>
      <c r="L18738">
        <v>211.94800000000001</v>
      </c>
      <c r="M18738">
        <v>417</v>
      </c>
    </row>
    <row r="18739" spans="1:13" x14ac:dyDescent="0.25">
      <c r="A18739" t="s">
        <v>2146</v>
      </c>
      <c r="B18739">
        <v>2016</v>
      </c>
      <c r="C18739">
        <v>1177</v>
      </c>
      <c r="D18739">
        <v>0.57199999999999995</v>
      </c>
      <c r="E18739">
        <v>0.2</v>
      </c>
      <c r="F18739">
        <v>0.33100000000000002</v>
      </c>
      <c r="G18739">
        <v>32.401000000000003</v>
      </c>
      <c r="H18739">
        <v>241.91</v>
      </c>
      <c r="I18739">
        <v>0.83699999999999997</v>
      </c>
      <c r="J18739">
        <v>0.66900000000000004</v>
      </c>
      <c r="K18739">
        <v>0.65400000000000003</v>
      </c>
      <c r="L18739">
        <v>200.97200000000001</v>
      </c>
      <c r="M18739">
        <v>325</v>
      </c>
    </row>
    <row r="18740" spans="1:13" x14ac:dyDescent="0.25">
      <c r="A18740" t="s">
        <v>2146</v>
      </c>
      <c r="B18740">
        <v>2017</v>
      </c>
      <c r="C18740">
        <v>1381</v>
      </c>
      <c r="D18740">
        <v>0.56399999999999995</v>
      </c>
      <c r="E18740">
        <v>0.27700000000000002</v>
      </c>
      <c r="F18740">
        <v>0.40600000000000003</v>
      </c>
      <c r="G18740">
        <v>31.55</v>
      </c>
      <c r="H18740">
        <v>245.96899999999999</v>
      </c>
      <c r="I18740">
        <v>0.80200000000000005</v>
      </c>
      <c r="J18740">
        <v>0.65900000000000003</v>
      </c>
      <c r="K18740">
        <v>0.61799999999999999</v>
      </c>
      <c r="L18740">
        <v>208.58199999999999</v>
      </c>
      <c r="M18740">
        <v>328</v>
      </c>
    </row>
    <row r="18741" spans="1:13" x14ac:dyDescent="0.25">
      <c r="A18741" t="s">
        <v>2146</v>
      </c>
      <c r="B18741">
        <v>2018</v>
      </c>
      <c r="C18741">
        <v>1883</v>
      </c>
      <c r="D18741">
        <v>0.56000000000000005</v>
      </c>
      <c r="E18741">
        <v>0.38300000000000001</v>
      </c>
      <c r="F18741">
        <v>0.51500000000000001</v>
      </c>
      <c r="G18741">
        <v>29.38</v>
      </c>
      <c r="H18741">
        <v>243.06899999999999</v>
      </c>
      <c r="I18741">
        <v>0.71599999999999997</v>
      </c>
      <c r="J18741">
        <v>0.627</v>
      </c>
      <c r="K18741">
        <v>0.54200000000000004</v>
      </c>
      <c r="L18741">
        <v>214.76900000000001</v>
      </c>
      <c r="M18741">
        <v>262</v>
      </c>
    </row>
    <row r="18742" spans="1:13" x14ac:dyDescent="0.25">
      <c r="A18742" t="s">
        <v>2146</v>
      </c>
      <c r="B18742">
        <v>2019</v>
      </c>
      <c r="C18742">
        <v>2265</v>
      </c>
      <c r="D18742">
        <v>0.54500000000000004</v>
      </c>
      <c r="E18742">
        <v>0.41499999999999998</v>
      </c>
      <c r="F18742">
        <v>0.55900000000000005</v>
      </c>
      <c r="G18742">
        <v>29.748999999999999</v>
      </c>
      <c r="H18742">
        <v>259.75400000000002</v>
      </c>
      <c r="I18742">
        <v>0.70099999999999996</v>
      </c>
      <c r="J18742">
        <v>0.63900000000000001</v>
      </c>
      <c r="K18742">
        <v>0.53400000000000003</v>
      </c>
      <c r="L18742">
        <v>228.99100000000001</v>
      </c>
      <c r="M18742">
        <v>446</v>
      </c>
    </row>
    <row r="18743" spans="1:13" x14ac:dyDescent="0.25">
      <c r="A18743" t="s">
        <v>2146</v>
      </c>
      <c r="B18743">
        <v>2020</v>
      </c>
      <c r="C18743">
        <v>2743</v>
      </c>
      <c r="D18743">
        <v>0.54100000000000004</v>
      </c>
      <c r="E18743">
        <v>0.40500000000000003</v>
      </c>
      <c r="F18743">
        <v>0.56499999999999995</v>
      </c>
      <c r="G18743">
        <v>29.248999999999999</v>
      </c>
      <c r="H18743">
        <v>259.15300000000002</v>
      </c>
      <c r="I18743">
        <v>0.66400000000000003</v>
      </c>
      <c r="J18743">
        <v>0.63800000000000001</v>
      </c>
      <c r="K18743">
        <v>0.51300000000000001</v>
      </c>
      <c r="L18743">
        <v>227.18700000000001</v>
      </c>
      <c r="M18743">
        <v>378</v>
      </c>
    </row>
    <row r="18744" spans="1:13" x14ac:dyDescent="0.25">
      <c r="A18744" t="s">
        <v>2146</v>
      </c>
      <c r="B18744">
        <v>2021</v>
      </c>
      <c r="C18744">
        <v>3056</v>
      </c>
      <c r="D18744">
        <v>0.54200000000000004</v>
      </c>
      <c r="E18744">
        <v>0.40500000000000003</v>
      </c>
      <c r="F18744">
        <v>0.57299999999999995</v>
      </c>
      <c r="G18744">
        <v>29.818999999999999</v>
      </c>
      <c r="H18744">
        <v>265.40199999999999</v>
      </c>
      <c r="I18744">
        <v>0.64700000000000002</v>
      </c>
      <c r="J18744">
        <v>0.65700000000000003</v>
      </c>
      <c r="K18744">
        <v>0.503</v>
      </c>
      <c r="L18744">
        <v>224.34800000000001</v>
      </c>
      <c r="M18744">
        <v>369</v>
      </c>
    </row>
    <row r="18745" spans="1:13" x14ac:dyDescent="0.25">
      <c r="A18745" t="s">
        <v>2146</v>
      </c>
      <c r="B18745">
        <v>2022</v>
      </c>
      <c r="C18745">
        <v>3506</v>
      </c>
      <c r="D18745">
        <v>0.54400000000000004</v>
      </c>
      <c r="E18745">
        <v>0.38400000000000001</v>
      </c>
      <c r="F18745">
        <v>0.55600000000000005</v>
      </c>
      <c r="G18745">
        <v>30.501000000000001</v>
      </c>
      <c r="H18745">
        <v>254.727</v>
      </c>
      <c r="I18745">
        <v>0.67700000000000005</v>
      </c>
      <c r="J18745">
        <v>0.71599999999999997</v>
      </c>
      <c r="K18745">
        <v>0.50800000000000001</v>
      </c>
      <c r="L18745">
        <v>226.08799999999999</v>
      </c>
      <c r="M18745">
        <v>344</v>
      </c>
    </row>
    <row r="18746" spans="1:13" x14ac:dyDescent="0.25">
      <c r="A18746" t="s">
        <v>2131</v>
      </c>
      <c r="B18746">
        <v>1990</v>
      </c>
      <c r="C18746">
        <v>3340</v>
      </c>
      <c r="D18746">
        <v>0.48399999999999999</v>
      </c>
      <c r="E18746">
        <v>5.2999999999999999E-2</v>
      </c>
      <c r="F18746">
        <v>0.11</v>
      </c>
      <c r="G18746">
        <v>31.552</v>
      </c>
      <c r="H18746">
        <v>211.97300000000001</v>
      </c>
      <c r="I18746">
        <v>0.34200000000000003</v>
      </c>
      <c r="J18746">
        <v>0.94299999999999995</v>
      </c>
      <c r="K18746">
        <v>0.191</v>
      </c>
      <c r="L18746">
        <v>205.20699999999999</v>
      </c>
      <c r="M18746">
        <v>3046</v>
      </c>
    </row>
    <row r="18747" spans="1:13" x14ac:dyDescent="0.25">
      <c r="A18747" t="s">
        <v>2131</v>
      </c>
      <c r="B18747">
        <v>1991</v>
      </c>
      <c r="C18747">
        <v>3328</v>
      </c>
      <c r="D18747">
        <v>0.48199999999999998</v>
      </c>
      <c r="E18747">
        <v>0.06</v>
      </c>
      <c r="F18747">
        <v>0.12</v>
      </c>
      <c r="G18747">
        <v>32.314</v>
      </c>
      <c r="H18747">
        <v>223.03299999999999</v>
      </c>
      <c r="I18747">
        <v>0.33800000000000002</v>
      </c>
      <c r="J18747">
        <v>0.93799999999999994</v>
      </c>
      <c r="K18747">
        <v>0.187</v>
      </c>
      <c r="L18747">
        <v>213.49600000000001</v>
      </c>
      <c r="M18747">
        <v>2883</v>
      </c>
    </row>
    <row r="18748" spans="1:13" x14ac:dyDescent="0.25">
      <c r="A18748" t="s">
        <v>2131</v>
      </c>
      <c r="B18748">
        <v>1992</v>
      </c>
      <c r="C18748">
        <v>3349</v>
      </c>
      <c r="D18748">
        <v>0.48399999999999999</v>
      </c>
      <c r="E18748">
        <v>6.2E-2</v>
      </c>
      <c r="F18748">
        <v>0.125</v>
      </c>
      <c r="G18748">
        <v>32.688000000000002</v>
      </c>
      <c r="H18748">
        <v>222.631</v>
      </c>
      <c r="I18748">
        <v>0.34899999999999998</v>
      </c>
      <c r="J18748">
        <v>0.91400000000000003</v>
      </c>
      <c r="K18748">
        <v>0.19</v>
      </c>
      <c r="L18748">
        <v>211.75800000000001</v>
      </c>
      <c r="M18748">
        <v>2947</v>
      </c>
    </row>
    <row r="18749" spans="1:13" x14ac:dyDescent="0.25">
      <c r="A18749" t="s">
        <v>2131</v>
      </c>
      <c r="B18749">
        <v>1993</v>
      </c>
      <c r="C18749">
        <v>3300</v>
      </c>
      <c r="D18749">
        <v>0.48499999999999999</v>
      </c>
      <c r="E18749">
        <v>6.4000000000000001E-2</v>
      </c>
      <c r="F18749">
        <v>0.13</v>
      </c>
      <c r="G18749">
        <v>33.279000000000003</v>
      </c>
      <c r="H18749">
        <v>208.28</v>
      </c>
      <c r="I18749">
        <v>0.34899999999999998</v>
      </c>
      <c r="J18749">
        <v>0.872</v>
      </c>
      <c r="K18749">
        <v>0.193</v>
      </c>
      <c r="L18749">
        <v>199.74100000000001</v>
      </c>
      <c r="M18749">
        <v>2906</v>
      </c>
    </row>
    <row r="18750" spans="1:13" x14ac:dyDescent="0.25">
      <c r="A18750" t="s">
        <v>2131</v>
      </c>
      <c r="B18750">
        <v>1994</v>
      </c>
      <c r="C18750">
        <v>3258</v>
      </c>
      <c r="D18750">
        <v>0.48599999999999999</v>
      </c>
      <c r="E18750">
        <v>6.6000000000000003E-2</v>
      </c>
      <c r="F18750">
        <v>0.13700000000000001</v>
      </c>
      <c r="G18750">
        <v>33.841999999999999</v>
      </c>
      <c r="H18750">
        <v>212.661</v>
      </c>
      <c r="I18750">
        <v>0.34799999999999998</v>
      </c>
      <c r="J18750">
        <v>0.879</v>
      </c>
      <c r="K18750">
        <v>0.19</v>
      </c>
      <c r="L18750">
        <v>201.209</v>
      </c>
      <c r="M18750">
        <v>2859</v>
      </c>
    </row>
    <row r="18751" spans="1:13" x14ac:dyDescent="0.25">
      <c r="A18751" t="s">
        <v>2131</v>
      </c>
      <c r="B18751">
        <v>1995</v>
      </c>
      <c r="C18751">
        <v>3217</v>
      </c>
      <c r="D18751">
        <v>0.48799999999999999</v>
      </c>
      <c r="E18751">
        <v>6.2E-2</v>
      </c>
      <c r="F18751">
        <v>0.13100000000000001</v>
      </c>
      <c r="G18751">
        <v>34.430999999999997</v>
      </c>
      <c r="H18751">
        <v>199.65199999999999</v>
      </c>
      <c r="I18751">
        <v>0.35</v>
      </c>
      <c r="J18751">
        <v>0.879</v>
      </c>
      <c r="K18751">
        <v>0.19</v>
      </c>
      <c r="L18751">
        <v>194.33799999999999</v>
      </c>
      <c r="M18751">
        <v>2756</v>
      </c>
    </row>
    <row r="18752" spans="1:13" x14ac:dyDescent="0.25">
      <c r="A18752" t="s">
        <v>2131</v>
      </c>
      <c r="B18752">
        <v>1996</v>
      </c>
      <c r="C18752">
        <v>3185</v>
      </c>
      <c r="D18752">
        <v>0.48699999999999999</v>
      </c>
      <c r="E18752">
        <v>0.06</v>
      </c>
      <c r="F18752">
        <v>0.13</v>
      </c>
      <c r="G18752">
        <v>35.015999999999998</v>
      </c>
      <c r="H18752">
        <v>206.57599999999999</v>
      </c>
      <c r="I18752">
        <v>0.35099999999999998</v>
      </c>
      <c r="J18752">
        <v>0.877</v>
      </c>
      <c r="K18752">
        <v>0.186</v>
      </c>
      <c r="L18752">
        <v>197.34</v>
      </c>
      <c r="M18752">
        <v>2821</v>
      </c>
    </row>
    <row r="18753" spans="1:13" x14ac:dyDescent="0.25">
      <c r="A18753" t="s">
        <v>2131</v>
      </c>
      <c r="B18753">
        <v>1997</v>
      </c>
      <c r="C18753">
        <v>3200</v>
      </c>
      <c r="D18753">
        <v>0.49199999999999999</v>
      </c>
      <c r="E18753">
        <v>5.8000000000000003E-2</v>
      </c>
      <c r="F18753">
        <v>0.126</v>
      </c>
      <c r="G18753">
        <v>35.31</v>
      </c>
      <c r="H18753">
        <v>207.46100000000001</v>
      </c>
      <c r="I18753">
        <v>0.34599999999999997</v>
      </c>
      <c r="J18753">
        <v>0.88</v>
      </c>
      <c r="K18753">
        <v>0.182</v>
      </c>
      <c r="L18753">
        <v>199.172</v>
      </c>
      <c r="M18753">
        <v>2721</v>
      </c>
    </row>
    <row r="18754" spans="1:13" x14ac:dyDescent="0.25">
      <c r="A18754" t="s">
        <v>2131</v>
      </c>
      <c r="B18754">
        <v>1998</v>
      </c>
      <c r="C18754">
        <v>3130</v>
      </c>
      <c r="D18754">
        <v>0.49399999999999999</v>
      </c>
      <c r="E18754">
        <v>5.7000000000000002E-2</v>
      </c>
      <c r="F18754">
        <v>0.127</v>
      </c>
      <c r="G18754">
        <v>35.883000000000003</v>
      </c>
      <c r="H18754">
        <v>219.46600000000001</v>
      </c>
      <c r="I18754">
        <v>0.34399999999999997</v>
      </c>
      <c r="J18754">
        <v>0.88700000000000001</v>
      </c>
      <c r="K18754">
        <v>0.184</v>
      </c>
      <c r="L18754">
        <v>203.92099999999999</v>
      </c>
      <c r="M18754">
        <v>2862</v>
      </c>
    </row>
    <row r="18755" spans="1:13" x14ac:dyDescent="0.25">
      <c r="A18755" t="s">
        <v>2131</v>
      </c>
      <c r="B18755">
        <v>1999</v>
      </c>
      <c r="C18755">
        <v>3107</v>
      </c>
      <c r="D18755">
        <v>0.498</v>
      </c>
      <c r="E18755">
        <v>0.06</v>
      </c>
      <c r="F18755">
        <v>0.13</v>
      </c>
      <c r="G18755">
        <v>36.226999999999997</v>
      </c>
      <c r="H18755">
        <v>229.63300000000001</v>
      </c>
      <c r="I18755">
        <v>0.34499999999999997</v>
      </c>
      <c r="J18755">
        <v>0.88600000000000001</v>
      </c>
      <c r="K18755">
        <v>0.17699999999999999</v>
      </c>
      <c r="L18755">
        <v>213.79300000000001</v>
      </c>
      <c r="M18755">
        <v>2746</v>
      </c>
    </row>
    <row r="18756" spans="1:13" x14ac:dyDescent="0.25">
      <c r="A18756" t="s">
        <v>2131</v>
      </c>
      <c r="B18756">
        <v>2000</v>
      </c>
      <c r="C18756">
        <v>3095</v>
      </c>
      <c r="D18756">
        <v>0.49299999999999999</v>
      </c>
      <c r="E18756">
        <v>6.0999999999999999E-2</v>
      </c>
      <c r="F18756">
        <v>0.13200000000000001</v>
      </c>
      <c r="G18756">
        <v>36.432000000000002</v>
      </c>
      <c r="H18756">
        <v>255.40700000000001</v>
      </c>
      <c r="I18756">
        <v>0.34499999999999997</v>
      </c>
      <c r="J18756">
        <v>0.88600000000000001</v>
      </c>
      <c r="K18756">
        <v>0.182</v>
      </c>
      <c r="L18756">
        <v>226.601</v>
      </c>
      <c r="M18756">
        <v>2872</v>
      </c>
    </row>
    <row r="18757" spans="1:13" x14ac:dyDescent="0.25">
      <c r="A18757" t="s">
        <v>2131</v>
      </c>
      <c r="B18757">
        <v>2001</v>
      </c>
      <c r="C18757">
        <v>3138</v>
      </c>
      <c r="D18757">
        <v>0.495</v>
      </c>
      <c r="E18757">
        <v>6.3E-2</v>
      </c>
      <c r="F18757">
        <v>0.13500000000000001</v>
      </c>
      <c r="G18757">
        <v>36.277000000000001</v>
      </c>
      <c r="H18757">
        <v>250.654</v>
      </c>
      <c r="I18757">
        <v>0.35399999999999998</v>
      </c>
      <c r="J18757">
        <v>0.89</v>
      </c>
      <c r="K18757">
        <v>0.192</v>
      </c>
      <c r="L18757">
        <v>234.005</v>
      </c>
      <c r="M18757">
        <v>2823</v>
      </c>
    </row>
    <row r="18758" spans="1:13" x14ac:dyDescent="0.25">
      <c r="A18758" t="s">
        <v>2131</v>
      </c>
      <c r="B18758">
        <v>2002</v>
      </c>
      <c r="C18758">
        <v>3169</v>
      </c>
      <c r="D18758">
        <v>0.49399999999999999</v>
      </c>
      <c r="E18758">
        <v>6.4000000000000001E-2</v>
      </c>
      <c r="F18758">
        <v>0.13700000000000001</v>
      </c>
      <c r="G18758">
        <v>36.686999999999998</v>
      </c>
      <c r="H18758">
        <v>262.69600000000003</v>
      </c>
      <c r="I18758">
        <v>0.36199999999999999</v>
      </c>
      <c r="J18758">
        <v>0.89800000000000002</v>
      </c>
      <c r="K18758">
        <v>0.20200000000000001</v>
      </c>
      <c r="L18758">
        <v>244.59299999999999</v>
      </c>
      <c r="M18758">
        <v>2918</v>
      </c>
    </row>
    <row r="18759" spans="1:13" x14ac:dyDescent="0.25">
      <c r="A18759" t="s">
        <v>2131</v>
      </c>
      <c r="B18759">
        <v>2003</v>
      </c>
      <c r="C18759">
        <v>3264</v>
      </c>
      <c r="D18759">
        <v>0.495</v>
      </c>
      <c r="E18759">
        <v>6.4000000000000001E-2</v>
      </c>
      <c r="F18759">
        <v>0.13800000000000001</v>
      </c>
      <c r="G18759">
        <v>36.494999999999997</v>
      </c>
      <c r="H18759">
        <v>258.322</v>
      </c>
      <c r="I18759">
        <v>0.371</v>
      </c>
      <c r="J18759">
        <v>0.89400000000000002</v>
      </c>
      <c r="K18759">
        <v>0.20499999999999999</v>
      </c>
      <c r="L18759">
        <v>243.63300000000001</v>
      </c>
      <c r="M18759">
        <v>2884</v>
      </c>
    </row>
    <row r="18760" spans="1:13" x14ac:dyDescent="0.25">
      <c r="A18760" t="s">
        <v>2131</v>
      </c>
      <c r="B18760">
        <v>2004</v>
      </c>
      <c r="C18760">
        <v>3315</v>
      </c>
      <c r="D18760">
        <v>0.499</v>
      </c>
      <c r="E18760">
        <v>6.2E-2</v>
      </c>
      <c r="F18760">
        <v>0.13600000000000001</v>
      </c>
      <c r="G18760">
        <v>36.923000000000002</v>
      </c>
      <c r="H18760">
        <v>263.66500000000002</v>
      </c>
      <c r="I18760">
        <v>0.37</v>
      </c>
      <c r="J18760">
        <v>0.89200000000000002</v>
      </c>
      <c r="K18760">
        <v>0.21</v>
      </c>
      <c r="L18760">
        <v>246.34</v>
      </c>
      <c r="M18760">
        <v>2872</v>
      </c>
    </row>
    <row r="18761" spans="1:13" x14ac:dyDescent="0.25">
      <c r="A18761" t="s">
        <v>2131</v>
      </c>
      <c r="B18761">
        <v>2005</v>
      </c>
      <c r="C18761">
        <v>3341</v>
      </c>
      <c r="D18761">
        <v>0.498</v>
      </c>
      <c r="E18761">
        <v>6.4000000000000001E-2</v>
      </c>
      <c r="F18761">
        <v>0.14000000000000001</v>
      </c>
      <c r="G18761">
        <v>37.073</v>
      </c>
      <c r="H18761">
        <v>270.096</v>
      </c>
      <c r="I18761">
        <v>0.375</v>
      </c>
      <c r="J18761">
        <v>0.89</v>
      </c>
      <c r="K18761">
        <v>0.22</v>
      </c>
      <c r="L18761">
        <v>255.62299999999999</v>
      </c>
      <c r="M18761">
        <v>2775</v>
      </c>
    </row>
    <row r="18762" spans="1:13" x14ac:dyDescent="0.25">
      <c r="A18762" t="s">
        <v>2131</v>
      </c>
      <c r="B18762">
        <v>2006</v>
      </c>
      <c r="C18762">
        <v>3410</v>
      </c>
      <c r="D18762">
        <v>0.5</v>
      </c>
      <c r="E18762">
        <v>6.3E-2</v>
      </c>
      <c r="F18762">
        <v>0.14199999999999999</v>
      </c>
      <c r="G18762">
        <v>37.165999999999997</v>
      </c>
      <c r="H18762">
        <v>287.45400000000001</v>
      </c>
      <c r="I18762">
        <v>0.38700000000000001</v>
      </c>
      <c r="J18762">
        <v>0.89</v>
      </c>
      <c r="K18762">
        <v>0.23300000000000001</v>
      </c>
      <c r="L18762">
        <v>264.84100000000001</v>
      </c>
      <c r="M18762">
        <v>2855</v>
      </c>
    </row>
    <row r="18763" spans="1:13" x14ac:dyDescent="0.25">
      <c r="A18763" t="s">
        <v>2131</v>
      </c>
      <c r="B18763">
        <v>2007</v>
      </c>
      <c r="C18763">
        <v>3489</v>
      </c>
      <c r="D18763">
        <v>0.498</v>
      </c>
      <c r="E18763">
        <v>6.6000000000000003E-2</v>
      </c>
      <c r="F18763">
        <v>0.14599999999999999</v>
      </c>
      <c r="G18763">
        <v>37.113</v>
      </c>
      <c r="H18763">
        <v>318.03399999999999</v>
      </c>
      <c r="I18763">
        <v>0.39600000000000002</v>
      </c>
      <c r="J18763">
        <v>0.89400000000000002</v>
      </c>
      <c r="K18763">
        <v>0.23799999999999999</v>
      </c>
      <c r="L18763">
        <v>286.56900000000002</v>
      </c>
      <c r="M18763">
        <v>2942</v>
      </c>
    </row>
    <row r="18764" spans="1:13" x14ac:dyDescent="0.25">
      <c r="A18764" t="s">
        <v>2131</v>
      </c>
      <c r="B18764">
        <v>2008</v>
      </c>
      <c r="C18764">
        <v>3540</v>
      </c>
      <c r="D18764">
        <v>0.499</v>
      </c>
      <c r="E18764">
        <v>6.6000000000000003E-2</v>
      </c>
      <c r="F18764">
        <v>0.14899999999999999</v>
      </c>
      <c r="G18764">
        <v>37.124000000000002</v>
      </c>
      <c r="H18764">
        <v>309.27100000000002</v>
      </c>
      <c r="I18764">
        <v>0.40100000000000002</v>
      </c>
      <c r="J18764">
        <v>0.89200000000000002</v>
      </c>
      <c r="K18764">
        <v>0.24</v>
      </c>
      <c r="L18764">
        <v>291.66300000000001</v>
      </c>
      <c r="M18764">
        <v>2887</v>
      </c>
    </row>
    <row r="18765" spans="1:13" x14ac:dyDescent="0.25">
      <c r="A18765" t="s">
        <v>2131</v>
      </c>
      <c r="B18765">
        <v>2009</v>
      </c>
      <c r="C18765">
        <v>3544</v>
      </c>
      <c r="D18765">
        <v>0.5</v>
      </c>
      <c r="E18765">
        <v>6.9000000000000006E-2</v>
      </c>
      <c r="F18765">
        <v>0.153</v>
      </c>
      <c r="G18765">
        <v>37.311999999999998</v>
      </c>
      <c r="H18765">
        <v>316.745</v>
      </c>
      <c r="I18765">
        <v>0.41</v>
      </c>
      <c r="J18765">
        <v>0.88700000000000001</v>
      </c>
      <c r="K18765">
        <v>0.251</v>
      </c>
      <c r="L18765">
        <v>303.37799999999999</v>
      </c>
      <c r="M18765">
        <v>2928</v>
      </c>
    </row>
    <row r="18766" spans="1:13" x14ac:dyDescent="0.25">
      <c r="A18766" t="s">
        <v>2131</v>
      </c>
      <c r="B18766">
        <v>2010</v>
      </c>
      <c r="C18766">
        <v>3634</v>
      </c>
      <c r="D18766">
        <v>0.502</v>
      </c>
      <c r="E18766">
        <v>7.2999999999999995E-2</v>
      </c>
      <c r="F18766">
        <v>0.161</v>
      </c>
      <c r="G18766">
        <v>37.072000000000003</v>
      </c>
      <c r="H18766">
        <v>322.07100000000003</v>
      </c>
      <c r="I18766">
        <v>0.41799999999999998</v>
      </c>
      <c r="J18766">
        <v>0.90400000000000003</v>
      </c>
      <c r="K18766">
        <v>0.26300000000000001</v>
      </c>
      <c r="L18766">
        <v>310.30399999999997</v>
      </c>
      <c r="M18766">
        <v>2923</v>
      </c>
    </row>
    <row r="18767" spans="1:13" x14ac:dyDescent="0.25">
      <c r="A18767" t="s">
        <v>2131</v>
      </c>
      <c r="B18767">
        <v>2011</v>
      </c>
      <c r="C18767">
        <v>3750</v>
      </c>
      <c r="D18767">
        <v>0.501</v>
      </c>
      <c r="E18767">
        <v>6.9000000000000006E-2</v>
      </c>
      <c r="F18767">
        <v>0.157</v>
      </c>
      <c r="G18767">
        <v>36.758000000000003</v>
      </c>
      <c r="H18767">
        <v>331.93200000000002</v>
      </c>
      <c r="I18767">
        <v>0.42799999999999999</v>
      </c>
      <c r="J18767">
        <v>0.91600000000000004</v>
      </c>
      <c r="K18767">
        <v>0.27</v>
      </c>
      <c r="L18767">
        <v>315.77600000000001</v>
      </c>
      <c r="M18767">
        <v>2959</v>
      </c>
    </row>
    <row r="18768" spans="1:13" x14ac:dyDescent="0.25">
      <c r="A18768" t="s">
        <v>2131</v>
      </c>
      <c r="B18768">
        <v>2012</v>
      </c>
      <c r="C18768">
        <v>3796</v>
      </c>
      <c r="D18768">
        <v>0.497</v>
      </c>
      <c r="E18768">
        <v>6.5000000000000002E-2</v>
      </c>
      <c r="F18768">
        <v>0.151</v>
      </c>
      <c r="G18768">
        <v>36.548000000000002</v>
      </c>
      <c r="H18768">
        <v>329.73099999999999</v>
      </c>
      <c r="I18768">
        <v>0.437</v>
      </c>
      <c r="J18768">
        <v>0.91600000000000004</v>
      </c>
      <c r="K18768">
        <v>0.28100000000000003</v>
      </c>
      <c r="L18768">
        <v>322.286</v>
      </c>
      <c r="M18768">
        <v>2885</v>
      </c>
    </row>
    <row r="18769" spans="1:13" x14ac:dyDescent="0.25">
      <c r="A18769" t="s">
        <v>2131</v>
      </c>
      <c r="B18769">
        <v>2013</v>
      </c>
      <c r="C18769">
        <v>3902</v>
      </c>
      <c r="D18769">
        <v>0.498</v>
      </c>
      <c r="E18769">
        <v>6.9000000000000006E-2</v>
      </c>
      <c r="F18769">
        <v>0.159</v>
      </c>
      <c r="G18769">
        <v>36.521999999999998</v>
      </c>
      <c r="H18769">
        <v>334.35599999999999</v>
      </c>
      <c r="I18769">
        <v>0.45100000000000001</v>
      </c>
      <c r="J18769">
        <v>0.91500000000000004</v>
      </c>
      <c r="K18769">
        <v>0.29199999999999998</v>
      </c>
      <c r="L18769">
        <v>329.85500000000002</v>
      </c>
      <c r="M18769">
        <v>2859</v>
      </c>
    </row>
    <row r="18770" spans="1:13" x14ac:dyDescent="0.25">
      <c r="A18770" t="s">
        <v>2131</v>
      </c>
      <c r="B18770">
        <v>2014</v>
      </c>
      <c r="C18770">
        <v>4004</v>
      </c>
      <c r="D18770">
        <v>0.498</v>
      </c>
      <c r="E18770">
        <v>7.3999999999999996E-2</v>
      </c>
      <c r="F18770">
        <v>0.16300000000000001</v>
      </c>
      <c r="G18770">
        <v>36.658999999999999</v>
      </c>
      <c r="H18770">
        <v>351.81700000000001</v>
      </c>
      <c r="I18770">
        <v>0.45500000000000002</v>
      </c>
      <c r="J18770">
        <v>0.91800000000000004</v>
      </c>
      <c r="K18770">
        <v>0.29799999999999999</v>
      </c>
      <c r="L18770">
        <v>342.02800000000002</v>
      </c>
      <c r="M18770">
        <v>2892</v>
      </c>
    </row>
    <row r="18771" spans="1:13" x14ac:dyDescent="0.25">
      <c r="A18771" t="s">
        <v>2131</v>
      </c>
      <c r="B18771">
        <v>2015</v>
      </c>
      <c r="C18771">
        <v>3985</v>
      </c>
      <c r="D18771">
        <v>0.501</v>
      </c>
      <c r="E18771">
        <v>7.3999999999999996E-2</v>
      </c>
      <c r="F18771">
        <v>0.16600000000000001</v>
      </c>
      <c r="G18771">
        <v>36.801000000000002</v>
      </c>
      <c r="H18771">
        <v>363.10500000000002</v>
      </c>
      <c r="I18771">
        <v>0.46899999999999997</v>
      </c>
      <c r="J18771">
        <v>0.92100000000000004</v>
      </c>
      <c r="K18771">
        <v>0.311</v>
      </c>
      <c r="L18771">
        <v>352.63799999999998</v>
      </c>
      <c r="M18771">
        <v>2873</v>
      </c>
    </row>
    <row r="18772" spans="1:13" x14ac:dyDescent="0.25">
      <c r="A18772" t="s">
        <v>2131</v>
      </c>
      <c r="B18772">
        <v>2016</v>
      </c>
      <c r="C18772">
        <v>4090</v>
      </c>
      <c r="D18772">
        <v>0.498</v>
      </c>
      <c r="E18772">
        <v>7.5999999999999998E-2</v>
      </c>
      <c r="F18772">
        <v>0.16800000000000001</v>
      </c>
      <c r="G18772">
        <v>36.651000000000003</v>
      </c>
      <c r="H18772">
        <v>371.43900000000002</v>
      </c>
      <c r="I18772">
        <v>0.47599999999999998</v>
      </c>
      <c r="J18772">
        <v>0.91500000000000004</v>
      </c>
      <c r="K18772">
        <v>0.315</v>
      </c>
      <c r="L18772">
        <v>354.11599999999999</v>
      </c>
      <c r="M18772">
        <v>2918</v>
      </c>
    </row>
    <row r="18773" spans="1:13" x14ac:dyDescent="0.25">
      <c r="A18773" t="s">
        <v>2131</v>
      </c>
      <c r="B18773">
        <v>2017</v>
      </c>
      <c r="C18773">
        <v>4111</v>
      </c>
      <c r="D18773">
        <v>0.498</v>
      </c>
      <c r="E18773">
        <v>0.08</v>
      </c>
      <c r="F18773">
        <v>0.17199999999999999</v>
      </c>
      <c r="G18773">
        <v>36.901000000000003</v>
      </c>
      <c r="H18773">
        <v>362.67099999999999</v>
      </c>
      <c r="I18773">
        <v>0.47</v>
      </c>
      <c r="J18773">
        <v>0.91900000000000004</v>
      </c>
      <c r="K18773">
        <v>0.31</v>
      </c>
      <c r="L18773">
        <v>354.38400000000001</v>
      </c>
      <c r="M18773">
        <v>2777</v>
      </c>
    </row>
    <row r="18774" spans="1:13" x14ac:dyDescent="0.25">
      <c r="A18774" t="s">
        <v>2131</v>
      </c>
      <c r="B18774">
        <v>2018</v>
      </c>
      <c r="C18774">
        <v>4112</v>
      </c>
      <c r="D18774">
        <v>0.497</v>
      </c>
      <c r="E18774">
        <v>0.08</v>
      </c>
      <c r="F18774">
        <v>0.17199999999999999</v>
      </c>
      <c r="G18774">
        <v>37.164000000000001</v>
      </c>
      <c r="H18774">
        <v>365.529</v>
      </c>
      <c r="I18774">
        <v>0.48399999999999999</v>
      </c>
      <c r="J18774">
        <v>0.91300000000000003</v>
      </c>
      <c r="K18774">
        <v>0.31900000000000001</v>
      </c>
      <c r="L18774">
        <v>361.34</v>
      </c>
      <c r="M18774">
        <v>2823</v>
      </c>
    </row>
    <row r="18775" spans="1:13" x14ac:dyDescent="0.25">
      <c r="A18775" t="s">
        <v>2131</v>
      </c>
      <c r="B18775">
        <v>2019</v>
      </c>
      <c r="C18775">
        <v>4104</v>
      </c>
      <c r="D18775">
        <v>0.495</v>
      </c>
      <c r="E18775">
        <v>0.08</v>
      </c>
      <c r="F18775">
        <v>0.17699999999999999</v>
      </c>
      <c r="G18775">
        <v>37.348999999999997</v>
      </c>
      <c r="H18775">
        <v>372.16199999999998</v>
      </c>
      <c r="I18775">
        <v>0.48899999999999999</v>
      </c>
      <c r="J18775">
        <v>0.91500000000000004</v>
      </c>
      <c r="K18775">
        <v>0.32500000000000001</v>
      </c>
      <c r="L18775">
        <v>364.32499999999999</v>
      </c>
      <c r="M18775">
        <v>2851</v>
      </c>
    </row>
    <row r="18776" spans="1:13" x14ac:dyDescent="0.25">
      <c r="A18776" t="s">
        <v>2131</v>
      </c>
      <c r="B18776">
        <v>2020</v>
      </c>
      <c r="C18776">
        <v>4093</v>
      </c>
      <c r="D18776">
        <v>0.49099999999999999</v>
      </c>
      <c r="E18776">
        <v>8.5999999999999993E-2</v>
      </c>
      <c r="F18776">
        <v>0.186</v>
      </c>
      <c r="G18776">
        <v>37.676000000000002</v>
      </c>
      <c r="H18776">
        <v>382.06</v>
      </c>
      <c r="I18776">
        <v>0.499</v>
      </c>
      <c r="J18776">
        <v>0.89800000000000002</v>
      </c>
      <c r="K18776">
        <v>0.33200000000000002</v>
      </c>
      <c r="L18776">
        <v>368.80099999999999</v>
      </c>
      <c r="M18776">
        <v>2876</v>
      </c>
    </row>
    <row r="18777" spans="1:13" x14ac:dyDescent="0.25">
      <c r="A18777" t="s">
        <v>2131</v>
      </c>
      <c r="B18777">
        <v>2021</v>
      </c>
      <c r="C18777">
        <v>4076</v>
      </c>
      <c r="D18777">
        <v>0.49199999999999999</v>
      </c>
      <c r="E18777">
        <v>8.5999999999999993E-2</v>
      </c>
      <c r="F18777">
        <v>0.187</v>
      </c>
      <c r="G18777">
        <v>38.238</v>
      </c>
      <c r="H18777">
        <v>407.09</v>
      </c>
      <c r="I18777">
        <v>0.50900000000000001</v>
      </c>
      <c r="J18777">
        <v>0.91</v>
      </c>
      <c r="K18777">
        <v>0.33800000000000002</v>
      </c>
      <c r="L18777">
        <v>371.58600000000001</v>
      </c>
      <c r="M18777">
        <v>2924</v>
      </c>
    </row>
    <row r="18778" spans="1:13" x14ac:dyDescent="0.25">
      <c r="A18778" t="s">
        <v>2131</v>
      </c>
      <c r="B18778">
        <v>2022</v>
      </c>
      <c r="C18778">
        <v>4033</v>
      </c>
      <c r="D18778">
        <v>0.49199999999999999</v>
      </c>
      <c r="E18778">
        <v>8.7999999999999995E-2</v>
      </c>
      <c r="F18778">
        <v>0.19</v>
      </c>
      <c r="G18778">
        <v>38.597000000000001</v>
      </c>
      <c r="H18778">
        <v>409.12799999999999</v>
      </c>
      <c r="I18778">
        <v>0.52600000000000002</v>
      </c>
      <c r="J18778">
        <v>0.92100000000000004</v>
      </c>
      <c r="K18778">
        <v>0.34899999999999998</v>
      </c>
      <c r="L18778">
        <v>366.69299999999998</v>
      </c>
      <c r="M18778">
        <v>3009</v>
      </c>
    </row>
    <row r="18779" spans="1:13" x14ac:dyDescent="0.25">
      <c r="A18779" t="s">
        <v>2159</v>
      </c>
      <c r="B18779">
        <v>1990</v>
      </c>
      <c r="C18779">
        <v>4478</v>
      </c>
      <c r="D18779">
        <v>0.53700000000000003</v>
      </c>
      <c r="E18779">
        <v>8.8999999999999996E-2</v>
      </c>
      <c r="F18779">
        <v>0.155</v>
      </c>
      <c r="G18779">
        <v>44.363999999999997</v>
      </c>
      <c r="H18779">
        <v>194.25399999999999</v>
      </c>
      <c r="I18779">
        <v>0.66900000000000004</v>
      </c>
      <c r="J18779">
        <v>0.82899999999999996</v>
      </c>
      <c r="K18779">
        <v>0.496</v>
      </c>
      <c r="L18779">
        <v>178.27</v>
      </c>
      <c r="M18779">
        <v>2433</v>
      </c>
    </row>
    <row r="18780" spans="1:13" x14ac:dyDescent="0.25">
      <c r="A18780" t="s">
        <v>2159</v>
      </c>
      <c r="B18780">
        <v>1991</v>
      </c>
      <c r="C18780">
        <v>4515</v>
      </c>
      <c r="D18780">
        <v>0.53900000000000003</v>
      </c>
      <c r="E18780">
        <v>9.5000000000000001E-2</v>
      </c>
      <c r="F18780">
        <v>0.16400000000000001</v>
      </c>
      <c r="G18780">
        <v>44.427999999999997</v>
      </c>
      <c r="H18780">
        <v>217.82900000000001</v>
      </c>
      <c r="I18780">
        <v>0.65800000000000003</v>
      </c>
      <c r="J18780">
        <v>0.79200000000000004</v>
      </c>
      <c r="K18780">
        <v>0.47699999999999998</v>
      </c>
      <c r="L18780">
        <v>184.92599999999999</v>
      </c>
      <c r="M18780">
        <v>2787</v>
      </c>
    </row>
    <row r="18781" spans="1:13" x14ac:dyDescent="0.25">
      <c r="A18781" t="s">
        <v>2159</v>
      </c>
      <c r="B18781">
        <v>1992</v>
      </c>
      <c r="C18781">
        <v>4737</v>
      </c>
      <c r="D18781">
        <v>0.53500000000000003</v>
      </c>
      <c r="E18781">
        <v>8.7999999999999995E-2</v>
      </c>
      <c r="F18781">
        <v>0.16</v>
      </c>
      <c r="G18781">
        <v>43.296999999999997</v>
      </c>
      <c r="H18781">
        <v>205.845</v>
      </c>
      <c r="I18781">
        <v>0.69599999999999995</v>
      </c>
      <c r="J18781">
        <v>0.77800000000000002</v>
      </c>
      <c r="K18781">
        <v>0.45400000000000001</v>
      </c>
      <c r="L18781">
        <v>181.667</v>
      </c>
      <c r="M18781">
        <v>2376</v>
      </c>
    </row>
    <row r="18782" spans="1:13" x14ac:dyDescent="0.25">
      <c r="A18782" t="s">
        <v>2159</v>
      </c>
      <c r="B18782">
        <v>1993</v>
      </c>
      <c r="C18782">
        <v>4930</v>
      </c>
      <c r="D18782">
        <v>0.53400000000000003</v>
      </c>
      <c r="E18782">
        <v>9.0999999999999998E-2</v>
      </c>
      <c r="F18782">
        <v>0.16600000000000001</v>
      </c>
      <c r="G18782">
        <v>42.448</v>
      </c>
      <c r="H18782">
        <v>188.334</v>
      </c>
      <c r="I18782">
        <v>0.71</v>
      </c>
      <c r="J18782">
        <v>0.72</v>
      </c>
      <c r="K18782">
        <v>0.45</v>
      </c>
      <c r="L18782">
        <v>165.63499999999999</v>
      </c>
      <c r="M18782">
        <v>2008</v>
      </c>
    </row>
    <row r="18783" spans="1:13" x14ac:dyDescent="0.25">
      <c r="A18783" t="s">
        <v>2159</v>
      </c>
      <c r="B18783">
        <v>1994</v>
      </c>
      <c r="C18783">
        <v>5091</v>
      </c>
      <c r="D18783">
        <v>0.53500000000000003</v>
      </c>
      <c r="E18783">
        <v>8.8999999999999996E-2</v>
      </c>
      <c r="F18783">
        <v>0.16200000000000001</v>
      </c>
      <c r="G18783">
        <v>42.026000000000003</v>
      </c>
      <c r="H18783">
        <v>193.43700000000001</v>
      </c>
      <c r="I18783">
        <v>0.72</v>
      </c>
      <c r="J18783">
        <v>0.69699999999999995</v>
      </c>
      <c r="K18783">
        <v>0.44700000000000001</v>
      </c>
      <c r="L18783">
        <v>157</v>
      </c>
      <c r="M18783">
        <v>2163</v>
      </c>
    </row>
    <row r="18784" spans="1:13" x14ac:dyDescent="0.25">
      <c r="A18784" t="s">
        <v>2159</v>
      </c>
      <c r="B18784">
        <v>1995</v>
      </c>
      <c r="C18784">
        <v>5302</v>
      </c>
      <c r="D18784">
        <v>0.53100000000000003</v>
      </c>
      <c r="E18784">
        <v>0.09</v>
      </c>
      <c r="F18784">
        <v>0.16500000000000001</v>
      </c>
      <c r="G18784">
        <v>41.072000000000003</v>
      </c>
      <c r="H18784">
        <v>177.685</v>
      </c>
      <c r="I18784">
        <v>0.71599999999999997</v>
      </c>
      <c r="J18784">
        <v>0.69599999999999995</v>
      </c>
      <c r="K18784">
        <v>0.42699999999999999</v>
      </c>
      <c r="L18784">
        <v>146.94300000000001</v>
      </c>
      <c r="M18784">
        <v>1446</v>
      </c>
    </row>
    <row r="18785" spans="1:13" x14ac:dyDescent="0.25">
      <c r="A18785" t="s">
        <v>2159</v>
      </c>
      <c r="B18785">
        <v>1996</v>
      </c>
      <c r="C18785">
        <v>5440</v>
      </c>
      <c r="D18785">
        <v>0.53200000000000003</v>
      </c>
      <c r="E18785">
        <v>9.2999999999999999E-2</v>
      </c>
      <c r="F18785">
        <v>0.17100000000000001</v>
      </c>
      <c r="G18785">
        <v>41.021999999999998</v>
      </c>
      <c r="H18785">
        <v>188.33500000000001</v>
      </c>
      <c r="I18785">
        <v>0.72499999999999998</v>
      </c>
      <c r="J18785">
        <v>0.69399999999999995</v>
      </c>
      <c r="K18785">
        <v>0.41599999999999998</v>
      </c>
      <c r="L18785">
        <v>149.49199999999999</v>
      </c>
      <c r="M18785">
        <v>2029</v>
      </c>
    </row>
    <row r="18786" spans="1:13" x14ac:dyDescent="0.25">
      <c r="A18786" t="s">
        <v>2159</v>
      </c>
      <c r="B18786">
        <v>1997</v>
      </c>
      <c r="C18786">
        <v>5502</v>
      </c>
      <c r="D18786">
        <v>0.53200000000000003</v>
      </c>
      <c r="E18786">
        <v>9.8000000000000004E-2</v>
      </c>
      <c r="F18786">
        <v>0.184</v>
      </c>
      <c r="G18786">
        <v>40.954000000000001</v>
      </c>
      <c r="H18786">
        <v>193.45400000000001</v>
      </c>
      <c r="I18786">
        <v>0.72899999999999998</v>
      </c>
      <c r="J18786">
        <v>0.68799999999999994</v>
      </c>
      <c r="K18786">
        <v>0.42</v>
      </c>
      <c r="L18786">
        <v>149.922</v>
      </c>
      <c r="M18786">
        <v>2161</v>
      </c>
    </row>
    <row r="18787" spans="1:13" x14ac:dyDescent="0.25">
      <c r="A18787" t="s">
        <v>2159</v>
      </c>
      <c r="B18787">
        <v>1998</v>
      </c>
      <c r="C18787">
        <v>5568</v>
      </c>
      <c r="D18787">
        <v>0.52800000000000002</v>
      </c>
      <c r="E18787">
        <v>0.1</v>
      </c>
      <c r="F18787">
        <v>0.187</v>
      </c>
      <c r="G18787">
        <v>41.125999999999998</v>
      </c>
      <c r="H18787">
        <v>200.00700000000001</v>
      </c>
      <c r="I18787">
        <v>0.73499999999999999</v>
      </c>
      <c r="J18787">
        <v>0.7</v>
      </c>
      <c r="K18787">
        <v>0.41799999999999998</v>
      </c>
      <c r="L18787">
        <v>155.535</v>
      </c>
      <c r="M18787">
        <v>2159</v>
      </c>
    </row>
    <row r="18788" spans="1:13" x14ac:dyDescent="0.25">
      <c r="A18788" t="s">
        <v>2159</v>
      </c>
      <c r="B18788">
        <v>1999</v>
      </c>
      <c r="C18788">
        <v>5580</v>
      </c>
      <c r="D18788">
        <v>0.53100000000000003</v>
      </c>
      <c r="E18788">
        <v>0.10299999999999999</v>
      </c>
      <c r="F18788">
        <v>0.189</v>
      </c>
      <c r="G18788">
        <v>41.201999999999998</v>
      </c>
      <c r="H18788">
        <v>218.65199999999999</v>
      </c>
      <c r="I18788">
        <v>0.746</v>
      </c>
      <c r="J18788">
        <v>0.71599999999999997</v>
      </c>
      <c r="K18788">
        <v>0.41299999999999998</v>
      </c>
      <c r="L18788">
        <v>163.17099999999999</v>
      </c>
      <c r="M18788">
        <v>2470</v>
      </c>
    </row>
    <row r="18789" spans="1:13" x14ac:dyDescent="0.25">
      <c r="A18789" t="s">
        <v>2159</v>
      </c>
      <c r="B18789">
        <v>2000</v>
      </c>
      <c r="C18789">
        <v>5625</v>
      </c>
      <c r="D18789">
        <v>0.52800000000000002</v>
      </c>
      <c r="E18789">
        <v>0.105</v>
      </c>
      <c r="F18789">
        <v>0.189</v>
      </c>
      <c r="G18789">
        <v>41.287999999999997</v>
      </c>
      <c r="H18789">
        <v>240.43299999999999</v>
      </c>
      <c r="I18789">
        <v>0.76300000000000001</v>
      </c>
      <c r="J18789">
        <v>0.71799999999999997</v>
      </c>
      <c r="K18789">
        <v>0.56200000000000006</v>
      </c>
      <c r="L18789">
        <v>178.02799999999999</v>
      </c>
      <c r="M18789">
        <v>2618</v>
      </c>
    </row>
    <row r="18790" spans="1:13" x14ac:dyDescent="0.25">
      <c r="A18790" t="s">
        <v>2159</v>
      </c>
      <c r="B18790">
        <v>2001</v>
      </c>
      <c r="C18790">
        <v>5599</v>
      </c>
      <c r="D18790">
        <v>0.52900000000000003</v>
      </c>
      <c r="E18790">
        <v>0.10299999999999999</v>
      </c>
      <c r="F18790">
        <v>0.191</v>
      </c>
      <c r="G18790">
        <v>41.646000000000001</v>
      </c>
      <c r="H18790">
        <v>223.93</v>
      </c>
      <c r="I18790">
        <v>0.76600000000000001</v>
      </c>
      <c r="J18790">
        <v>0.74299999999999999</v>
      </c>
      <c r="K18790">
        <v>0.57899999999999996</v>
      </c>
      <c r="L18790">
        <v>179.715</v>
      </c>
      <c r="M18790">
        <v>2018</v>
      </c>
    </row>
    <row r="18791" spans="1:13" x14ac:dyDescent="0.25">
      <c r="A18791" t="s">
        <v>2159</v>
      </c>
      <c r="B18791">
        <v>2002</v>
      </c>
      <c r="C18791">
        <v>5593</v>
      </c>
      <c r="D18791">
        <v>0.52500000000000002</v>
      </c>
      <c r="E18791">
        <v>0.10199999999999999</v>
      </c>
      <c r="F18791">
        <v>0.19400000000000001</v>
      </c>
      <c r="G18791">
        <v>41.884</v>
      </c>
      <c r="H18791">
        <v>235.41499999999999</v>
      </c>
      <c r="I18791">
        <v>0.77700000000000002</v>
      </c>
      <c r="J18791">
        <v>0.73299999999999998</v>
      </c>
      <c r="K18791">
        <v>0.59799999999999998</v>
      </c>
      <c r="L18791">
        <v>186.63200000000001</v>
      </c>
      <c r="M18791">
        <v>2240</v>
      </c>
    </row>
    <row r="18792" spans="1:13" x14ac:dyDescent="0.25">
      <c r="A18792" t="s">
        <v>2159</v>
      </c>
      <c r="B18792">
        <v>2003</v>
      </c>
      <c r="C18792">
        <v>5652</v>
      </c>
      <c r="D18792">
        <v>0.52500000000000002</v>
      </c>
      <c r="E18792">
        <v>0.11</v>
      </c>
      <c r="F18792">
        <v>0.19700000000000001</v>
      </c>
      <c r="G18792">
        <v>42.228999999999999</v>
      </c>
      <c r="H18792">
        <v>229.96299999999999</v>
      </c>
      <c r="I18792">
        <v>0.78300000000000003</v>
      </c>
      <c r="J18792">
        <v>0.72099999999999997</v>
      </c>
      <c r="K18792">
        <v>0.60699999999999998</v>
      </c>
      <c r="L18792">
        <v>187.654</v>
      </c>
      <c r="M18792">
        <v>2015</v>
      </c>
    </row>
    <row r="18793" spans="1:13" x14ac:dyDescent="0.25">
      <c r="A18793" t="s">
        <v>2159</v>
      </c>
      <c r="B18793">
        <v>2004</v>
      </c>
      <c r="C18793">
        <v>5668</v>
      </c>
      <c r="D18793">
        <v>0.52700000000000002</v>
      </c>
      <c r="E18793">
        <v>0.1</v>
      </c>
      <c r="F18793">
        <v>0.185</v>
      </c>
      <c r="G18793">
        <v>42.488999999999997</v>
      </c>
      <c r="H18793">
        <v>238.64500000000001</v>
      </c>
      <c r="I18793">
        <v>0.78900000000000003</v>
      </c>
      <c r="J18793">
        <v>0.74199999999999999</v>
      </c>
      <c r="K18793">
        <v>0.621</v>
      </c>
      <c r="L18793">
        <v>189.35599999999999</v>
      </c>
      <c r="M18793">
        <v>2173</v>
      </c>
    </row>
    <row r="18794" spans="1:13" x14ac:dyDescent="0.25">
      <c r="A18794" t="s">
        <v>2159</v>
      </c>
      <c r="B18794">
        <v>2005</v>
      </c>
      <c r="C18794">
        <v>5729</v>
      </c>
      <c r="D18794">
        <v>0.52300000000000002</v>
      </c>
      <c r="E18794">
        <v>0.10199999999999999</v>
      </c>
      <c r="F18794">
        <v>0.191</v>
      </c>
      <c r="G18794">
        <v>42.502000000000002</v>
      </c>
      <c r="H18794">
        <v>250.32499999999999</v>
      </c>
      <c r="I18794">
        <v>0.78600000000000003</v>
      </c>
      <c r="J18794">
        <v>0.74299999999999999</v>
      </c>
      <c r="K18794">
        <v>0.61799999999999999</v>
      </c>
      <c r="L18794">
        <v>186.95500000000001</v>
      </c>
      <c r="M18794">
        <v>2233</v>
      </c>
    </row>
    <row r="18795" spans="1:13" x14ac:dyDescent="0.25">
      <c r="A18795" t="s">
        <v>2159</v>
      </c>
      <c r="B18795">
        <v>2006</v>
      </c>
      <c r="C18795">
        <v>5778</v>
      </c>
      <c r="D18795">
        <v>0.52</v>
      </c>
      <c r="E18795">
        <v>0.109</v>
      </c>
      <c r="F18795">
        <v>0.20300000000000001</v>
      </c>
      <c r="G18795">
        <v>42.316000000000003</v>
      </c>
      <c r="H18795">
        <v>271.02999999999997</v>
      </c>
      <c r="I18795">
        <v>0.78300000000000003</v>
      </c>
      <c r="J18795">
        <v>0.74099999999999999</v>
      </c>
      <c r="K18795">
        <v>0.61</v>
      </c>
      <c r="L18795">
        <v>188.96799999999999</v>
      </c>
      <c r="M18795">
        <v>2561</v>
      </c>
    </row>
    <row r="18796" spans="1:13" x14ac:dyDescent="0.25">
      <c r="A18796" t="s">
        <v>2159</v>
      </c>
      <c r="B18796">
        <v>2007</v>
      </c>
      <c r="C18796">
        <v>5819</v>
      </c>
      <c r="D18796">
        <v>0.51500000000000001</v>
      </c>
      <c r="E18796">
        <v>0.108</v>
      </c>
      <c r="F18796">
        <v>0.20200000000000001</v>
      </c>
      <c r="G18796">
        <v>42.244999999999997</v>
      </c>
      <c r="H18796">
        <v>275.22500000000002</v>
      </c>
      <c r="I18796">
        <v>0.78300000000000003</v>
      </c>
      <c r="J18796">
        <v>0.76100000000000001</v>
      </c>
      <c r="K18796">
        <v>0.59899999999999998</v>
      </c>
      <c r="L18796">
        <v>211.839</v>
      </c>
      <c r="M18796">
        <v>2158</v>
      </c>
    </row>
    <row r="18797" spans="1:13" x14ac:dyDescent="0.25">
      <c r="A18797" t="s">
        <v>2159</v>
      </c>
      <c r="B18797">
        <v>2008</v>
      </c>
      <c r="C18797">
        <v>5792</v>
      </c>
      <c r="D18797">
        <v>0.51800000000000002</v>
      </c>
      <c r="E18797">
        <v>0.114</v>
      </c>
      <c r="F18797">
        <v>0.21099999999999999</v>
      </c>
      <c r="G18797">
        <v>42.405999999999999</v>
      </c>
      <c r="H18797">
        <v>258.38600000000002</v>
      </c>
      <c r="I18797">
        <v>0.77700000000000002</v>
      </c>
      <c r="J18797">
        <v>0.74099999999999999</v>
      </c>
      <c r="K18797">
        <v>0.60299999999999998</v>
      </c>
      <c r="L18797">
        <v>200.45599999999999</v>
      </c>
      <c r="M18797">
        <v>1602</v>
      </c>
    </row>
    <row r="18798" spans="1:13" x14ac:dyDescent="0.25">
      <c r="A18798" t="s">
        <v>2159</v>
      </c>
      <c r="B18798">
        <v>2009</v>
      </c>
      <c r="C18798">
        <v>5803</v>
      </c>
      <c r="D18798">
        <v>0.52100000000000002</v>
      </c>
      <c r="E18798">
        <v>0.114</v>
      </c>
      <c r="F18798">
        <v>0.21099999999999999</v>
      </c>
      <c r="G18798">
        <v>42.603000000000002</v>
      </c>
      <c r="H18798">
        <v>257.44799999999998</v>
      </c>
      <c r="I18798">
        <v>0.78300000000000003</v>
      </c>
      <c r="J18798">
        <v>0.71</v>
      </c>
      <c r="K18798">
        <v>0.60199999999999998</v>
      </c>
      <c r="L18798">
        <v>193.11</v>
      </c>
      <c r="M18798">
        <v>1467</v>
      </c>
    </row>
    <row r="18799" spans="1:13" x14ac:dyDescent="0.25">
      <c r="A18799" t="s">
        <v>2159</v>
      </c>
      <c r="B18799">
        <v>2010</v>
      </c>
      <c r="C18799">
        <v>5883</v>
      </c>
      <c r="D18799">
        <v>0.51700000000000002</v>
      </c>
      <c r="E18799">
        <v>0.11899999999999999</v>
      </c>
      <c r="F18799">
        <v>0.22</v>
      </c>
      <c r="G18799">
        <v>42.488999999999997</v>
      </c>
      <c r="H18799">
        <v>260.91500000000002</v>
      </c>
      <c r="I18799">
        <v>0.78700000000000003</v>
      </c>
      <c r="J18799">
        <v>0.72899999999999998</v>
      </c>
      <c r="K18799">
        <v>0.60599999999999998</v>
      </c>
      <c r="L18799">
        <v>193.042</v>
      </c>
      <c r="M18799">
        <v>1435</v>
      </c>
    </row>
    <row r="18800" spans="1:13" x14ac:dyDescent="0.25">
      <c r="A18800" t="s">
        <v>2159</v>
      </c>
      <c r="B18800">
        <v>2011</v>
      </c>
      <c r="C18800">
        <v>5882</v>
      </c>
      <c r="D18800">
        <v>0.51900000000000002</v>
      </c>
      <c r="E18800">
        <v>0.122</v>
      </c>
      <c r="F18800">
        <v>0.22</v>
      </c>
      <c r="G18800">
        <v>42.54</v>
      </c>
      <c r="H18800">
        <v>259.488</v>
      </c>
      <c r="I18800">
        <v>0.78900000000000003</v>
      </c>
      <c r="J18800">
        <v>0.72699999999999998</v>
      </c>
      <c r="K18800">
        <v>0.60899999999999999</v>
      </c>
      <c r="L18800">
        <v>193.11600000000001</v>
      </c>
      <c r="M18800">
        <v>1278</v>
      </c>
    </row>
    <row r="18801" spans="1:13" x14ac:dyDescent="0.25">
      <c r="A18801" t="s">
        <v>2159</v>
      </c>
      <c r="B18801">
        <v>2012</v>
      </c>
      <c r="C18801">
        <v>5983</v>
      </c>
      <c r="D18801">
        <v>0.52</v>
      </c>
      <c r="E18801">
        <v>0.121</v>
      </c>
      <c r="F18801">
        <v>0.222</v>
      </c>
      <c r="G18801">
        <v>42.37</v>
      </c>
      <c r="H18801">
        <v>270.74200000000002</v>
      </c>
      <c r="I18801">
        <v>0.79400000000000004</v>
      </c>
      <c r="J18801">
        <v>0.72699999999999998</v>
      </c>
      <c r="K18801">
        <v>0.60199999999999998</v>
      </c>
      <c r="L18801">
        <v>194.922</v>
      </c>
      <c r="M18801">
        <v>1549</v>
      </c>
    </row>
    <row r="18802" spans="1:13" x14ac:dyDescent="0.25">
      <c r="A18802" t="s">
        <v>2159</v>
      </c>
      <c r="B18802">
        <v>2013</v>
      </c>
      <c r="C18802">
        <v>6040</v>
      </c>
      <c r="D18802">
        <v>0.51800000000000002</v>
      </c>
      <c r="E18802">
        <v>0.127</v>
      </c>
      <c r="F18802">
        <v>0.23400000000000001</v>
      </c>
      <c r="G18802">
        <v>42.515999999999998</v>
      </c>
      <c r="H18802">
        <v>261.346</v>
      </c>
      <c r="I18802">
        <v>0.78600000000000003</v>
      </c>
      <c r="J18802">
        <v>0.72899999999999998</v>
      </c>
      <c r="K18802">
        <v>0.59299999999999997</v>
      </c>
      <c r="L18802">
        <v>192.166</v>
      </c>
      <c r="M18802">
        <v>1089</v>
      </c>
    </row>
    <row r="18803" spans="1:13" x14ac:dyDescent="0.25">
      <c r="A18803" t="s">
        <v>2159</v>
      </c>
      <c r="B18803">
        <v>2014</v>
      </c>
      <c r="C18803">
        <v>5994</v>
      </c>
      <c r="D18803">
        <v>0.51700000000000002</v>
      </c>
      <c r="E18803">
        <v>0.127</v>
      </c>
      <c r="F18803">
        <v>0.23400000000000001</v>
      </c>
      <c r="G18803">
        <v>42.692</v>
      </c>
      <c r="H18803">
        <v>269.25900000000001</v>
      </c>
      <c r="I18803">
        <v>0.78400000000000003</v>
      </c>
      <c r="J18803">
        <v>0.71899999999999997</v>
      </c>
      <c r="K18803">
        <v>0.60099999999999998</v>
      </c>
      <c r="L18803">
        <v>198.75299999999999</v>
      </c>
      <c r="M18803">
        <v>1068</v>
      </c>
    </row>
    <row r="18804" spans="1:13" x14ac:dyDescent="0.25">
      <c r="A18804" t="s">
        <v>2159</v>
      </c>
      <c r="B18804">
        <v>2015</v>
      </c>
      <c r="C18804">
        <v>6056</v>
      </c>
      <c r="D18804">
        <v>0.51200000000000001</v>
      </c>
      <c r="E18804">
        <v>0.13300000000000001</v>
      </c>
      <c r="F18804">
        <v>0.24199999999999999</v>
      </c>
      <c r="G18804">
        <v>42.722999999999999</v>
      </c>
      <c r="H18804">
        <v>302.10399999999998</v>
      </c>
      <c r="I18804">
        <v>0.78200000000000003</v>
      </c>
      <c r="J18804">
        <v>0.72499999999999998</v>
      </c>
      <c r="K18804">
        <v>0.58899999999999997</v>
      </c>
      <c r="L18804">
        <v>209.78100000000001</v>
      </c>
      <c r="M18804">
        <v>1775</v>
      </c>
    </row>
    <row r="18805" spans="1:13" x14ac:dyDescent="0.25">
      <c r="A18805" t="s">
        <v>2159</v>
      </c>
      <c r="B18805">
        <v>2016</v>
      </c>
      <c r="C18805">
        <v>5899</v>
      </c>
      <c r="D18805">
        <v>0.51700000000000002</v>
      </c>
      <c r="E18805">
        <v>0.13400000000000001</v>
      </c>
      <c r="F18805">
        <v>0.247</v>
      </c>
      <c r="G18805">
        <v>43.27</v>
      </c>
      <c r="H18805">
        <v>293.315</v>
      </c>
      <c r="I18805">
        <v>0.78600000000000003</v>
      </c>
      <c r="J18805">
        <v>0.73099999999999998</v>
      </c>
      <c r="K18805">
        <v>0.59399999999999997</v>
      </c>
      <c r="L18805">
        <v>212.58199999999999</v>
      </c>
      <c r="M18805">
        <v>1434</v>
      </c>
    </row>
    <row r="18806" spans="1:13" x14ac:dyDescent="0.25">
      <c r="A18806" t="s">
        <v>2159</v>
      </c>
      <c r="B18806">
        <v>2017</v>
      </c>
      <c r="C18806">
        <v>5852</v>
      </c>
      <c r="D18806">
        <v>0.52500000000000002</v>
      </c>
      <c r="E18806">
        <v>0.13900000000000001</v>
      </c>
      <c r="F18806">
        <v>0.255</v>
      </c>
      <c r="G18806">
        <v>43.435000000000002</v>
      </c>
      <c r="H18806">
        <v>290.13900000000001</v>
      </c>
      <c r="I18806">
        <v>0.79200000000000004</v>
      </c>
      <c r="J18806">
        <v>0.73199999999999998</v>
      </c>
      <c r="K18806">
        <v>0.59399999999999997</v>
      </c>
      <c r="L18806">
        <v>209.21799999999999</v>
      </c>
      <c r="M18806">
        <v>1187</v>
      </c>
    </row>
    <row r="18807" spans="1:13" x14ac:dyDescent="0.25">
      <c r="A18807" t="s">
        <v>2159</v>
      </c>
      <c r="B18807">
        <v>2018</v>
      </c>
      <c r="C18807">
        <v>5875</v>
      </c>
      <c r="D18807">
        <v>0.52700000000000002</v>
      </c>
      <c r="E18807">
        <v>0.14599999999999999</v>
      </c>
      <c r="F18807">
        <v>0.26</v>
      </c>
      <c r="G18807">
        <v>43.558</v>
      </c>
      <c r="H18807">
        <v>287.46499999999997</v>
      </c>
      <c r="I18807">
        <v>0.79300000000000004</v>
      </c>
      <c r="J18807">
        <v>0.73299999999999998</v>
      </c>
      <c r="K18807">
        <v>0.59799999999999998</v>
      </c>
      <c r="L18807">
        <v>210.2</v>
      </c>
      <c r="M18807">
        <v>1076</v>
      </c>
    </row>
    <row r="18808" spans="1:13" x14ac:dyDescent="0.25">
      <c r="A18808" t="s">
        <v>2159</v>
      </c>
      <c r="B18808">
        <v>2019</v>
      </c>
      <c r="C18808">
        <v>5986</v>
      </c>
      <c r="D18808">
        <v>0.52800000000000002</v>
      </c>
      <c r="E18808">
        <v>0.155</v>
      </c>
      <c r="F18808">
        <v>0.27200000000000002</v>
      </c>
      <c r="G18808">
        <v>43.125999999999998</v>
      </c>
      <c r="H18808">
        <v>299.654</v>
      </c>
      <c r="I18808">
        <v>0.79900000000000004</v>
      </c>
      <c r="J18808">
        <v>0.76200000000000001</v>
      </c>
      <c r="K18808">
        <v>0.59799999999999998</v>
      </c>
      <c r="L18808">
        <v>212.86099999999999</v>
      </c>
      <c r="M18808">
        <v>1356</v>
      </c>
    </row>
    <row r="18809" spans="1:13" x14ac:dyDescent="0.25">
      <c r="A18809" t="s">
        <v>2159</v>
      </c>
      <c r="B18809">
        <v>2020</v>
      </c>
      <c r="C18809">
        <v>6060</v>
      </c>
      <c r="D18809">
        <v>0.53</v>
      </c>
      <c r="E18809">
        <v>0.153</v>
      </c>
      <c r="F18809">
        <v>0.27400000000000002</v>
      </c>
      <c r="G18809">
        <v>43.140999999999998</v>
      </c>
      <c r="H18809">
        <v>299.46499999999997</v>
      </c>
      <c r="I18809">
        <v>0.79800000000000004</v>
      </c>
      <c r="J18809">
        <v>0.75600000000000001</v>
      </c>
      <c r="K18809">
        <v>0.60499999999999998</v>
      </c>
      <c r="L18809">
        <v>220.71100000000001</v>
      </c>
      <c r="M18809">
        <v>1180</v>
      </c>
    </row>
    <row r="18810" spans="1:13" x14ac:dyDescent="0.25">
      <c r="A18810" t="s">
        <v>2159</v>
      </c>
      <c r="B18810">
        <v>2021</v>
      </c>
      <c r="C18810">
        <v>6065</v>
      </c>
      <c r="D18810">
        <v>0.53400000000000003</v>
      </c>
      <c r="E18810">
        <v>0.16</v>
      </c>
      <c r="F18810">
        <v>0.27800000000000002</v>
      </c>
      <c r="G18810">
        <v>43.095999999999997</v>
      </c>
      <c r="H18810">
        <v>304.65499999999997</v>
      </c>
      <c r="I18810">
        <v>0.80700000000000005</v>
      </c>
      <c r="J18810">
        <v>0.77100000000000002</v>
      </c>
      <c r="K18810">
        <v>0.621</v>
      </c>
      <c r="L18810">
        <v>227.672</v>
      </c>
      <c r="M18810">
        <v>1060</v>
      </c>
    </row>
    <row r="18811" spans="1:13" x14ac:dyDescent="0.25">
      <c r="A18811" t="s">
        <v>2159</v>
      </c>
      <c r="B18811">
        <v>2022</v>
      </c>
      <c r="C18811">
        <v>6115</v>
      </c>
      <c r="D18811">
        <v>0.53400000000000003</v>
      </c>
      <c r="E18811">
        <v>0.16900000000000001</v>
      </c>
      <c r="F18811">
        <v>0.28899999999999998</v>
      </c>
      <c r="G18811">
        <v>42.94</v>
      </c>
      <c r="H18811">
        <v>282.37200000000001</v>
      </c>
      <c r="I18811">
        <v>0.80300000000000005</v>
      </c>
      <c r="J18811">
        <v>0.77400000000000002</v>
      </c>
      <c r="K18811">
        <v>0.625</v>
      </c>
      <c r="L18811">
        <v>203.548</v>
      </c>
      <c r="M18811">
        <v>775</v>
      </c>
    </row>
    <row r="18812" spans="1:13" x14ac:dyDescent="0.25">
      <c r="A18812" t="s">
        <v>2137</v>
      </c>
      <c r="B18812">
        <v>1990</v>
      </c>
      <c r="C18812">
        <v>788</v>
      </c>
      <c r="D18812">
        <v>0.496</v>
      </c>
      <c r="E18812">
        <v>6.3E-2</v>
      </c>
      <c r="F18812">
        <v>0.14299999999999999</v>
      </c>
      <c r="G18812">
        <v>38.387999999999998</v>
      </c>
      <c r="H18812">
        <v>232.84700000000001</v>
      </c>
      <c r="I18812">
        <v>0.49299999999999999</v>
      </c>
      <c r="J18812">
        <v>0.89800000000000002</v>
      </c>
      <c r="K18812">
        <v>0.35599999999999998</v>
      </c>
      <c r="L18812">
        <v>222.47900000000001</v>
      </c>
      <c r="M18812">
        <v>3261</v>
      </c>
    </row>
    <row r="18813" spans="1:13" x14ac:dyDescent="0.25">
      <c r="A18813" t="s">
        <v>2137</v>
      </c>
      <c r="B18813">
        <v>1991</v>
      </c>
      <c r="C18813">
        <v>813</v>
      </c>
      <c r="D18813">
        <v>0.502</v>
      </c>
      <c r="E18813">
        <v>6.6000000000000003E-2</v>
      </c>
      <c r="F18813">
        <v>0.14299999999999999</v>
      </c>
      <c r="G18813">
        <v>37.999000000000002</v>
      </c>
      <c r="H18813">
        <v>268.28500000000003</v>
      </c>
      <c r="I18813">
        <v>0.51</v>
      </c>
      <c r="J18813">
        <v>0.90300000000000002</v>
      </c>
      <c r="K18813">
        <v>0.372</v>
      </c>
      <c r="L18813">
        <v>231.833</v>
      </c>
      <c r="M18813">
        <v>3282</v>
      </c>
    </row>
    <row r="18814" spans="1:13" x14ac:dyDescent="0.25">
      <c r="A18814" t="s">
        <v>2137</v>
      </c>
      <c r="B18814">
        <v>1992</v>
      </c>
      <c r="C18814">
        <v>834</v>
      </c>
      <c r="D18814">
        <v>0.499</v>
      </c>
      <c r="E18814">
        <v>7.0999999999999994E-2</v>
      </c>
      <c r="F18814">
        <v>0.14299999999999999</v>
      </c>
      <c r="G18814">
        <v>38.21</v>
      </c>
      <c r="H18814">
        <v>251.88300000000001</v>
      </c>
      <c r="I18814">
        <v>0.49399999999999999</v>
      </c>
      <c r="J18814">
        <v>0.877</v>
      </c>
      <c r="K18814">
        <v>0.34499999999999997</v>
      </c>
      <c r="L18814">
        <v>229.124</v>
      </c>
      <c r="M18814">
        <v>3255</v>
      </c>
    </row>
    <row r="18815" spans="1:13" x14ac:dyDescent="0.25">
      <c r="A18815" t="s">
        <v>2137</v>
      </c>
      <c r="B18815">
        <v>1993</v>
      </c>
      <c r="C18815">
        <v>1008</v>
      </c>
      <c r="D18815">
        <v>0.498</v>
      </c>
      <c r="E18815">
        <v>7.1999999999999995E-2</v>
      </c>
      <c r="F18815">
        <v>0.14099999999999999</v>
      </c>
      <c r="G18815">
        <v>37.472999999999999</v>
      </c>
      <c r="H18815">
        <v>295.334</v>
      </c>
      <c r="I18815">
        <v>0.48499999999999999</v>
      </c>
      <c r="J18815">
        <v>0.82099999999999995</v>
      </c>
      <c r="K18815">
        <v>0.31900000000000001</v>
      </c>
      <c r="L18815">
        <v>208</v>
      </c>
      <c r="M18815">
        <v>3340</v>
      </c>
    </row>
    <row r="18816" spans="1:13" x14ac:dyDescent="0.25">
      <c r="A18816" t="s">
        <v>2137</v>
      </c>
      <c r="B18816">
        <v>1994</v>
      </c>
      <c r="C18816">
        <v>1411</v>
      </c>
      <c r="D18816">
        <v>0.50700000000000001</v>
      </c>
      <c r="E18816">
        <v>0.09</v>
      </c>
      <c r="F18816">
        <v>0.17399999999999999</v>
      </c>
      <c r="G18816">
        <v>34.085999999999999</v>
      </c>
      <c r="H18816">
        <v>220.351</v>
      </c>
      <c r="I18816">
        <v>0.51</v>
      </c>
      <c r="J18816">
        <v>0.82199999999999995</v>
      </c>
      <c r="K18816">
        <v>0.317</v>
      </c>
      <c r="L18816">
        <v>200.726</v>
      </c>
      <c r="M18816">
        <v>3013</v>
      </c>
    </row>
    <row r="18817" spans="1:13" x14ac:dyDescent="0.25">
      <c r="A18817" t="s">
        <v>2137</v>
      </c>
      <c r="B18817">
        <v>1995</v>
      </c>
      <c r="C18817">
        <v>1438</v>
      </c>
      <c r="D18817">
        <v>0.505</v>
      </c>
      <c r="E18817">
        <v>8.5000000000000006E-2</v>
      </c>
      <c r="F18817">
        <v>0.16600000000000001</v>
      </c>
      <c r="G18817">
        <v>34.14</v>
      </c>
      <c r="H18817">
        <v>214.68799999999999</v>
      </c>
      <c r="I18817">
        <v>0.51300000000000001</v>
      </c>
      <c r="J18817">
        <v>0.82699999999999996</v>
      </c>
      <c r="K18817">
        <v>0.32400000000000001</v>
      </c>
      <c r="L18817">
        <v>195.471</v>
      </c>
      <c r="M18817">
        <v>3081</v>
      </c>
    </row>
    <row r="18818" spans="1:13" x14ac:dyDescent="0.25">
      <c r="A18818" t="s">
        <v>2137</v>
      </c>
      <c r="B18818">
        <v>1996</v>
      </c>
      <c r="C18818">
        <v>1548</v>
      </c>
      <c r="D18818">
        <v>0.495</v>
      </c>
      <c r="E18818">
        <v>8.5000000000000006E-2</v>
      </c>
      <c r="F18818">
        <v>0.17299999999999999</v>
      </c>
      <c r="G18818">
        <v>34.027000000000001</v>
      </c>
      <c r="H18818">
        <v>233.88300000000001</v>
      </c>
      <c r="I18818">
        <v>0.53200000000000003</v>
      </c>
      <c r="J18818">
        <v>0.83199999999999996</v>
      </c>
      <c r="K18818">
        <v>0.34100000000000003</v>
      </c>
      <c r="L18818">
        <v>208.94300000000001</v>
      </c>
      <c r="M18818">
        <v>3186</v>
      </c>
    </row>
    <row r="18819" spans="1:13" x14ac:dyDescent="0.25">
      <c r="A18819" t="s">
        <v>2137</v>
      </c>
      <c r="B18819">
        <v>1997</v>
      </c>
      <c r="C18819">
        <v>1624</v>
      </c>
      <c r="D18819">
        <v>0.49399999999999999</v>
      </c>
      <c r="E18819">
        <v>8.3000000000000004E-2</v>
      </c>
      <c r="F18819">
        <v>0.16900000000000001</v>
      </c>
      <c r="G18819">
        <v>34.08</v>
      </c>
      <c r="H18819">
        <v>247.14599999999999</v>
      </c>
      <c r="I18819">
        <v>0.55700000000000005</v>
      </c>
      <c r="J18819">
        <v>0.83199999999999996</v>
      </c>
      <c r="K18819">
        <v>0.35599999999999998</v>
      </c>
      <c r="L18819">
        <v>214.399</v>
      </c>
      <c r="M18819">
        <v>3222</v>
      </c>
    </row>
    <row r="18820" spans="1:13" x14ac:dyDescent="0.25">
      <c r="A18820" t="s">
        <v>2137</v>
      </c>
      <c r="B18820">
        <v>1998</v>
      </c>
      <c r="C18820">
        <v>1645</v>
      </c>
      <c r="D18820">
        <v>0.48899999999999999</v>
      </c>
      <c r="E18820">
        <v>8.4000000000000005E-2</v>
      </c>
      <c r="F18820">
        <v>0.17</v>
      </c>
      <c r="G18820">
        <v>33.902000000000001</v>
      </c>
      <c r="H18820">
        <v>304.55700000000002</v>
      </c>
      <c r="I18820">
        <v>0.55500000000000005</v>
      </c>
      <c r="J18820">
        <v>0.85199999999999998</v>
      </c>
      <c r="K18820">
        <v>0.376</v>
      </c>
      <c r="L18820">
        <v>229.977</v>
      </c>
      <c r="M18820">
        <v>3304</v>
      </c>
    </row>
    <row r="18821" spans="1:13" x14ac:dyDescent="0.25">
      <c r="A18821" t="s">
        <v>2137</v>
      </c>
      <c r="B18821">
        <v>1999</v>
      </c>
      <c r="C18821">
        <v>1876</v>
      </c>
      <c r="D18821">
        <v>0.498</v>
      </c>
      <c r="E18821">
        <v>8.4000000000000005E-2</v>
      </c>
      <c r="F18821">
        <v>0.17599999999999999</v>
      </c>
      <c r="G18821">
        <v>33.74</v>
      </c>
      <c r="H18821">
        <v>289.911</v>
      </c>
      <c r="I18821">
        <v>0.55000000000000004</v>
      </c>
      <c r="J18821">
        <v>0.85899999999999999</v>
      </c>
      <c r="K18821">
        <v>0.36899999999999999</v>
      </c>
      <c r="L18821">
        <v>236.82400000000001</v>
      </c>
      <c r="M18821">
        <v>3224</v>
      </c>
    </row>
    <row r="18822" spans="1:13" x14ac:dyDescent="0.25">
      <c r="A18822" t="s">
        <v>2137</v>
      </c>
      <c r="B18822">
        <v>2000</v>
      </c>
      <c r="C18822">
        <v>2014</v>
      </c>
      <c r="D18822">
        <v>0.501</v>
      </c>
      <c r="E18822">
        <v>8.2000000000000003E-2</v>
      </c>
      <c r="F18822">
        <v>0.18</v>
      </c>
      <c r="G18822">
        <v>33.677</v>
      </c>
      <c r="H18822">
        <v>343.029</v>
      </c>
      <c r="I18822">
        <v>0.58199999999999996</v>
      </c>
      <c r="J18822">
        <v>0.86199999999999999</v>
      </c>
      <c r="K18822">
        <v>0.41299999999999998</v>
      </c>
      <c r="L18822">
        <v>258.22800000000001</v>
      </c>
      <c r="M18822">
        <v>3254</v>
      </c>
    </row>
    <row r="18823" spans="1:13" x14ac:dyDescent="0.25">
      <c r="A18823" t="s">
        <v>2137</v>
      </c>
      <c r="B18823">
        <v>2001</v>
      </c>
      <c r="C18823">
        <v>2177</v>
      </c>
      <c r="D18823">
        <v>0.499</v>
      </c>
      <c r="E18823">
        <v>9.0999999999999998E-2</v>
      </c>
      <c r="F18823">
        <v>0.193</v>
      </c>
      <c r="G18823">
        <v>33.286999999999999</v>
      </c>
      <c r="H18823">
        <v>319.76900000000001</v>
      </c>
      <c r="I18823">
        <v>0.61799999999999999</v>
      </c>
      <c r="J18823">
        <v>0.87</v>
      </c>
      <c r="K18823">
        <v>0.437</v>
      </c>
      <c r="L18823">
        <v>271.423</v>
      </c>
      <c r="M18823">
        <v>3256</v>
      </c>
    </row>
    <row r="18824" spans="1:13" x14ac:dyDescent="0.25">
      <c r="A18824" t="s">
        <v>2137</v>
      </c>
      <c r="B18824">
        <v>2002</v>
      </c>
      <c r="C18824">
        <v>2309</v>
      </c>
      <c r="D18824">
        <v>0.502</v>
      </c>
      <c r="E18824">
        <v>9.5000000000000001E-2</v>
      </c>
      <c r="F18824">
        <v>0.19700000000000001</v>
      </c>
      <c r="G18824">
        <v>33.201000000000001</v>
      </c>
      <c r="H18824">
        <v>327.58199999999999</v>
      </c>
      <c r="I18824">
        <v>0.63500000000000001</v>
      </c>
      <c r="J18824">
        <v>0.86899999999999999</v>
      </c>
      <c r="K18824">
        <v>0.45400000000000001</v>
      </c>
      <c r="L18824">
        <v>286.21699999999998</v>
      </c>
      <c r="M18824">
        <v>3281</v>
      </c>
    </row>
    <row r="18825" spans="1:13" x14ac:dyDescent="0.25">
      <c r="A18825" t="s">
        <v>2137</v>
      </c>
      <c r="B18825">
        <v>2003</v>
      </c>
      <c r="C18825">
        <v>2436</v>
      </c>
      <c r="D18825">
        <v>0.5</v>
      </c>
      <c r="E18825">
        <v>9.2999999999999999E-2</v>
      </c>
      <c r="F18825">
        <v>0.20300000000000001</v>
      </c>
      <c r="G18825">
        <v>33.002000000000002</v>
      </c>
      <c r="H18825">
        <v>333.78300000000002</v>
      </c>
      <c r="I18825">
        <v>0.64500000000000002</v>
      </c>
      <c r="J18825">
        <v>0.872</v>
      </c>
      <c r="K18825">
        <v>0.47199999999999998</v>
      </c>
      <c r="L18825">
        <v>289.125</v>
      </c>
      <c r="M18825">
        <v>3299</v>
      </c>
    </row>
    <row r="18826" spans="1:13" x14ac:dyDescent="0.25">
      <c r="A18826" t="s">
        <v>2137</v>
      </c>
      <c r="B18826">
        <v>2004</v>
      </c>
      <c r="C18826">
        <v>2457</v>
      </c>
      <c r="D18826">
        <v>0.5</v>
      </c>
      <c r="E18826">
        <v>8.8999999999999996E-2</v>
      </c>
      <c r="F18826">
        <v>0.19800000000000001</v>
      </c>
      <c r="G18826">
        <v>33.341000000000001</v>
      </c>
      <c r="H18826">
        <v>336.56200000000001</v>
      </c>
      <c r="I18826">
        <v>0.63900000000000001</v>
      </c>
      <c r="J18826">
        <v>0.88</v>
      </c>
      <c r="K18826">
        <v>0.46800000000000003</v>
      </c>
      <c r="L18826">
        <v>292.17899999999997</v>
      </c>
      <c r="M18826">
        <v>3290</v>
      </c>
    </row>
    <row r="18827" spans="1:13" x14ac:dyDescent="0.25">
      <c r="A18827" t="s">
        <v>2137</v>
      </c>
      <c r="B18827">
        <v>2005</v>
      </c>
      <c r="C18827">
        <v>2507</v>
      </c>
      <c r="D18827">
        <v>0.502</v>
      </c>
      <c r="E18827">
        <v>9.2999999999999999E-2</v>
      </c>
      <c r="F18827">
        <v>0.20100000000000001</v>
      </c>
      <c r="G18827">
        <v>33.700000000000003</v>
      </c>
      <c r="H18827">
        <v>347.86700000000002</v>
      </c>
      <c r="I18827">
        <v>0.64900000000000002</v>
      </c>
      <c r="J18827">
        <v>0.87</v>
      </c>
      <c r="K18827">
        <v>0.47399999999999998</v>
      </c>
      <c r="L18827">
        <v>300.32900000000001</v>
      </c>
      <c r="M18827">
        <v>3271</v>
      </c>
    </row>
    <row r="18828" spans="1:13" x14ac:dyDescent="0.25">
      <c r="A18828" t="s">
        <v>2137</v>
      </c>
      <c r="B18828">
        <v>2006</v>
      </c>
      <c r="C18828">
        <v>2493</v>
      </c>
      <c r="D18828">
        <v>0.501</v>
      </c>
      <c r="E18828">
        <v>9.5000000000000001E-2</v>
      </c>
      <c r="F18828">
        <v>0.20100000000000001</v>
      </c>
      <c r="G18828">
        <v>34.372999999999998</v>
      </c>
      <c r="H18828">
        <v>365.63200000000001</v>
      </c>
      <c r="I18828">
        <v>0.64600000000000002</v>
      </c>
      <c r="J18828">
        <v>0.872</v>
      </c>
      <c r="K18828">
        <v>0.47499999999999998</v>
      </c>
      <c r="L18828">
        <v>317.13099999999997</v>
      </c>
      <c r="M18828">
        <v>3267</v>
      </c>
    </row>
    <row r="18829" spans="1:13" x14ac:dyDescent="0.25">
      <c r="A18829" t="s">
        <v>2137</v>
      </c>
      <c r="B18829">
        <v>2007</v>
      </c>
      <c r="C18829">
        <v>2575</v>
      </c>
      <c r="D18829">
        <v>0.501</v>
      </c>
      <c r="E18829">
        <v>9.6000000000000002E-2</v>
      </c>
      <c r="F18829">
        <v>0.20599999999999999</v>
      </c>
      <c r="G18829">
        <v>34.655999999999999</v>
      </c>
      <c r="H18829">
        <v>488.80900000000003</v>
      </c>
      <c r="I18829">
        <v>0.65700000000000003</v>
      </c>
      <c r="J18829">
        <v>0.89200000000000002</v>
      </c>
      <c r="K18829">
        <v>0.49299999999999999</v>
      </c>
      <c r="L18829">
        <v>340.79</v>
      </c>
      <c r="M18829">
        <v>3319</v>
      </c>
    </row>
    <row r="18830" spans="1:13" x14ac:dyDescent="0.25">
      <c r="A18830" t="s">
        <v>2137</v>
      </c>
      <c r="B18830">
        <v>2008</v>
      </c>
      <c r="C18830">
        <v>2660</v>
      </c>
      <c r="D18830">
        <v>0.50800000000000001</v>
      </c>
      <c r="E18830">
        <v>9.6000000000000002E-2</v>
      </c>
      <c r="F18830">
        <v>0.20100000000000001</v>
      </c>
      <c r="G18830">
        <v>34.549999999999997</v>
      </c>
      <c r="H18830">
        <v>406.16500000000002</v>
      </c>
      <c r="I18830">
        <v>0.67600000000000005</v>
      </c>
      <c r="J18830">
        <v>0.89500000000000002</v>
      </c>
      <c r="K18830">
        <v>0.51200000000000001</v>
      </c>
      <c r="L18830">
        <v>347.65199999999999</v>
      </c>
      <c r="M18830">
        <v>3277</v>
      </c>
    </row>
    <row r="18831" spans="1:13" x14ac:dyDescent="0.25">
      <c r="A18831" t="s">
        <v>2137</v>
      </c>
      <c r="B18831">
        <v>2009</v>
      </c>
      <c r="C18831">
        <v>2695</v>
      </c>
      <c r="D18831">
        <v>0.505</v>
      </c>
      <c r="E18831">
        <v>9.8000000000000004E-2</v>
      </c>
      <c r="F18831">
        <v>0.20499999999999999</v>
      </c>
      <c r="G18831">
        <v>35.040999999999997</v>
      </c>
      <c r="H18831">
        <v>415.952</v>
      </c>
      <c r="I18831">
        <v>0.68100000000000005</v>
      </c>
      <c r="J18831">
        <v>0.88400000000000001</v>
      </c>
      <c r="K18831">
        <v>0.51400000000000001</v>
      </c>
      <c r="L18831">
        <v>361.18700000000001</v>
      </c>
      <c r="M18831">
        <v>3299</v>
      </c>
    </row>
    <row r="18832" spans="1:13" x14ac:dyDescent="0.25">
      <c r="A18832" t="s">
        <v>2137</v>
      </c>
      <c r="B18832">
        <v>2010</v>
      </c>
      <c r="C18832">
        <v>2717</v>
      </c>
      <c r="D18832">
        <v>0.50600000000000001</v>
      </c>
      <c r="E18832">
        <v>9.7000000000000003E-2</v>
      </c>
      <c r="F18832">
        <v>0.20699999999999999</v>
      </c>
      <c r="G18832">
        <v>35.389000000000003</v>
      </c>
      <c r="H18832">
        <v>397.25599999999997</v>
      </c>
      <c r="I18832">
        <v>0.69799999999999995</v>
      </c>
      <c r="J18832">
        <v>0.89500000000000002</v>
      </c>
      <c r="K18832">
        <v>0.52700000000000002</v>
      </c>
      <c r="L18832">
        <v>362.642</v>
      </c>
      <c r="M18832">
        <v>3252</v>
      </c>
    </row>
    <row r="18833" spans="1:13" x14ac:dyDescent="0.25">
      <c r="A18833" t="s">
        <v>2137</v>
      </c>
      <c r="B18833">
        <v>2011</v>
      </c>
      <c r="C18833">
        <v>2779</v>
      </c>
      <c r="D18833">
        <v>0.504</v>
      </c>
      <c r="E18833">
        <v>9.6000000000000002E-2</v>
      </c>
      <c r="F18833">
        <v>0.20799999999999999</v>
      </c>
      <c r="G18833">
        <v>35.709000000000003</v>
      </c>
      <c r="H18833">
        <v>594.447</v>
      </c>
      <c r="I18833">
        <v>0.70299999999999996</v>
      </c>
      <c r="J18833">
        <v>0.88900000000000001</v>
      </c>
      <c r="K18833">
        <v>0.53</v>
      </c>
      <c r="L18833">
        <v>367.28399999999999</v>
      </c>
      <c r="M18833">
        <v>3342</v>
      </c>
    </row>
    <row r="18834" spans="1:13" x14ac:dyDescent="0.25">
      <c r="A18834" t="s">
        <v>2137</v>
      </c>
      <c r="B18834">
        <v>2012</v>
      </c>
      <c r="C18834">
        <v>2816</v>
      </c>
      <c r="D18834">
        <v>0.501</v>
      </c>
      <c r="E18834">
        <v>0.10100000000000001</v>
      </c>
      <c r="F18834">
        <v>0.20599999999999999</v>
      </c>
      <c r="G18834">
        <v>36.088000000000001</v>
      </c>
      <c r="H18834">
        <v>423.89499999999998</v>
      </c>
      <c r="I18834">
        <v>0.71899999999999997</v>
      </c>
      <c r="J18834">
        <v>0.88800000000000001</v>
      </c>
      <c r="K18834">
        <v>0.54800000000000004</v>
      </c>
      <c r="L18834">
        <v>378.85399999999998</v>
      </c>
      <c r="M18834">
        <v>3270</v>
      </c>
    </row>
    <row r="18835" spans="1:13" x14ac:dyDescent="0.25">
      <c r="A18835" t="s">
        <v>2137</v>
      </c>
      <c r="B18835">
        <v>2013</v>
      </c>
      <c r="C18835">
        <v>2869</v>
      </c>
      <c r="D18835">
        <v>0.499</v>
      </c>
      <c r="E18835">
        <v>0.104</v>
      </c>
      <c r="F18835">
        <v>0.215</v>
      </c>
      <c r="G18835">
        <v>36.26</v>
      </c>
      <c r="H18835">
        <v>443.57400000000001</v>
      </c>
      <c r="I18835">
        <v>0.73</v>
      </c>
      <c r="J18835">
        <v>0.88500000000000001</v>
      </c>
      <c r="K18835">
        <v>0.55600000000000005</v>
      </c>
      <c r="L18835">
        <v>382.48599999999999</v>
      </c>
      <c r="M18835">
        <v>3283</v>
      </c>
    </row>
    <row r="18836" spans="1:13" x14ac:dyDescent="0.25">
      <c r="A18836" t="s">
        <v>2137</v>
      </c>
      <c r="B18836">
        <v>2014</v>
      </c>
      <c r="C18836">
        <v>2865</v>
      </c>
      <c r="D18836">
        <v>0.499</v>
      </c>
      <c r="E18836">
        <v>0.112</v>
      </c>
      <c r="F18836">
        <v>0.23</v>
      </c>
      <c r="G18836">
        <v>36.814999999999998</v>
      </c>
      <c r="H18836">
        <v>451.04199999999997</v>
      </c>
      <c r="I18836">
        <v>0.73399999999999999</v>
      </c>
      <c r="J18836">
        <v>0.89400000000000002</v>
      </c>
      <c r="K18836">
        <v>0.55600000000000005</v>
      </c>
      <c r="L18836">
        <v>396.88099999999997</v>
      </c>
      <c r="M18836">
        <v>3268</v>
      </c>
    </row>
    <row r="18837" spans="1:13" x14ac:dyDescent="0.25">
      <c r="A18837" t="s">
        <v>2137</v>
      </c>
      <c r="B18837">
        <v>2015</v>
      </c>
      <c r="C18837">
        <v>2874</v>
      </c>
      <c r="D18837">
        <v>0.503</v>
      </c>
      <c r="E18837">
        <v>0.109</v>
      </c>
      <c r="F18837">
        <v>0.22700000000000001</v>
      </c>
      <c r="G18837">
        <v>37.341000000000001</v>
      </c>
      <c r="H18837">
        <v>483.27199999999999</v>
      </c>
      <c r="I18837">
        <v>0.751</v>
      </c>
      <c r="J18837">
        <v>0.89800000000000002</v>
      </c>
      <c r="K18837">
        <v>0.57499999999999996</v>
      </c>
      <c r="L18837">
        <v>415.16399999999999</v>
      </c>
      <c r="M18837">
        <v>3277</v>
      </c>
    </row>
    <row r="18838" spans="1:13" x14ac:dyDescent="0.25">
      <c r="A18838" t="s">
        <v>2137</v>
      </c>
      <c r="B18838">
        <v>2016</v>
      </c>
      <c r="C18838">
        <v>2903</v>
      </c>
      <c r="D18838">
        <v>0.502</v>
      </c>
      <c r="E18838">
        <v>0.109</v>
      </c>
      <c r="F18838">
        <v>0.22700000000000001</v>
      </c>
      <c r="G18838">
        <v>37.491</v>
      </c>
      <c r="H18838">
        <v>502.19799999999998</v>
      </c>
      <c r="I18838">
        <v>0.76100000000000001</v>
      </c>
      <c r="J18838">
        <v>0.9</v>
      </c>
      <c r="K18838">
        <v>0.59199999999999997</v>
      </c>
      <c r="L18838">
        <v>408.53699999999998</v>
      </c>
      <c r="M18838">
        <v>3294</v>
      </c>
    </row>
    <row r="18839" spans="1:13" x14ac:dyDescent="0.25">
      <c r="A18839" t="s">
        <v>2137</v>
      </c>
      <c r="B18839">
        <v>2017</v>
      </c>
      <c r="C18839">
        <v>2958</v>
      </c>
      <c r="D18839">
        <v>0.497</v>
      </c>
      <c r="E18839">
        <v>0.107</v>
      </c>
      <c r="F18839">
        <v>0.222</v>
      </c>
      <c r="G18839">
        <v>37.555999999999997</v>
      </c>
      <c r="H18839">
        <v>469.94</v>
      </c>
      <c r="I18839">
        <v>0.76400000000000001</v>
      </c>
      <c r="J18839">
        <v>0.90500000000000003</v>
      </c>
      <c r="K18839">
        <v>0.59799999999999998</v>
      </c>
      <c r="L18839">
        <v>416.471</v>
      </c>
      <c r="M18839">
        <v>3257</v>
      </c>
    </row>
    <row r="18840" spans="1:13" x14ac:dyDescent="0.25">
      <c r="A18840" t="s">
        <v>2137</v>
      </c>
      <c r="B18840">
        <v>2018</v>
      </c>
      <c r="C18840">
        <v>3065</v>
      </c>
      <c r="D18840">
        <v>0.498</v>
      </c>
      <c r="E18840">
        <v>0.107</v>
      </c>
      <c r="F18840">
        <v>0.22600000000000001</v>
      </c>
      <c r="G18840">
        <v>37.627000000000002</v>
      </c>
      <c r="H18840">
        <v>450.55399999999997</v>
      </c>
      <c r="I18840">
        <v>0.78</v>
      </c>
      <c r="J18840">
        <v>0.90600000000000003</v>
      </c>
      <c r="K18840">
        <v>0.61899999999999999</v>
      </c>
      <c r="L18840">
        <v>420.59699999999998</v>
      </c>
      <c r="M18840">
        <v>3232</v>
      </c>
    </row>
    <row r="18841" spans="1:13" x14ac:dyDescent="0.25">
      <c r="A18841" t="s">
        <v>2137</v>
      </c>
      <c r="B18841">
        <v>2019</v>
      </c>
      <c r="C18841">
        <v>3074</v>
      </c>
      <c r="D18841">
        <v>0.496</v>
      </c>
      <c r="E18841">
        <v>0.114</v>
      </c>
      <c r="F18841">
        <v>0.23599999999999999</v>
      </c>
      <c r="G18841">
        <v>38.158999999999999</v>
      </c>
      <c r="H18841">
        <v>472.44799999999998</v>
      </c>
      <c r="I18841">
        <v>0.77700000000000002</v>
      </c>
      <c r="J18841">
        <v>0.89200000000000002</v>
      </c>
      <c r="K18841">
        <v>0.621</v>
      </c>
      <c r="L18841">
        <v>429.85700000000003</v>
      </c>
      <c r="M18841">
        <v>3252</v>
      </c>
    </row>
    <row r="18842" spans="1:13" x14ac:dyDescent="0.25">
      <c r="A18842" t="s">
        <v>2137</v>
      </c>
      <c r="B18842">
        <v>2020</v>
      </c>
      <c r="C18842">
        <v>3099</v>
      </c>
      <c r="D18842">
        <v>0.499</v>
      </c>
      <c r="E18842">
        <v>0.11600000000000001</v>
      </c>
      <c r="F18842">
        <v>0.23599999999999999</v>
      </c>
      <c r="G18842">
        <v>38.506999999999998</v>
      </c>
      <c r="H18842">
        <v>474.51</v>
      </c>
      <c r="I18842">
        <v>0.78</v>
      </c>
      <c r="J18842">
        <v>0.88900000000000001</v>
      </c>
      <c r="K18842">
        <v>0.628</v>
      </c>
      <c r="L18842">
        <v>443.73599999999999</v>
      </c>
      <c r="M18842">
        <v>3237</v>
      </c>
    </row>
    <row r="18843" spans="1:13" x14ac:dyDescent="0.25">
      <c r="A18843" t="s">
        <v>2137</v>
      </c>
      <c r="B18843">
        <v>2021</v>
      </c>
      <c r="C18843">
        <v>3103</v>
      </c>
      <c r="D18843">
        <v>0.501</v>
      </c>
      <c r="E18843">
        <v>0.11799999999999999</v>
      </c>
      <c r="F18843">
        <v>0.23699999999999999</v>
      </c>
      <c r="G18843">
        <v>39.012</v>
      </c>
      <c r="H18843">
        <v>534.51199999999994</v>
      </c>
      <c r="I18843">
        <v>0.79</v>
      </c>
      <c r="J18843">
        <v>0.88900000000000001</v>
      </c>
      <c r="K18843">
        <v>0.64300000000000002</v>
      </c>
      <c r="L18843">
        <v>450.358</v>
      </c>
      <c r="M18843">
        <v>3261</v>
      </c>
    </row>
    <row r="18844" spans="1:13" x14ac:dyDescent="0.25">
      <c r="A18844" t="s">
        <v>2137</v>
      </c>
      <c r="B18844">
        <v>2022</v>
      </c>
      <c r="C18844">
        <v>3135</v>
      </c>
      <c r="D18844">
        <v>0.498</v>
      </c>
      <c r="E18844">
        <v>0.121</v>
      </c>
      <c r="F18844">
        <v>0.24099999999999999</v>
      </c>
      <c r="G18844">
        <v>39.097000000000001</v>
      </c>
      <c r="H18844">
        <v>492.358</v>
      </c>
      <c r="I18844">
        <v>0.80400000000000005</v>
      </c>
      <c r="J18844">
        <v>0.91400000000000003</v>
      </c>
      <c r="K18844">
        <v>0.65900000000000003</v>
      </c>
      <c r="L18844">
        <v>434.524</v>
      </c>
      <c r="M18844">
        <v>3246</v>
      </c>
    </row>
    <row r="18845" spans="1:13" x14ac:dyDescent="0.25">
      <c r="A18845" t="s">
        <v>2183</v>
      </c>
      <c r="B18845">
        <v>1990</v>
      </c>
      <c r="C18845">
        <v>1573</v>
      </c>
      <c r="D18845">
        <v>0.495</v>
      </c>
      <c r="E18845">
        <v>5.8999999999999997E-2</v>
      </c>
      <c r="F18845">
        <v>0.124</v>
      </c>
      <c r="G18845">
        <v>37.030999999999999</v>
      </c>
      <c r="H18845">
        <v>218.149</v>
      </c>
      <c r="I18845">
        <v>0.41</v>
      </c>
      <c r="J18845">
        <v>0.93400000000000005</v>
      </c>
      <c r="K18845">
        <v>0.27300000000000002</v>
      </c>
      <c r="L18845">
        <v>207.17599999999999</v>
      </c>
      <c r="M18845">
        <v>3132</v>
      </c>
    </row>
    <row r="18846" spans="1:13" x14ac:dyDescent="0.25">
      <c r="A18846" t="s">
        <v>2183</v>
      </c>
      <c r="B18846">
        <v>1991</v>
      </c>
      <c r="C18846">
        <v>1609</v>
      </c>
      <c r="D18846">
        <v>0.49299999999999999</v>
      </c>
      <c r="E18846">
        <v>6.7000000000000004E-2</v>
      </c>
      <c r="F18846">
        <v>0.13500000000000001</v>
      </c>
      <c r="G18846">
        <v>37.286999999999999</v>
      </c>
      <c r="H18846">
        <v>233.321</v>
      </c>
      <c r="I18846">
        <v>0.41399999999999998</v>
      </c>
      <c r="J18846">
        <v>0.91</v>
      </c>
      <c r="K18846">
        <v>0.27700000000000002</v>
      </c>
      <c r="L18846">
        <v>217.917</v>
      </c>
      <c r="M18846">
        <v>3063</v>
      </c>
    </row>
    <row r="18847" spans="1:13" x14ac:dyDescent="0.25">
      <c r="A18847" t="s">
        <v>2183</v>
      </c>
      <c r="B18847">
        <v>1992</v>
      </c>
      <c r="C18847">
        <v>1622</v>
      </c>
      <c r="D18847">
        <v>0.5</v>
      </c>
      <c r="E18847">
        <v>7.4999999999999997E-2</v>
      </c>
      <c r="F18847">
        <v>0.14699999999999999</v>
      </c>
      <c r="G18847">
        <v>37.338999999999999</v>
      </c>
      <c r="H18847">
        <v>238.404</v>
      </c>
      <c r="I18847">
        <v>0.42199999999999999</v>
      </c>
      <c r="J18847">
        <v>0.89700000000000002</v>
      </c>
      <c r="K18847">
        <v>0.27200000000000002</v>
      </c>
      <c r="L18847">
        <v>218.80099999999999</v>
      </c>
      <c r="M18847">
        <v>3170</v>
      </c>
    </row>
    <row r="18848" spans="1:13" x14ac:dyDescent="0.25">
      <c r="A18848" t="s">
        <v>2183</v>
      </c>
      <c r="B18848">
        <v>1993</v>
      </c>
      <c r="C18848">
        <v>1605</v>
      </c>
      <c r="D18848">
        <v>0.503</v>
      </c>
      <c r="E18848">
        <v>6.4000000000000001E-2</v>
      </c>
      <c r="F18848">
        <v>0.14099999999999999</v>
      </c>
      <c r="G18848">
        <v>37.887999999999998</v>
      </c>
      <c r="H18848">
        <v>221.565</v>
      </c>
      <c r="I18848">
        <v>0.436</v>
      </c>
      <c r="J18848">
        <v>0.85799999999999998</v>
      </c>
      <c r="K18848">
        <v>0.27500000000000002</v>
      </c>
      <c r="L18848">
        <v>206.471</v>
      </c>
      <c r="M18848">
        <v>3137</v>
      </c>
    </row>
    <row r="18849" spans="1:13" x14ac:dyDescent="0.25">
      <c r="A18849" t="s">
        <v>2183</v>
      </c>
      <c r="B18849">
        <v>1994</v>
      </c>
      <c r="C18849">
        <v>1605</v>
      </c>
      <c r="D18849">
        <v>0.503</v>
      </c>
      <c r="E18849">
        <v>0.06</v>
      </c>
      <c r="F18849">
        <v>0.13700000000000001</v>
      </c>
      <c r="G18849">
        <v>38.122</v>
      </c>
      <c r="H18849">
        <v>227.29900000000001</v>
      </c>
      <c r="I18849">
        <v>0.443</v>
      </c>
      <c r="J18849">
        <v>0.83799999999999997</v>
      </c>
      <c r="K18849">
        <v>0.28699999999999998</v>
      </c>
      <c r="L18849">
        <v>204.012</v>
      </c>
      <c r="M18849">
        <v>3104</v>
      </c>
    </row>
    <row r="18850" spans="1:13" x14ac:dyDescent="0.25">
      <c r="A18850" t="s">
        <v>2183</v>
      </c>
      <c r="B18850">
        <v>1995</v>
      </c>
      <c r="C18850">
        <v>1600</v>
      </c>
      <c r="D18850">
        <v>0.49099999999999999</v>
      </c>
      <c r="E18850">
        <v>6.4000000000000001E-2</v>
      </c>
      <c r="F18850">
        <v>0.14699999999999999</v>
      </c>
      <c r="G18850">
        <v>38.526000000000003</v>
      </c>
      <c r="H18850">
        <v>216.38499999999999</v>
      </c>
      <c r="I18850">
        <v>0.45600000000000002</v>
      </c>
      <c r="J18850">
        <v>0.85299999999999998</v>
      </c>
      <c r="K18850">
        <v>0.29899999999999999</v>
      </c>
      <c r="L18850">
        <v>197.232</v>
      </c>
      <c r="M18850">
        <v>3105</v>
      </c>
    </row>
    <row r="18851" spans="1:13" x14ac:dyDescent="0.25">
      <c r="A18851" t="s">
        <v>2183</v>
      </c>
      <c r="B18851">
        <v>1996</v>
      </c>
      <c r="C18851">
        <v>1699</v>
      </c>
      <c r="D18851">
        <v>0.49099999999999999</v>
      </c>
      <c r="E18851">
        <v>7.1999999999999995E-2</v>
      </c>
      <c r="F18851">
        <v>0.14899999999999999</v>
      </c>
      <c r="G18851">
        <v>39.572000000000003</v>
      </c>
      <c r="H18851">
        <v>220.96600000000001</v>
      </c>
      <c r="I18851">
        <v>0.46800000000000003</v>
      </c>
      <c r="J18851">
        <v>0.83599999999999997</v>
      </c>
      <c r="K18851">
        <v>0.29799999999999999</v>
      </c>
      <c r="L18851">
        <v>196.94499999999999</v>
      </c>
      <c r="M18851">
        <v>3072</v>
      </c>
    </row>
    <row r="18852" spans="1:13" x14ac:dyDescent="0.25">
      <c r="A18852" t="s">
        <v>2183</v>
      </c>
      <c r="B18852">
        <v>1997</v>
      </c>
      <c r="C18852">
        <v>1720</v>
      </c>
      <c r="D18852">
        <v>0.48899999999999999</v>
      </c>
      <c r="E18852">
        <v>6.9000000000000006E-2</v>
      </c>
      <c r="F18852">
        <v>0.153</v>
      </c>
      <c r="G18852">
        <v>39.889000000000003</v>
      </c>
      <c r="H18852">
        <v>223.57</v>
      </c>
      <c r="I18852">
        <v>0.48699999999999999</v>
      </c>
      <c r="J18852">
        <v>0.82099999999999995</v>
      </c>
      <c r="K18852">
        <v>0.30099999999999999</v>
      </c>
      <c r="L18852">
        <v>202.23400000000001</v>
      </c>
      <c r="M18852">
        <v>3020</v>
      </c>
    </row>
    <row r="18853" spans="1:13" x14ac:dyDescent="0.25">
      <c r="A18853" t="s">
        <v>2183</v>
      </c>
      <c r="B18853">
        <v>1998</v>
      </c>
      <c r="C18853">
        <v>1737</v>
      </c>
      <c r="D18853">
        <v>0.48899999999999999</v>
      </c>
      <c r="E18853">
        <v>6.5000000000000002E-2</v>
      </c>
      <c r="F18853">
        <v>0.15</v>
      </c>
      <c r="G18853">
        <v>39.798999999999999</v>
      </c>
      <c r="H18853">
        <v>237.39599999999999</v>
      </c>
      <c r="I18853">
        <v>0.48899999999999999</v>
      </c>
      <c r="J18853">
        <v>0.83799999999999997</v>
      </c>
      <c r="K18853">
        <v>0.30499999999999999</v>
      </c>
      <c r="L18853">
        <v>207.70500000000001</v>
      </c>
      <c r="M18853">
        <v>3080</v>
      </c>
    </row>
    <row r="18854" spans="1:13" x14ac:dyDescent="0.25">
      <c r="A18854" t="s">
        <v>2183</v>
      </c>
      <c r="B18854">
        <v>1999</v>
      </c>
      <c r="C18854">
        <v>1725</v>
      </c>
      <c r="D18854">
        <v>0.48199999999999998</v>
      </c>
      <c r="E18854">
        <v>6.3E-2</v>
      </c>
      <c r="F18854">
        <v>0.14499999999999999</v>
      </c>
      <c r="G18854">
        <v>39.930999999999997</v>
      </c>
      <c r="H18854">
        <v>241.82400000000001</v>
      </c>
      <c r="I18854">
        <v>0.498</v>
      </c>
      <c r="J18854">
        <v>0.83399999999999996</v>
      </c>
      <c r="K18854">
        <v>0.307</v>
      </c>
      <c r="L18854">
        <v>214.04900000000001</v>
      </c>
      <c r="M18854">
        <v>2945</v>
      </c>
    </row>
    <row r="18855" spans="1:13" x14ac:dyDescent="0.25">
      <c r="A18855" t="s">
        <v>2183</v>
      </c>
      <c r="B18855">
        <v>2000</v>
      </c>
      <c r="C18855">
        <v>1718</v>
      </c>
      <c r="D18855">
        <v>0.48499999999999999</v>
      </c>
      <c r="E18855">
        <v>6.6000000000000003E-2</v>
      </c>
      <c r="F18855">
        <v>0.14799999999999999</v>
      </c>
      <c r="G18855">
        <v>40.072000000000003</v>
      </c>
      <c r="H18855">
        <v>306.38900000000001</v>
      </c>
      <c r="I18855">
        <v>0.51200000000000001</v>
      </c>
      <c r="J18855">
        <v>0.83299999999999996</v>
      </c>
      <c r="K18855">
        <v>0.33900000000000002</v>
      </c>
      <c r="L18855">
        <v>233.90899999999999</v>
      </c>
      <c r="M18855">
        <v>3176</v>
      </c>
    </row>
    <row r="18856" spans="1:13" x14ac:dyDescent="0.25">
      <c r="A18856" t="s">
        <v>2183</v>
      </c>
      <c r="B18856">
        <v>2001</v>
      </c>
      <c r="C18856">
        <v>1715</v>
      </c>
      <c r="D18856">
        <v>0.48599999999999999</v>
      </c>
      <c r="E18856">
        <v>6.5000000000000002E-2</v>
      </c>
      <c r="F18856">
        <v>0.15</v>
      </c>
      <c r="G18856">
        <v>39.451999999999998</v>
      </c>
      <c r="H18856">
        <v>287.96800000000002</v>
      </c>
      <c r="I18856">
        <v>0.54300000000000004</v>
      </c>
      <c r="J18856">
        <v>0.86</v>
      </c>
      <c r="K18856">
        <v>0.36599999999999999</v>
      </c>
      <c r="L18856">
        <v>240.047</v>
      </c>
      <c r="M18856">
        <v>3139</v>
      </c>
    </row>
    <row r="18857" spans="1:13" x14ac:dyDescent="0.25">
      <c r="A18857" t="s">
        <v>2183</v>
      </c>
      <c r="B18857">
        <v>2002</v>
      </c>
      <c r="C18857">
        <v>1745</v>
      </c>
      <c r="D18857">
        <v>0.48899999999999999</v>
      </c>
      <c r="E18857">
        <v>7.0000000000000007E-2</v>
      </c>
      <c r="F18857">
        <v>0.16</v>
      </c>
      <c r="G18857">
        <v>39.054000000000002</v>
      </c>
      <c r="H18857">
        <v>266.83499999999998</v>
      </c>
      <c r="I18857">
        <v>0.55100000000000005</v>
      </c>
      <c r="J18857">
        <v>0.84499999999999997</v>
      </c>
      <c r="K18857">
        <v>0.375</v>
      </c>
      <c r="L18857">
        <v>247.00200000000001</v>
      </c>
      <c r="M18857">
        <v>2956</v>
      </c>
    </row>
    <row r="18858" spans="1:13" x14ac:dyDescent="0.25">
      <c r="A18858" t="s">
        <v>2183</v>
      </c>
      <c r="B18858">
        <v>2003</v>
      </c>
      <c r="C18858">
        <v>1773</v>
      </c>
      <c r="D18858">
        <v>0.48799999999999999</v>
      </c>
      <c r="E18858">
        <v>7.4999999999999997E-2</v>
      </c>
      <c r="F18858">
        <v>0.17100000000000001</v>
      </c>
      <c r="G18858">
        <v>39.012</v>
      </c>
      <c r="H18858">
        <v>265.80900000000003</v>
      </c>
      <c r="I18858">
        <v>0.55700000000000005</v>
      </c>
      <c r="J18858">
        <v>0.82299999999999995</v>
      </c>
      <c r="K18858">
        <v>0.379</v>
      </c>
      <c r="L18858">
        <v>246.184</v>
      </c>
      <c r="M18858">
        <v>2977</v>
      </c>
    </row>
    <row r="18859" spans="1:13" x14ac:dyDescent="0.25">
      <c r="A18859" t="s">
        <v>2183</v>
      </c>
      <c r="B18859">
        <v>2004</v>
      </c>
      <c r="C18859">
        <v>1772</v>
      </c>
      <c r="D18859">
        <v>0.48299999999999998</v>
      </c>
      <c r="E18859">
        <v>7.6999999999999999E-2</v>
      </c>
      <c r="F18859">
        <v>0.17799999999999999</v>
      </c>
      <c r="G18859">
        <v>38.979999999999997</v>
      </c>
      <c r="H18859">
        <v>277.71899999999999</v>
      </c>
      <c r="I18859">
        <v>0.55800000000000005</v>
      </c>
      <c r="J18859">
        <v>0.84599999999999997</v>
      </c>
      <c r="K18859">
        <v>0.378</v>
      </c>
      <c r="L18859">
        <v>248.678</v>
      </c>
      <c r="M18859">
        <v>3040</v>
      </c>
    </row>
    <row r="18860" spans="1:13" x14ac:dyDescent="0.25">
      <c r="A18860" t="s">
        <v>2183</v>
      </c>
      <c r="B18860">
        <v>2005</v>
      </c>
      <c r="C18860">
        <v>1752</v>
      </c>
      <c r="D18860">
        <v>0.48299999999999998</v>
      </c>
      <c r="E18860">
        <v>7.9000000000000001E-2</v>
      </c>
      <c r="F18860">
        <v>0.17599999999999999</v>
      </c>
      <c r="G18860">
        <v>39.582000000000001</v>
      </c>
      <c r="H18860">
        <v>296.7</v>
      </c>
      <c r="I18860">
        <v>0.58199999999999996</v>
      </c>
      <c r="J18860">
        <v>0.84899999999999998</v>
      </c>
      <c r="K18860">
        <v>0.40400000000000003</v>
      </c>
      <c r="L18860">
        <v>259.613</v>
      </c>
      <c r="M18860">
        <v>3070</v>
      </c>
    </row>
    <row r="18861" spans="1:13" x14ac:dyDescent="0.25">
      <c r="A18861" t="s">
        <v>2183</v>
      </c>
      <c r="B18861">
        <v>2006</v>
      </c>
      <c r="C18861">
        <v>1757</v>
      </c>
      <c r="D18861">
        <v>0.48799999999999999</v>
      </c>
      <c r="E18861">
        <v>8.5999999999999993E-2</v>
      </c>
      <c r="F18861">
        <v>0.185</v>
      </c>
      <c r="G18861">
        <v>39.332999999999998</v>
      </c>
      <c r="H18861">
        <v>309.815</v>
      </c>
      <c r="I18861">
        <v>0.59199999999999997</v>
      </c>
      <c r="J18861">
        <v>0.85199999999999998</v>
      </c>
      <c r="K18861">
        <v>0.41599999999999998</v>
      </c>
      <c r="L18861">
        <v>275.178</v>
      </c>
      <c r="M18861">
        <v>3061</v>
      </c>
    </row>
    <row r="18862" spans="1:13" x14ac:dyDescent="0.25">
      <c r="A18862" t="s">
        <v>2183</v>
      </c>
      <c r="B18862">
        <v>2007</v>
      </c>
      <c r="C18862">
        <v>1899</v>
      </c>
      <c r="D18862">
        <v>0.48299999999999998</v>
      </c>
      <c r="E18862">
        <v>8.8999999999999996E-2</v>
      </c>
      <c r="F18862">
        <v>0.19</v>
      </c>
      <c r="G18862">
        <v>38.311999999999998</v>
      </c>
      <c r="H18862">
        <v>331.005</v>
      </c>
      <c r="I18862">
        <v>0.59699999999999998</v>
      </c>
      <c r="J18862">
        <v>0.86099999999999999</v>
      </c>
      <c r="K18862">
        <v>0.42599999999999999</v>
      </c>
      <c r="L18862">
        <v>292.29599999999999</v>
      </c>
      <c r="M18862">
        <v>3035</v>
      </c>
    </row>
    <row r="18863" spans="1:13" x14ac:dyDescent="0.25">
      <c r="A18863" t="s">
        <v>2183</v>
      </c>
      <c r="B18863">
        <v>2008</v>
      </c>
      <c r="C18863">
        <v>1911</v>
      </c>
      <c r="D18863">
        <v>0.48</v>
      </c>
      <c r="E18863">
        <v>9.4E-2</v>
      </c>
      <c r="F18863">
        <v>0.20399999999999999</v>
      </c>
      <c r="G18863">
        <v>38.131999999999998</v>
      </c>
      <c r="H18863">
        <v>336.32799999999997</v>
      </c>
      <c r="I18863">
        <v>0.60299999999999998</v>
      </c>
      <c r="J18863">
        <v>0.86299999999999999</v>
      </c>
      <c r="K18863">
        <v>0.43099999999999999</v>
      </c>
      <c r="L18863">
        <v>302.423</v>
      </c>
      <c r="M18863">
        <v>3086</v>
      </c>
    </row>
    <row r="18864" spans="1:13" x14ac:dyDescent="0.25">
      <c r="A18864" t="s">
        <v>2183</v>
      </c>
      <c r="B18864">
        <v>2009</v>
      </c>
      <c r="C18864">
        <v>1989</v>
      </c>
      <c r="D18864">
        <v>0.48599999999999999</v>
      </c>
      <c r="E18864">
        <v>9.8000000000000004E-2</v>
      </c>
      <c r="F18864">
        <v>0.20799999999999999</v>
      </c>
      <c r="G18864">
        <v>37.625999999999998</v>
      </c>
      <c r="H18864">
        <v>352.37900000000002</v>
      </c>
      <c r="I18864">
        <v>0.60399999999999998</v>
      </c>
      <c r="J18864">
        <v>0.85</v>
      </c>
      <c r="K18864">
        <v>0.439</v>
      </c>
      <c r="L18864">
        <v>314.19099999999997</v>
      </c>
      <c r="M18864">
        <v>3146</v>
      </c>
    </row>
    <row r="18865" spans="1:13" x14ac:dyDescent="0.25">
      <c r="A18865" t="s">
        <v>2183</v>
      </c>
      <c r="B18865">
        <v>2010</v>
      </c>
      <c r="C18865">
        <v>2048</v>
      </c>
      <c r="D18865">
        <v>0.48599999999999999</v>
      </c>
      <c r="E18865">
        <v>0.105</v>
      </c>
      <c r="F18865">
        <v>0.222</v>
      </c>
      <c r="G18865">
        <v>37.542000000000002</v>
      </c>
      <c r="H18865">
        <v>352.71300000000002</v>
      </c>
      <c r="I18865">
        <v>0.61199999999999999</v>
      </c>
      <c r="J18865">
        <v>0.86199999999999999</v>
      </c>
      <c r="K18865">
        <v>0.44700000000000001</v>
      </c>
      <c r="L18865">
        <v>317.024</v>
      </c>
      <c r="M18865">
        <v>3113</v>
      </c>
    </row>
    <row r="18866" spans="1:13" x14ac:dyDescent="0.25">
      <c r="A18866" t="s">
        <v>2183</v>
      </c>
      <c r="B18866">
        <v>2011</v>
      </c>
      <c r="C18866">
        <v>2095</v>
      </c>
      <c r="D18866">
        <v>0.48899999999999999</v>
      </c>
      <c r="E18866">
        <v>0.106</v>
      </c>
      <c r="F18866">
        <v>0.22900000000000001</v>
      </c>
      <c r="G18866">
        <v>37.433</v>
      </c>
      <c r="H18866">
        <v>355.91800000000001</v>
      </c>
      <c r="I18866">
        <v>0.61799999999999999</v>
      </c>
      <c r="J18866">
        <v>0.86899999999999999</v>
      </c>
      <c r="K18866">
        <v>0.46600000000000003</v>
      </c>
      <c r="L18866">
        <v>330.15899999999999</v>
      </c>
      <c r="M18866">
        <v>3116</v>
      </c>
    </row>
    <row r="18867" spans="1:13" x14ac:dyDescent="0.25">
      <c r="A18867" t="s">
        <v>2183</v>
      </c>
      <c r="B18867">
        <v>2012</v>
      </c>
      <c r="C18867">
        <v>2131</v>
      </c>
      <c r="D18867">
        <v>0.48099999999999998</v>
      </c>
      <c r="E18867">
        <v>0.106</v>
      </c>
      <c r="F18867">
        <v>0.22500000000000001</v>
      </c>
      <c r="G18867">
        <v>37.22</v>
      </c>
      <c r="H18867">
        <v>378.565</v>
      </c>
      <c r="I18867">
        <v>0.622</v>
      </c>
      <c r="J18867">
        <v>0.86599999999999999</v>
      </c>
      <c r="K18867">
        <v>0.47199999999999998</v>
      </c>
      <c r="L18867">
        <v>340.05799999999999</v>
      </c>
      <c r="M18867">
        <v>3174</v>
      </c>
    </row>
    <row r="18868" spans="1:13" x14ac:dyDescent="0.25">
      <c r="A18868" t="s">
        <v>2183</v>
      </c>
      <c r="B18868">
        <v>2013</v>
      </c>
      <c r="C18868">
        <v>2251</v>
      </c>
      <c r="D18868">
        <v>0.47699999999999998</v>
      </c>
      <c r="E18868">
        <v>0.11799999999999999</v>
      </c>
      <c r="F18868">
        <v>0.23899999999999999</v>
      </c>
      <c r="G18868">
        <v>36.527000000000001</v>
      </c>
      <c r="H18868">
        <v>414.46699999999998</v>
      </c>
      <c r="I18868">
        <v>0.63600000000000001</v>
      </c>
      <c r="J18868">
        <v>0.871</v>
      </c>
      <c r="K18868">
        <v>0.48</v>
      </c>
      <c r="L18868">
        <v>348.59100000000001</v>
      </c>
      <c r="M18868">
        <v>3236</v>
      </c>
    </row>
    <row r="18869" spans="1:13" x14ac:dyDescent="0.25">
      <c r="A18869" t="s">
        <v>2183</v>
      </c>
      <c r="B18869">
        <v>2014</v>
      </c>
      <c r="C18869">
        <v>2288</v>
      </c>
      <c r="D18869">
        <v>0.47899999999999998</v>
      </c>
      <c r="E18869">
        <v>0.129</v>
      </c>
      <c r="F18869">
        <v>0.248</v>
      </c>
      <c r="G18869">
        <v>36.777000000000001</v>
      </c>
      <c r="H18869">
        <v>462.81</v>
      </c>
      <c r="I18869">
        <v>0.64600000000000002</v>
      </c>
      <c r="J18869">
        <v>0.878</v>
      </c>
      <c r="K18869">
        <v>0.48099999999999998</v>
      </c>
      <c r="L18869">
        <v>364.90499999999997</v>
      </c>
      <c r="M18869">
        <v>3286</v>
      </c>
    </row>
    <row r="18870" spans="1:13" x14ac:dyDescent="0.25">
      <c r="A18870" t="s">
        <v>2183</v>
      </c>
      <c r="B18870">
        <v>2015</v>
      </c>
      <c r="C18870">
        <v>2277</v>
      </c>
      <c r="D18870">
        <v>0.48</v>
      </c>
      <c r="E18870">
        <v>0.13100000000000001</v>
      </c>
      <c r="F18870">
        <v>0.25700000000000001</v>
      </c>
      <c r="G18870">
        <v>36.917999999999999</v>
      </c>
      <c r="H18870">
        <v>412.39600000000002</v>
      </c>
      <c r="I18870">
        <v>0.65700000000000003</v>
      </c>
      <c r="J18870">
        <v>0.89100000000000001</v>
      </c>
      <c r="K18870">
        <v>0.48899999999999999</v>
      </c>
      <c r="L18870">
        <v>380.42500000000001</v>
      </c>
      <c r="M18870">
        <v>3138</v>
      </c>
    </row>
    <row r="18871" spans="1:13" x14ac:dyDescent="0.25">
      <c r="A18871" t="s">
        <v>2183</v>
      </c>
      <c r="B18871">
        <v>2016</v>
      </c>
      <c r="C18871">
        <v>2308</v>
      </c>
      <c r="D18871">
        <v>0.48699999999999999</v>
      </c>
      <c r="E18871">
        <v>0.14899999999999999</v>
      </c>
      <c r="F18871">
        <v>0.27300000000000002</v>
      </c>
      <c r="G18871">
        <v>37.070999999999998</v>
      </c>
      <c r="H18871">
        <v>417.18</v>
      </c>
      <c r="I18871">
        <v>0.64900000000000002</v>
      </c>
      <c r="J18871">
        <v>0.85599999999999998</v>
      </c>
      <c r="K18871">
        <v>0.49</v>
      </c>
      <c r="L18871">
        <v>383.50200000000001</v>
      </c>
      <c r="M18871">
        <v>3144</v>
      </c>
    </row>
    <row r="18872" spans="1:13" x14ac:dyDescent="0.25">
      <c r="A18872" t="s">
        <v>2183</v>
      </c>
      <c r="B18872">
        <v>2017</v>
      </c>
      <c r="C18872">
        <v>2319</v>
      </c>
      <c r="D18872">
        <v>0.49099999999999999</v>
      </c>
      <c r="E18872">
        <v>0.156</v>
      </c>
      <c r="F18872">
        <v>0.27900000000000003</v>
      </c>
      <c r="G18872">
        <v>36.892000000000003</v>
      </c>
      <c r="H18872">
        <v>398.37599999999998</v>
      </c>
      <c r="I18872">
        <v>0.65300000000000002</v>
      </c>
      <c r="J18872">
        <v>0.85599999999999998</v>
      </c>
      <c r="K18872">
        <v>0.48699999999999999</v>
      </c>
      <c r="L18872">
        <v>379.57</v>
      </c>
      <c r="M18872">
        <v>3043</v>
      </c>
    </row>
    <row r="18873" spans="1:13" x14ac:dyDescent="0.25">
      <c r="A18873" t="s">
        <v>2183</v>
      </c>
      <c r="B18873">
        <v>2018</v>
      </c>
      <c r="C18873">
        <v>2337</v>
      </c>
      <c r="D18873">
        <v>0.49199999999999999</v>
      </c>
      <c r="E18873">
        <v>0.153</v>
      </c>
      <c r="F18873">
        <v>0.28000000000000003</v>
      </c>
      <c r="G18873">
        <v>37.201000000000001</v>
      </c>
      <c r="H18873">
        <v>401.755</v>
      </c>
      <c r="I18873">
        <v>0.65900000000000003</v>
      </c>
      <c r="J18873">
        <v>0.88300000000000001</v>
      </c>
      <c r="K18873">
        <v>0.49</v>
      </c>
      <c r="L18873">
        <v>376.03399999999999</v>
      </c>
      <c r="M18873">
        <v>3069</v>
      </c>
    </row>
    <row r="18874" spans="1:13" x14ac:dyDescent="0.25">
      <c r="A18874" t="s">
        <v>2183</v>
      </c>
      <c r="B18874">
        <v>2019</v>
      </c>
      <c r="C18874">
        <v>2365</v>
      </c>
      <c r="D18874">
        <v>0.48499999999999999</v>
      </c>
      <c r="E18874">
        <v>0.154</v>
      </c>
      <c r="F18874">
        <v>0.28199999999999997</v>
      </c>
      <c r="G18874">
        <v>37.177999999999997</v>
      </c>
      <c r="H18874">
        <v>403.01900000000001</v>
      </c>
      <c r="I18874">
        <v>0.65300000000000002</v>
      </c>
      <c r="J18874">
        <v>0.874</v>
      </c>
      <c r="K18874">
        <v>0.48699999999999999</v>
      </c>
      <c r="L18874">
        <v>388.61900000000003</v>
      </c>
      <c r="M18874">
        <v>3069</v>
      </c>
    </row>
    <row r="18875" spans="1:13" x14ac:dyDescent="0.25">
      <c r="A18875" t="s">
        <v>2183</v>
      </c>
      <c r="B18875">
        <v>2020</v>
      </c>
      <c r="C18875">
        <v>2402</v>
      </c>
      <c r="D18875">
        <v>0.48699999999999999</v>
      </c>
      <c r="E18875">
        <v>0.153</v>
      </c>
      <c r="F18875">
        <v>0.28100000000000003</v>
      </c>
      <c r="G18875">
        <v>37.475000000000001</v>
      </c>
      <c r="H18875">
        <v>404.18599999999998</v>
      </c>
      <c r="I18875">
        <v>0.65200000000000002</v>
      </c>
      <c r="J18875">
        <v>0.86699999999999999</v>
      </c>
      <c r="K18875">
        <v>0.49199999999999999</v>
      </c>
      <c r="L18875">
        <v>402.34100000000001</v>
      </c>
      <c r="M18875">
        <v>3024</v>
      </c>
    </row>
    <row r="18876" spans="1:13" x14ac:dyDescent="0.25">
      <c r="A18876" t="s">
        <v>2183</v>
      </c>
      <c r="B18876">
        <v>2021</v>
      </c>
      <c r="C18876">
        <v>2471</v>
      </c>
      <c r="D18876">
        <v>0.48799999999999999</v>
      </c>
      <c r="E18876">
        <v>0.158</v>
      </c>
      <c r="F18876">
        <v>0.29799999999999999</v>
      </c>
      <c r="G18876">
        <v>37.384999999999998</v>
      </c>
      <c r="H18876">
        <v>431.86</v>
      </c>
      <c r="I18876">
        <v>0.66300000000000003</v>
      </c>
      <c r="J18876">
        <v>0.879</v>
      </c>
      <c r="K18876">
        <v>0.50600000000000001</v>
      </c>
      <c r="L18876">
        <v>408.58699999999999</v>
      </c>
      <c r="M18876">
        <v>3054</v>
      </c>
    </row>
    <row r="18877" spans="1:13" x14ac:dyDescent="0.25">
      <c r="A18877" t="s">
        <v>2183</v>
      </c>
      <c r="B18877">
        <v>2022</v>
      </c>
      <c r="C18877">
        <v>2511</v>
      </c>
      <c r="D18877">
        <v>0.49299999999999999</v>
      </c>
      <c r="E18877">
        <v>0.156</v>
      </c>
      <c r="F18877">
        <v>0.30499999999999999</v>
      </c>
      <c r="G18877">
        <v>37.402999999999999</v>
      </c>
      <c r="H18877">
        <v>411.39299999999997</v>
      </c>
      <c r="I18877">
        <v>0.68300000000000005</v>
      </c>
      <c r="J18877">
        <v>0.89400000000000002</v>
      </c>
      <c r="K18877">
        <v>0.52500000000000002</v>
      </c>
      <c r="L18877">
        <v>391.54599999999999</v>
      </c>
      <c r="M18877">
        <v>3019</v>
      </c>
    </row>
    <row r="18878" spans="1:13" x14ac:dyDescent="0.25">
      <c r="A18878" t="s">
        <v>2133</v>
      </c>
      <c r="B18878">
        <v>1990</v>
      </c>
      <c r="C18878">
        <v>1628</v>
      </c>
      <c r="D18878">
        <v>0.48499999999999999</v>
      </c>
      <c r="E18878">
        <v>5.8999999999999997E-2</v>
      </c>
      <c r="F18878">
        <v>0.128</v>
      </c>
      <c r="G18878">
        <v>34.167999999999999</v>
      </c>
      <c r="H18878">
        <v>204.59</v>
      </c>
      <c r="I18878">
        <v>0.28899999999999998</v>
      </c>
      <c r="J18878">
        <v>0.91500000000000004</v>
      </c>
      <c r="K18878">
        <v>0.14699999999999999</v>
      </c>
      <c r="L18878">
        <v>197.42099999999999</v>
      </c>
      <c r="M18878">
        <v>2863</v>
      </c>
    </row>
    <row r="18879" spans="1:13" x14ac:dyDescent="0.25">
      <c r="A18879" t="s">
        <v>2133</v>
      </c>
      <c r="B18879">
        <v>1991</v>
      </c>
      <c r="C18879">
        <v>1718</v>
      </c>
      <c r="D18879">
        <v>0.48299999999999998</v>
      </c>
      <c r="E18879">
        <v>6.2E-2</v>
      </c>
      <c r="F18879">
        <v>0.129</v>
      </c>
      <c r="G18879">
        <v>33.723999999999997</v>
      </c>
      <c r="H18879">
        <v>221.86199999999999</v>
      </c>
      <c r="I18879">
        <v>0.3</v>
      </c>
      <c r="J18879">
        <v>0.90600000000000003</v>
      </c>
      <c r="K18879">
        <v>0.14699999999999999</v>
      </c>
      <c r="L18879">
        <v>209.40299999999999</v>
      </c>
      <c r="M18879">
        <v>2873</v>
      </c>
    </row>
    <row r="18880" spans="1:13" x14ac:dyDescent="0.25">
      <c r="A18880" t="s">
        <v>2133</v>
      </c>
      <c r="B18880">
        <v>1992</v>
      </c>
      <c r="C18880">
        <v>1825</v>
      </c>
      <c r="D18880">
        <v>0.48899999999999999</v>
      </c>
      <c r="E18880">
        <v>6.2E-2</v>
      </c>
      <c r="F18880">
        <v>0.13200000000000001</v>
      </c>
      <c r="G18880">
        <v>33.509</v>
      </c>
      <c r="H18880">
        <v>220.36099999999999</v>
      </c>
      <c r="I18880">
        <v>0.31</v>
      </c>
      <c r="J18880">
        <v>0.88300000000000001</v>
      </c>
      <c r="K18880">
        <v>0.14899999999999999</v>
      </c>
      <c r="L18880">
        <v>213.03800000000001</v>
      </c>
      <c r="M18880">
        <v>2897</v>
      </c>
    </row>
    <row r="18881" spans="1:13" x14ac:dyDescent="0.25">
      <c r="A18881" t="s">
        <v>2133</v>
      </c>
      <c r="B18881">
        <v>1993</v>
      </c>
      <c r="C18881">
        <v>1864</v>
      </c>
      <c r="D18881">
        <v>0.49099999999999999</v>
      </c>
      <c r="E18881">
        <v>6.3E-2</v>
      </c>
      <c r="F18881">
        <v>0.13300000000000001</v>
      </c>
      <c r="G18881">
        <v>33.682000000000002</v>
      </c>
      <c r="H18881">
        <v>208.22200000000001</v>
      </c>
      <c r="I18881">
        <v>0.315</v>
      </c>
      <c r="J18881">
        <v>0.82399999999999995</v>
      </c>
      <c r="K18881">
        <v>0.153</v>
      </c>
      <c r="L18881">
        <v>200.35300000000001</v>
      </c>
      <c r="M18881">
        <v>2904</v>
      </c>
    </row>
    <row r="18882" spans="1:13" x14ac:dyDescent="0.25">
      <c r="A18882" t="s">
        <v>2133</v>
      </c>
      <c r="B18882">
        <v>1994</v>
      </c>
      <c r="C18882">
        <v>1884</v>
      </c>
      <c r="D18882">
        <v>0.497</v>
      </c>
      <c r="E18882">
        <v>5.8999999999999997E-2</v>
      </c>
      <c r="F18882">
        <v>0.13</v>
      </c>
      <c r="G18882">
        <v>34.005000000000003</v>
      </c>
      <c r="H18882">
        <v>222.63800000000001</v>
      </c>
      <c r="I18882">
        <v>0.32100000000000001</v>
      </c>
      <c r="J18882">
        <v>0.81299999999999994</v>
      </c>
      <c r="K18882">
        <v>0.152</v>
      </c>
      <c r="L18882">
        <v>200.292</v>
      </c>
      <c r="M18882">
        <v>3044</v>
      </c>
    </row>
    <row r="18883" spans="1:13" x14ac:dyDescent="0.25">
      <c r="A18883" t="s">
        <v>2133</v>
      </c>
      <c r="B18883">
        <v>1995</v>
      </c>
      <c r="C18883">
        <v>1911</v>
      </c>
      <c r="D18883">
        <v>0.503</v>
      </c>
      <c r="E18883">
        <v>6.2E-2</v>
      </c>
      <c r="F18883">
        <v>0.13300000000000001</v>
      </c>
      <c r="G18883">
        <v>34.396999999999998</v>
      </c>
      <c r="H18883">
        <v>200.21</v>
      </c>
      <c r="I18883">
        <v>0.32500000000000001</v>
      </c>
      <c r="J18883">
        <v>0.81399999999999995</v>
      </c>
      <c r="K18883">
        <v>0.158</v>
      </c>
      <c r="L18883">
        <v>189.316</v>
      </c>
      <c r="M18883">
        <v>2767</v>
      </c>
    </row>
    <row r="18884" spans="1:13" x14ac:dyDescent="0.25">
      <c r="A18884" t="s">
        <v>2133</v>
      </c>
      <c r="B18884">
        <v>1996</v>
      </c>
      <c r="C18884">
        <v>1930</v>
      </c>
      <c r="D18884">
        <v>0.499</v>
      </c>
      <c r="E18884">
        <v>0.06</v>
      </c>
      <c r="F18884">
        <v>0.13</v>
      </c>
      <c r="G18884">
        <v>34.610999999999997</v>
      </c>
      <c r="H18884">
        <v>236.81399999999999</v>
      </c>
      <c r="I18884">
        <v>0.32600000000000001</v>
      </c>
      <c r="J18884">
        <v>0.80700000000000005</v>
      </c>
      <c r="K18884">
        <v>0.16300000000000001</v>
      </c>
      <c r="L18884">
        <v>194.99799999999999</v>
      </c>
      <c r="M18884">
        <v>3210</v>
      </c>
    </row>
    <row r="18885" spans="1:13" x14ac:dyDescent="0.25">
      <c r="A18885" t="s">
        <v>2133</v>
      </c>
      <c r="B18885">
        <v>1997</v>
      </c>
      <c r="C18885">
        <v>1944</v>
      </c>
      <c r="D18885">
        <v>0.499</v>
      </c>
      <c r="E18885">
        <v>6.0999999999999999E-2</v>
      </c>
      <c r="F18885">
        <v>0.13400000000000001</v>
      </c>
      <c r="G18885">
        <v>34.680999999999997</v>
      </c>
      <c r="H18885">
        <v>214.52</v>
      </c>
      <c r="I18885">
        <v>0.34799999999999998</v>
      </c>
      <c r="J18885">
        <v>0.81499999999999995</v>
      </c>
      <c r="K18885">
        <v>0.17699999999999999</v>
      </c>
      <c r="L18885">
        <v>194.851</v>
      </c>
      <c r="M18885">
        <v>2888</v>
      </c>
    </row>
    <row r="18886" spans="1:13" x14ac:dyDescent="0.25">
      <c r="A18886" t="s">
        <v>2133</v>
      </c>
      <c r="B18886">
        <v>1998</v>
      </c>
      <c r="C18886">
        <v>1984</v>
      </c>
      <c r="D18886">
        <v>0.5</v>
      </c>
      <c r="E18886">
        <v>6.4000000000000001E-2</v>
      </c>
      <c r="F18886">
        <v>0.14499999999999999</v>
      </c>
      <c r="G18886">
        <v>34.462000000000003</v>
      </c>
      <c r="H18886">
        <v>216.673</v>
      </c>
      <c r="I18886">
        <v>0.35199999999999998</v>
      </c>
      <c r="J18886">
        <v>0.82499999999999996</v>
      </c>
      <c r="K18886">
        <v>0.18</v>
      </c>
      <c r="L18886">
        <v>200.30500000000001</v>
      </c>
      <c r="M18886">
        <v>2793</v>
      </c>
    </row>
    <row r="18887" spans="1:13" x14ac:dyDescent="0.25">
      <c r="A18887" t="s">
        <v>2133</v>
      </c>
      <c r="B18887">
        <v>1999</v>
      </c>
      <c r="C18887">
        <v>2034</v>
      </c>
      <c r="D18887">
        <v>0.501</v>
      </c>
      <c r="E18887">
        <v>6.9000000000000006E-2</v>
      </c>
      <c r="F18887">
        <v>0.151</v>
      </c>
      <c r="G18887">
        <v>34.491999999999997</v>
      </c>
      <c r="H18887">
        <v>230.875</v>
      </c>
      <c r="I18887">
        <v>0.36</v>
      </c>
      <c r="J18887">
        <v>0.83899999999999997</v>
      </c>
      <c r="K18887">
        <v>0.19</v>
      </c>
      <c r="L18887">
        <v>210.74799999999999</v>
      </c>
      <c r="M18887">
        <v>2774</v>
      </c>
    </row>
    <row r="18888" spans="1:13" x14ac:dyDescent="0.25">
      <c r="A18888" t="s">
        <v>2133</v>
      </c>
      <c r="B18888">
        <v>2000</v>
      </c>
      <c r="C18888">
        <v>2080</v>
      </c>
      <c r="D18888">
        <v>0.504</v>
      </c>
      <c r="E18888">
        <v>6.4000000000000001E-2</v>
      </c>
      <c r="F18888">
        <v>0.14699999999999999</v>
      </c>
      <c r="G18888">
        <v>34.670999999999999</v>
      </c>
      <c r="H18888">
        <v>247.25399999999999</v>
      </c>
      <c r="I18888">
        <v>0.36599999999999999</v>
      </c>
      <c r="J18888">
        <v>0.84799999999999998</v>
      </c>
      <c r="K18888">
        <v>0.20100000000000001</v>
      </c>
      <c r="L18888">
        <v>227.35499999999999</v>
      </c>
      <c r="M18888">
        <v>2744</v>
      </c>
    </row>
    <row r="18889" spans="1:13" x14ac:dyDescent="0.25">
      <c r="A18889" t="s">
        <v>2133</v>
      </c>
      <c r="B18889">
        <v>2001</v>
      </c>
      <c r="C18889">
        <v>2111</v>
      </c>
      <c r="D18889">
        <v>0.497</v>
      </c>
      <c r="E18889">
        <v>6.6000000000000003E-2</v>
      </c>
      <c r="F18889">
        <v>0.153</v>
      </c>
      <c r="G18889">
        <v>34.926000000000002</v>
      </c>
      <c r="H18889">
        <v>249.84299999999999</v>
      </c>
      <c r="I18889">
        <v>0.36899999999999999</v>
      </c>
      <c r="J18889">
        <v>0.84599999999999997</v>
      </c>
      <c r="K18889">
        <v>0.21299999999999999</v>
      </c>
      <c r="L18889">
        <v>232.62299999999999</v>
      </c>
      <c r="M18889">
        <v>2808</v>
      </c>
    </row>
    <row r="18890" spans="1:13" x14ac:dyDescent="0.25">
      <c r="A18890" t="s">
        <v>2133</v>
      </c>
      <c r="B18890">
        <v>2002</v>
      </c>
      <c r="C18890">
        <v>2147</v>
      </c>
      <c r="D18890">
        <v>0.497</v>
      </c>
      <c r="E18890">
        <v>6.3E-2</v>
      </c>
      <c r="F18890">
        <v>0.14699999999999999</v>
      </c>
      <c r="G18890">
        <v>35.033999999999999</v>
      </c>
      <c r="H18890">
        <v>259.29399999999998</v>
      </c>
      <c r="I18890">
        <v>0.38500000000000001</v>
      </c>
      <c r="J18890">
        <v>0.84899999999999998</v>
      </c>
      <c r="K18890">
        <v>0.23</v>
      </c>
      <c r="L18890">
        <v>242.62700000000001</v>
      </c>
      <c r="M18890">
        <v>2863</v>
      </c>
    </row>
    <row r="18891" spans="1:13" x14ac:dyDescent="0.25">
      <c r="A18891" t="s">
        <v>2133</v>
      </c>
      <c r="B18891">
        <v>2003</v>
      </c>
      <c r="C18891">
        <v>2159</v>
      </c>
      <c r="D18891">
        <v>0.495</v>
      </c>
      <c r="E18891">
        <v>6.8000000000000005E-2</v>
      </c>
      <c r="F18891">
        <v>0.153</v>
      </c>
      <c r="G18891">
        <v>35.377000000000002</v>
      </c>
      <c r="H18891">
        <v>254.41200000000001</v>
      </c>
      <c r="I18891">
        <v>0.38500000000000001</v>
      </c>
      <c r="J18891">
        <v>0.84299999999999997</v>
      </c>
      <c r="K18891">
        <v>0.22500000000000001</v>
      </c>
      <c r="L18891">
        <v>238.471</v>
      </c>
      <c r="M18891">
        <v>2815</v>
      </c>
    </row>
    <row r="18892" spans="1:13" x14ac:dyDescent="0.25">
      <c r="A18892" t="s">
        <v>2133</v>
      </c>
      <c r="B18892">
        <v>2004</v>
      </c>
      <c r="C18892">
        <v>2259</v>
      </c>
      <c r="D18892">
        <v>0.49199999999999999</v>
      </c>
      <c r="E18892">
        <v>6.9000000000000006E-2</v>
      </c>
      <c r="F18892">
        <v>0.154</v>
      </c>
      <c r="G18892">
        <v>35.011000000000003</v>
      </c>
      <c r="H18892">
        <v>262.85300000000001</v>
      </c>
      <c r="I18892">
        <v>0.39400000000000002</v>
      </c>
      <c r="J18892">
        <v>0.84899999999999998</v>
      </c>
      <c r="K18892">
        <v>0.23599999999999999</v>
      </c>
      <c r="L18892">
        <v>245.459</v>
      </c>
      <c r="M18892">
        <v>2855</v>
      </c>
    </row>
    <row r="18893" spans="1:13" x14ac:dyDescent="0.25">
      <c r="A18893" t="s">
        <v>2133</v>
      </c>
      <c r="B18893">
        <v>2005</v>
      </c>
      <c r="C18893">
        <v>2300</v>
      </c>
      <c r="D18893">
        <v>0.49299999999999999</v>
      </c>
      <c r="E18893">
        <v>7.0999999999999994E-2</v>
      </c>
      <c r="F18893">
        <v>0.155</v>
      </c>
      <c r="G18893">
        <v>35.023000000000003</v>
      </c>
      <c r="H18893">
        <v>278.476</v>
      </c>
      <c r="I18893">
        <v>0.42499999999999999</v>
      </c>
      <c r="J18893">
        <v>0.84899999999999998</v>
      </c>
      <c r="K18893">
        <v>0.26300000000000001</v>
      </c>
      <c r="L18893">
        <v>252.19200000000001</v>
      </c>
      <c r="M18893">
        <v>2904</v>
      </c>
    </row>
    <row r="18894" spans="1:13" x14ac:dyDescent="0.25">
      <c r="A18894" t="s">
        <v>2133</v>
      </c>
      <c r="B18894">
        <v>2006</v>
      </c>
      <c r="C18894">
        <v>2307</v>
      </c>
      <c r="D18894">
        <v>0.49399999999999999</v>
      </c>
      <c r="E18894">
        <v>6.6000000000000003E-2</v>
      </c>
      <c r="F18894">
        <v>0.152</v>
      </c>
      <c r="G18894">
        <v>35.390999999999998</v>
      </c>
      <c r="H18894">
        <v>284.61399999999998</v>
      </c>
      <c r="I18894">
        <v>0.42199999999999999</v>
      </c>
      <c r="J18894">
        <v>0.86199999999999999</v>
      </c>
      <c r="K18894">
        <v>0.26800000000000002</v>
      </c>
      <c r="L18894">
        <v>261.25299999999999</v>
      </c>
      <c r="M18894">
        <v>2808</v>
      </c>
    </row>
    <row r="18895" spans="1:13" x14ac:dyDescent="0.25">
      <c r="A18895" t="s">
        <v>2133</v>
      </c>
      <c r="B18895">
        <v>2007</v>
      </c>
      <c r="C18895">
        <v>2364</v>
      </c>
      <c r="D18895">
        <v>0.497</v>
      </c>
      <c r="E18895">
        <v>6.9000000000000006E-2</v>
      </c>
      <c r="F18895">
        <v>0.152</v>
      </c>
      <c r="G18895">
        <v>35.411999999999999</v>
      </c>
      <c r="H18895">
        <v>308.82400000000001</v>
      </c>
      <c r="I18895">
        <v>0.42499999999999999</v>
      </c>
      <c r="J18895">
        <v>0.86899999999999999</v>
      </c>
      <c r="K18895">
        <v>0.27</v>
      </c>
      <c r="L18895">
        <v>279.67500000000001</v>
      </c>
      <c r="M18895">
        <v>2838</v>
      </c>
    </row>
    <row r="18896" spans="1:13" x14ac:dyDescent="0.25">
      <c r="A18896" t="s">
        <v>2133</v>
      </c>
      <c r="B18896">
        <v>2008</v>
      </c>
      <c r="C18896">
        <v>2416</v>
      </c>
      <c r="D18896">
        <v>0.49</v>
      </c>
      <c r="E18896">
        <v>6.4000000000000001E-2</v>
      </c>
      <c r="F18896">
        <v>0.154</v>
      </c>
      <c r="G18896">
        <v>35.192</v>
      </c>
      <c r="H18896">
        <v>311.06</v>
      </c>
      <c r="I18896">
        <v>0.43099999999999999</v>
      </c>
      <c r="J18896">
        <v>0.86299999999999999</v>
      </c>
      <c r="K18896">
        <v>0.27700000000000002</v>
      </c>
      <c r="L18896">
        <v>288.82</v>
      </c>
      <c r="M18896">
        <v>2897</v>
      </c>
    </row>
    <row r="18897" spans="1:13" x14ac:dyDescent="0.25">
      <c r="A18897" t="s">
        <v>2133</v>
      </c>
      <c r="B18897">
        <v>2009</v>
      </c>
      <c r="C18897">
        <v>2481</v>
      </c>
      <c r="D18897">
        <v>0.48299999999999998</v>
      </c>
      <c r="E18897">
        <v>7.2999999999999995E-2</v>
      </c>
      <c r="F18897">
        <v>0.17</v>
      </c>
      <c r="G18897">
        <v>35.103999999999999</v>
      </c>
      <c r="H18897">
        <v>324.51</v>
      </c>
      <c r="I18897">
        <v>0.439</v>
      </c>
      <c r="J18897">
        <v>0.86199999999999999</v>
      </c>
      <c r="K18897">
        <v>0.28299999999999997</v>
      </c>
      <c r="L18897">
        <v>293.83800000000002</v>
      </c>
      <c r="M18897">
        <v>2987</v>
      </c>
    </row>
    <row r="18898" spans="1:13" x14ac:dyDescent="0.25">
      <c r="A18898" t="s">
        <v>2133</v>
      </c>
      <c r="B18898">
        <v>2010</v>
      </c>
      <c r="C18898">
        <v>2532</v>
      </c>
      <c r="D18898">
        <v>0.48799999999999999</v>
      </c>
      <c r="E18898">
        <v>7.4999999999999997E-2</v>
      </c>
      <c r="F18898">
        <v>0.17399999999999999</v>
      </c>
      <c r="G18898">
        <v>35.198</v>
      </c>
      <c r="H18898">
        <v>319.02</v>
      </c>
      <c r="I18898">
        <v>0.45200000000000001</v>
      </c>
      <c r="J18898">
        <v>0.874</v>
      </c>
      <c r="K18898">
        <v>0.29599999999999999</v>
      </c>
      <c r="L18898">
        <v>298.19099999999997</v>
      </c>
      <c r="M18898">
        <v>2887</v>
      </c>
    </row>
    <row r="18899" spans="1:13" x14ac:dyDescent="0.25">
      <c r="A18899" t="s">
        <v>2133</v>
      </c>
      <c r="B18899">
        <v>2011</v>
      </c>
      <c r="C18899">
        <v>2564</v>
      </c>
      <c r="D18899">
        <v>0.48299999999999998</v>
      </c>
      <c r="E18899">
        <v>7.1999999999999995E-2</v>
      </c>
      <c r="F18899">
        <v>0.17199999999999999</v>
      </c>
      <c r="G18899">
        <v>35.549999999999997</v>
      </c>
      <c r="H18899">
        <v>334.19600000000003</v>
      </c>
      <c r="I18899">
        <v>0.45800000000000002</v>
      </c>
      <c r="J18899">
        <v>0.88500000000000001</v>
      </c>
      <c r="K18899">
        <v>0.29799999999999999</v>
      </c>
      <c r="L18899">
        <v>308.30500000000001</v>
      </c>
      <c r="M18899">
        <v>2985</v>
      </c>
    </row>
    <row r="18900" spans="1:13" x14ac:dyDescent="0.25">
      <c r="A18900" t="s">
        <v>2133</v>
      </c>
      <c r="B18900">
        <v>2012</v>
      </c>
      <c r="C18900">
        <v>2577</v>
      </c>
      <c r="D18900">
        <v>0.48</v>
      </c>
      <c r="E18900">
        <v>7.9000000000000001E-2</v>
      </c>
      <c r="F18900">
        <v>0.17699999999999999</v>
      </c>
      <c r="G18900">
        <v>36.298000000000002</v>
      </c>
      <c r="H18900">
        <v>328.03699999999998</v>
      </c>
      <c r="I18900">
        <v>0.47499999999999998</v>
      </c>
      <c r="J18900">
        <v>0.86599999999999999</v>
      </c>
      <c r="K18900">
        <v>0.30399999999999999</v>
      </c>
      <c r="L18900">
        <v>308.23200000000003</v>
      </c>
      <c r="M18900">
        <v>2868</v>
      </c>
    </row>
    <row r="18901" spans="1:13" x14ac:dyDescent="0.25">
      <c r="A18901" t="s">
        <v>2133</v>
      </c>
      <c r="B18901">
        <v>2013</v>
      </c>
      <c r="C18901">
        <v>2614</v>
      </c>
      <c r="D18901">
        <v>0.48</v>
      </c>
      <c r="E18901">
        <v>8.5999999999999993E-2</v>
      </c>
      <c r="F18901">
        <v>0.183</v>
      </c>
      <c r="G18901">
        <v>36.316000000000003</v>
      </c>
      <c r="H18901">
        <v>332.928</v>
      </c>
      <c r="I18901">
        <v>0.47299999999999998</v>
      </c>
      <c r="J18901">
        <v>0.85699999999999998</v>
      </c>
      <c r="K18901">
        <v>0.307</v>
      </c>
      <c r="L18901">
        <v>312.79300000000001</v>
      </c>
      <c r="M18901">
        <v>2839</v>
      </c>
    </row>
    <row r="18902" spans="1:13" x14ac:dyDescent="0.25">
      <c r="A18902" t="s">
        <v>2133</v>
      </c>
      <c r="B18902">
        <v>2014</v>
      </c>
      <c r="C18902">
        <v>2638</v>
      </c>
      <c r="D18902">
        <v>0.48499999999999999</v>
      </c>
      <c r="E18902">
        <v>8.7999999999999995E-2</v>
      </c>
      <c r="F18902">
        <v>0.183</v>
      </c>
      <c r="G18902">
        <v>36.749000000000002</v>
      </c>
      <c r="H18902">
        <v>345.21899999999999</v>
      </c>
      <c r="I18902">
        <v>0.48299999999999998</v>
      </c>
      <c r="J18902">
        <v>0.86099999999999999</v>
      </c>
      <c r="K18902">
        <v>0.32</v>
      </c>
      <c r="L18902">
        <v>326.19099999999997</v>
      </c>
      <c r="M18902">
        <v>2819</v>
      </c>
    </row>
    <row r="18903" spans="1:13" x14ac:dyDescent="0.25">
      <c r="A18903" t="s">
        <v>2133</v>
      </c>
      <c r="B18903">
        <v>2015</v>
      </c>
      <c r="C18903">
        <v>2630</v>
      </c>
      <c r="D18903">
        <v>0.49</v>
      </c>
      <c r="E18903">
        <v>8.5000000000000006E-2</v>
      </c>
      <c r="F18903">
        <v>0.18099999999999999</v>
      </c>
      <c r="G18903">
        <v>36.972000000000001</v>
      </c>
      <c r="H18903">
        <v>354.65100000000001</v>
      </c>
      <c r="I18903">
        <v>0.497</v>
      </c>
      <c r="J18903">
        <v>0.872</v>
      </c>
      <c r="K18903">
        <v>0.33600000000000002</v>
      </c>
      <c r="L18903">
        <v>332.197</v>
      </c>
      <c r="M18903">
        <v>2775</v>
      </c>
    </row>
    <row r="18904" spans="1:13" x14ac:dyDescent="0.25">
      <c r="A18904" t="s">
        <v>2133</v>
      </c>
      <c r="B18904">
        <v>2016</v>
      </c>
      <c r="C18904">
        <v>2659</v>
      </c>
      <c r="D18904">
        <v>0.48299999999999998</v>
      </c>
      <c r="E18904">
        <v>0.10100000000000001</v>
      </c>
      <c r="F18904">
        <v>0.19600000000000001</v>
      </c>
      <c r="G18904">
        <v>37.262999999999998</v>
      </c>
      <c r="H18904">
        <v>350.529</v>
      </c>
      <c r="I18904">
        <v>0.49</v>
      </c>
      <c r="J18904">
        <v>0.86899999999999999</v>
      </c>
      <c r="K18904">
        <v>0.33400000000000002</v>
      </c>
      <c r="L18904">
        <v>330.88299999999998</v>
      </c>
      <c r="M18904">
        <v>2694</v>
      </c>
    </row>
    <row r="18905" spans="1:13" x14ac:dyDescent="0.25">
      <c r="A18905" t="s">
        <v>2133</v>
      </c>
      <c r="B18905">
        <v>2017</v>
      </c>
      <c r="C18905">
        <v>2644</v>
      </c>
      <c r="D18905">
        <v>0.48799999999999999</v>
      </c>
      <c r="E18905">
        <v>9.9000000000000005E-2</v>
      </c>
      <c r="F18905">
        <v>0.19600000000000001</v>
      </c>
      <c r="G18905">
        <v>37.814</v>
      </c>
      <c r="H18905">
        <v>356.57</v>
      </c>
      <c r="I18905">
        <v>0.49099999999999999</v>
      </c>
      <c r="J18905">
        <v>0.86899999999999999</v>
      </c>
      <c r="K18905">
        <v>0.33600000000000002</v>
      </c>
      <c r="L18905">
        <v>334.24599999999998</v>
      </c>
      <c r="M18905">
        <v>2698</v>
      </c>
    </row>
    <row r="18906" spans="1:13" x14ac:dyDescent="0.25">
      <c r="A18906" t="s">
        <v>2133</v>
      </c>
      <c r="B18906">
        <v>2018</v>
      </c>
      <c r="C18906">
        <v>2670</v>
      </c>
      <c r="D18906">
        <v>0.48499999999999999</v>
      </c>
      <c r="E18906">
        <v>0.122</v>
      </c>
      <c r="F18906">
        <v>0.222</v>
      </c>
      <c r="G18906">
        <v>37.978000000000002</v>
      </c>
      <c r="H18906">
        <v>371.97500000000002</v>
      </c>
      <c r="I18906">
        <v>0.49399999999999999</v>
      </c>
      <c r="J18906">
        <v>0.873</v>
      </c>
      <c r="K18906">
        <v>0.33700000000000002</v>
      </c>
      <c r="L18906">
        <v>340.428</v>
      </c>
      <c r="M18906">
        <v>2884</v>
      </c>
    </row>
    <row r="18907" spans="1:13" x14ac:dyDescent="0.25">
      <c r="A18907" t="s">
        <v>2133</v>
      </c>
      <c r="B18907">
        <v>2019</v>
      </c>
      <c r="C18907">
        <v>2711</v>
      </c>
      <c r="D18907">
        <v>0.48699999999999999</v>
      </c>
      <c r="E18907">
        <v>0.12</v>
      </c>
      <c r="F18907">
        <v>0.224</v>
      </c>
      <c r="G18907">
        <v>38.097000000000001</v>
      </c>
      <c r="H18907">
        <v>379.02499999999998</v>
      </c>
      <c r="I18907">
        <v>0.496</v>
      </c>
      <c r="J18907">
        <v>0.86699999999999999</v>
      </c>
      <c r="K18907">
        <v>0.34699999999999998</v>
      </c>
      <c r="L18907">
        <v>350.48099999999999</v>
      </c>
      <c r="M18907">
        <v>2911</v>
      </c>
    </row>
    <row r="18908" spans="1:13" x14ac:dyDescent="0.25">
      <c r="A18908" t="s">
        <v>2133</v>
      </c>
      <c r="B18908">
        <v>2020</v>
      </c>
      <c r="C18908">
        <v>2930</v>
      </c>
      <c r="D18908">
        <v>0.48299999999999998</v>
      </c>
      <c r="E18908">
        <v>0.125</v>
      </c>
      <c r="F18908">
        <v>0.23100000000000001</v>
      </c>
      <c r="G18908">
        <v>37.585000000000001</v>
      </c>
      <c r="H18908">
        <v>372.01799999999997</v>
      </c>
      <c r="I18908">
        <v>0.503</v>
      </c>
      <c r="J18908">
        <v>0.85799999999999998</v>
      </c>
      <c r="K18908">
        <v>0.34799999999999998</v>
      </c>
      <c r="L18908">
        <v>343.358</v>
      </c>
      <c r="M18908">
        <v>2766</v>
      </c>
    </row>
    <row r="18909" spans="1:13" x14ac:dyDescent="0.25">
      <c r="A18909" t="s">
        <v>2133</v>
      </c>
      <c r="B18909">
        <v>2021</v>
      </c>
      <c r="C18909">
        <v>3037</v>
      </c>
      <c r="D18909">
        <v>0.48499999999999999</v>
      </c>
      <c r="E18909">
        <v>0.122</v>
      </c>
      <c r="F18909">
        <v>0.23699999999999999</v>
      </c>
      <c r="G18909">
        <v>37.770000000000003</v>
      </c>
      <c r="H18909">
        <v>378.327</v>
      </c>
      <c r="I18909">
        <v>0.52200000000000002</v>
      </c>
      <c r="J18909">
        <v>0.86499999999999999</v>
      </c>
      <c r="K18909">
        <v>0.36199999999999999</v>
      </c>
      <c r="L18909">
        <v>353.483</v>
      </c>
      <c r="M18909">
        <v>2633</v>
      </c>
    </row>
    <row r="18910" spans="1:13" x14ac:dyDescent="0.25">
      <c r="A18910" t="s">
        <v>2133</v>
      </c>
      <c r="B18910">
        <v>2022</v>
      </c>
      <c r="C18910">
        <v>3108</v>
      </c>
      <c r="D18910">
        <v>0.48599999999999999</v>
      </c>
      <c r="E18910">
        <v>0.126</v>
      </c>
      <c r="F18910">
        <v>0.24</v>
      </c>
      <c r="G18910">
        <v>38.055</v>
      </c>
      <c r="H18910">
        <v>357.83699999999999</v>
      </c>
      <c r="I18910">
        <v>0.54900000000000004</v>
      </c>
      <c r="J18910">
        <v>0.88400000000000001</v>
      </c>
      <c r="K18910">
        <v>0.38300000000000001</v>
      </c>
      <c r="L18910">
        <v>337.666</v>
      </c>
      <c r="M18910">
        <v>2543</v>
      </c>
    </row>
    <row r="18911" spans="1:13" x14ac:dyDescent="0.25">
      <c r="A18911" t="s">
        <v>2152</v>
      </c>
      <c r="B18911">
        <v>1990</v>
      </c>
      <c r="C18911">
        <v>128</v>
      </c>
      <c r="D18911">
        <v>0.56299999999999994</v>
      </c>
      <c r="E18911">
        <v>7.8E-2</v>
      </c>
      <c r="F18911">
        <v>0.19500000000000001</v>
      </c>
      <c r="G18911">
        <v>35.063000000000002</v>
      </c>
      <c r="H18911">
        <v>188.37200000000001</v>
      </c>
      <c r="I18911">
        <v>0.443</v>
      </c>
      <c r="J18911">
        <v>0.82499999999999996</v>
      </c>
      <c r="K18911">
        <v>0.24099999999999999</v>
      </c>
      <c r="L18911">
        <v>175.94300000000001</v>
      </c>
      <c r="M18911">
        <v>2045</v>
      </c>
    </row>
    <row r="18912" spans="1:13" x14ac:dyDescent="0.25">
      <c r="A18912" t="s">
        <v>2152</v>
      </c>
      <c r="B18912">
        <v>1991</v>
      </c>
      <c r="C18912">
        <v>119</v>
      </c>
      <c r="D18912">
        <v>0.56299999999999994</v>
      </c>
      <c r="E18912">
        <v>5.8999999999999997E-2</v>
      </c>
      <c r="F18912">
        <v>0.185</v>
      </c>
      <c r="G18912">
        <v>35.478999999999999</v>
      </c>
      <c r="H18912">
        <v>183.22499999999999</v>
      </c>
      <c r="I18912">
        <v>0.48599999999999999</v>
      </c>
      <c r="J18912">
        <v>0.85099999999999998</v>
      </c>
      <c r="K18912">
        <v>0.25700000000000001</v>
      </c>
      <c r="L18912">
        <v>180.58799999999999</v>
      </c>
      <c r="M18912">
        <v>845</v>
      </c>
    </row>
    <row r="18913" spans="1:13" x14ac:dyDescent="0.25">
      <c r="A18913" t="s">
        <v>2152</v>
      </c>
      <c r="B18913">
        <v>1992</v>
      </c>
      <c r="C18913">
        <v>120</v>
      </c>
      <c r="D18913">
        <v>0.53300000000000003</v>
      </c>
      <c r="E18913">
        <v>5.8000000000000003E-2</v>
      </c>
      <c r="F18913">
        <v>0.17499999999999999</v>
      </c>
      <c r="G18913">
        <v>35.692</v>
      </c>
      <c r="H18913">
        <v>187.928</v>
      </c>
      <c r="I18913">
        <v>0.54100000000000004</v>
      </c>
      <c r="J18913">
        <v>0.8</v>
      </c>
      <c r="K18913">
        <v>0.29699999999999999</v>
      </c>
      <c r="L18913">
        <v>186.62899999999999</v>
      </c>
      <c r="M18913">
        <v>1111</v>
      </c>
    </row>
    <row r="18914" spans="1:13" x14ac:dyDescent="0.25">
      <c r="A18914" t="s">
        <v>2152</v>
      </c>
      <c r="B18914">
        <v>1993</v>
      </c>
      <c r="C18914">
        <v>124</v>
      </c>
      <c r="D18914">
        <v>0.54</v>
      </c>
      <c r="E18914">
        <v>8.1000000000000003E-2</v>
      </c>
      <c r="F18914">
        <v>0.22600000000000001</v>
      </c>
      <c r="G18914">
        <v>33.573</v>
      </c>
      <c r="H18914">
        <v>170.262</v>
      </c>
      <c r="I18914">
        <v>0.52100000000000002</v>
      </c>
      <c r="J18914">
        <v>0.79200000000000004</v>
      </c>
      <c r="K18914">
        <v>0.29599999999999999</v>
      </c>
      <c r="L18914">
        <v>166.70599999999999</v>
      </c>
      <c r="M18914">
        <v>584</v>
      </c>
    </row>
    <row r="18915" spans="1:13" x14ac:dyDescent="0.25">
      <c r="A18915" t="s">
        <v>2152</v>
      </c>
      <c r="B18915">
        <v>1994</v>
      </c>
      <c r="C18915">
        <v>124</v>
      </c>
      <c r="D18915">
        <v>0.52400000000000002</v>
      </c>
      <c r="E18915">
        <v>7.2999999999999995E-2</v>
      </c>
      <c r="F18915">
        <v>0.20200000000000001</v>
      </c>
      <c r="G18915">
        <v>34.508000000000003</v>
      </c>
      <c r="H18915">
        <v>181.124</v>
      </c>
      <c r="I18915">
        <v>0.53200000000000003</v>
      </c>
      <c r="J18915">
        <v>0.79200000000000004</v>
      </c>
      <c r="K18915">
        <v>0.28599999999999998</v>
      </c>
      <c r="L18915">
        <v>173.9</v>
      </c>
      <c r="M18915">
        <v>1277</v>
      </c>
    </row>
    <row r="18916" spans="1:13" x14ac:dyDescent="0.25">
      <c r="A18916" t="s">
        <v>2152</v>
      </c>
      <c r="B18916">
        <v>1995</v>
      </c>
      <c r="C18916">
        <v>126</v>
      </c>
      <c r="D18916">
        <v>0.54800000000000004</v>
      </c>
      <c r="E18916">
        <v>6.3E-2</v>
      </c>
      <c r="F18916">
        <v>0.19</v>
      </c>
      <c r="G18916">
        <v>32.841000000000001</v>
      </c>
      <c r="H18916">
        <v>164.12</v>
      </c>
      <c r="I18916">
        <v>0.53900000000000003</v>
      </c>
      <c r="J18916">
        <v>0.72699999999999998</v>
      </c>
      <c r="K18916">
        <v>0.30299999999999999</v>
      </c>
      <c r="L18916">
        <v>164.93600000000001</v>
      </c>
      <c r="M18916">
        <v>403</v>
      </c>
    </row>
    <row r="18917" spans="1:13" x14ac:dyDescent="0.25">
      <c r="A18917" t="s">
        <v>2152</v>
      </c>
      <c r="B18917">
        <v>1996</v>
      </c>
      <c r="C18917">
        <v>131</v>
      </c>
      <c r="D18917">
        <v>0.51100000000000001</v>
      </c>
      <c r="E18917">
        <v>7.5999999999999998E-2</v>
      </c>
      <c r="F18917">
        <v>0.19800000000000001</v>
      </c>
      <c r="G18917">
        <v>33.152999999999999</v>
      </c>
      <c r="H18917">
        <v>176.71199999999999</v>
      </c>
      <c r="I18917">
        <v>0.55100000000000005</v>
      </c>
      <c r="J18917">
        <v>0.77200000000000002</v>
      </c>
      <c r="K18917">
        <v>0.28199999999999997</v>
      </c>
      <c r="L18917">
        <v>173.018</v>
      </c>
      <c r="M18917">
        <v>1131</v>
      </c>
    </row>
    <row r="18918" spans="1:13" x14ac:dyDescent="0.25">
      <c r="A18918" t="s">
        <v>2152</v>
      </c>
      <c r="B18918">
        <v>1997</v>
      </c>
      <c r="C18918">
        <v>131</v>
      </c>
      <c r="D18918">
        <v>0.55000000000000004</v>
      </c>
      <c r="E18918">
        <v>8.4000000000000005E-2</v>
      </c>
      <c r="F18918">
        <v>0.191</v>
      </c>
      <c r="G18918">
        <v>33.954000000000001</v>
      </c>
      <c r="H18918">
        <v>180.31100000000001</v>
      </c>
      <c r="I18918">
        <v>0.55100000000000005</v>
      </c>
      <c r="J18918">
        <v>0.78500000000000003</v>
      </c>
      <c r="K18918">
        <v>0.33300000000000002</v>
      </c>
      <c r="L18918">
        <v>166.291</v>
      </c>
      <c r="M18918">
        <v>1273</v>
      </c>
    </row>
    <row r="18919" spans="1:13" x14ac:dyDescent="0.25">
      <c r="A18919" t="s">
        <v>2152</v>
      </c>
      <c r="B18919">
        <v>1998</v>
      </c>
      <c r="C18919">
        <v>134</v>
      </c>
      <c r="D18919">
        <v>0.55200000000000005</v>
      </c>
      <c r="E18919">
        <v>7.4999999999999997E-2</v>
      </c>
      <c r="F18919">
        <v>0.19400000000000001</v>
      </c>
      <c r="G18919">
        <v>33.313000000000002</v>
      </c>
      <c r="H18919">
        <v>204.99600000000001</v>
      </c>
      <c r="I18919">
        <v>0.627</v>
      </c>
      <c r="J18919">
        <v>0.80700000000000005</v>
      </c>
      <c r="K18919">
        <v>0.313</v>
      </c>
      <c r="L18919">
        <v>185.501</v>
      </c>
      <c r="M18919">
        <v>2412</v>
      </c>
    </row>
    <row r="18920" spans="1:13" x14ac:dyDescent="0.25">
      <c r="A18920" t="s">
        <v>2152</v>
      </c>
      <c r="B18920">
        <v>1999</v>
      </c>
      <c r="C18920">
        <v>132</v>
      </c>
      <c r="D18920">
        <v>0.53800000000000003</v>
      </c>
      <c r="E18920">
        <v>4.4999999999999998E-2</v>
      </c>
      <c r="F18920">
        <v>0.19700000000000001</v>
      </c>
      <c r="G18920">
        <v>33.962000000000003</v>
      </c>
      <c r="H18920">
        <v>220.946</v>
      </c>
      <c r="I18920">
        <v>0.64600000000000002</v>
      </c>
      <c r="J18920">
        <v>0.78500000000000003</v>
      </c>
      <c r="K18920">
        <v>0.30399999999999999</v>
      </c>
      <c r="L18920">
        <v>190.98699999999999</v>
      </c>
      <c r="M18920">
        <v>2543</v>
      </c>
    </row>
    <row r="18921" spans="1:13" x14ac:dyDescent="0.25">
      <c r="A18921" t="s">
        <v>2152</v>
      </c>
      <c r="B18921">
        <v>2000</v>
      </c>
      <c r="C18921">
        <v>138</v>
      </c>
      <c r="D18921">
        <v>0.53600000000000003</v>
      </c>
      <c r="E18921">
        <v>6.5000000000000002E-2</v>
      </c>
      <c r="F18921">
        <v>0.22500000000000001</v>
      </c>
      <c r="G18921">
        <v>35.347999999999999</v>
      </c>
      <c r="H18921">
        <v>235.773</v>
      </c>
      <c r="I18921">
        <v>0.65100000000000002</v>
      </c>
      <c r="J18921">
        <v>0.85499999999999998</v>
      </c>
      <c r="K18921">
        <v>0.434</v>
      </c>
      <c r="L18921">
        <v>190.55</v>
      </c>
      <c r="M18921">
        <v>2487</v>
      </c>
    </row>
    <row r="18922" spans="1:13" x14ac:dyDescent="0.25">
      <c r="A18922" t="s">
        <v>2152</v>
      </c>
      <c r="B18922">
        <v>2001</v>
      </c>
      <c r="C18922">
        <v>142</v>
      </c>
      <c r="D18922">
        <v>0.54900000000000004</v>
      </c>
      <c r="E18922">
        <v>9.9000000000000005E-2</v>
      </c>
      <c r="F18922">
        <v>0.246</v>
      </c>
      <c r="G18922">
        <v>35.81</v>
      </c>
      <c r="H18922">
        <v>223.02</v>
      </c>
      <c r="I18922">
        <v>0.622</v>
      </c>
      <c r="J18922">
        <v>0.80200000000000005</v>
      </c>
      <c r="K18922">
        <v>0.42199999999999999</v>
      </c>
      <c r="L18922">
        <v>211.68</v>
      </c>
      <c r="M18922">
        <v>1969</v>
      </c>
    </row>
    <row r="18923" spans="1:13" x14ac:dyDescent="0.25">
      <c r="A18923" t="s">
        <v>2152</v>
      </c>
      <c r="B18923">
        <v>2002</v>
      </c>
      <c r="C18923">
        <v>139</v>
      </c>
      <c r="D18923">
        <v>0.51800000000000002</v>
      </c>
      <c r="E18923">
        <v>9.4E-2</v>
      </c>
      <c r="F18923">
        <v>0.23</v>
      </c>
      <c r="G18923">
        <v>35.914000000000001</v>
      </c>
      <c r="H18923">
        <v>236.715</v>
      </c>
      <c r="I18923">
        <v>0.628</v>
      </c>
      <c r="J18923">
        <v>0.86199999999999999</v>
      </c>
      <c r="K18923">
        <v>0.45700000000000002</v>
      </c>
      <c r="L18923">
        <v>229.59100000000001</v>
      </c>
      <c r="M18923">
        <v>2293</v>
      </c>
    </row>
    <row r="18924" spans="1:13" x14ac:dyDescent="0.25">
      <c r="A18924" t="s">
        <v>2152</v>
      </c>
      <c r="B18924">
        <v>2003</v>
      </c>
      <c r="C18924">
        <v>126</v>
      </c>
      <c r="D18924">
        <v>0.5</v>
      </c>
      <c r="E18924">
        <v>0.10299999999999999</v>
      </c>
      <c r="F18924">
        <v>0.23799999999999999</v>
      </c>
      <c r="G18924">
        <v>36.174999999999997</v>
      </c>
      <c r="H18924">
        <v>272.85599999999999</v>
      </c>
      <c r="I18924">
        <v>0.59799999999999998</v>
      </c>
      <c r="J18924">
        <v>0.82899999999999996</v>
      </c>
      <c r="K18924">
        <v>0.42699999999999999</v>
      </c>
      <c r="L18924">
        <v>219.042</v>
      </c>
      <c r="M18924">
        <v>3048</v>
      </c>
    </row>
    <row r="18925" spans="1:13" x14ac:dyDescent="0.25">
      <c r="A18925" t="s">
        <v>2152</v>
      </c>
      <c r="B18925">
        <v>2004</v>
      </c>
      <c r="C18925">
        <v>117</v>
      </c>
      <c r="D18925">
        <v>0.54700000000000004</v>
      </c>
      <c r="E18925">
        <v>0.10299999999999999</v>
      </c>
      <c r="F18925">
        <v>0.25600000000000001</v>
      </c>
      <c r="G18925">
        <v>35.640999999999998</v>
      </c>
      <c r="H18925">
        <v>247.24799999999999</v>
      </c>
      <c r="I18925">
        <v>0.65400000000000003</v>
      </c>
      <c r="J18925">
        <v>0.80800000000000005</v>
      </c>
      <c r="K18925">
        <v>0.47399999999999998</v>
      </c>
      <c r="L18925">
        <v>241.63</v>
      </c>
      <c r="M18925">
        <v>2489</v>
      </c>
    </row>
    <row r="18926" spans="1:13" x14ac:dyDescent="0.25">
      <c r="A18926" t="s">
        <v>2152</v>
      </c>
      <c r="B18926">
        <v>2005</v>
      </c>
      <c r="C18926">
        <v>388</v>
      </c>
      <c r="D18926">
        <v>0.53600000000000003</v>
      </c>
      <c r="E18926">
        <v>0.09</v>
      </c>
      <c r="F18926">
        <v>0.20100000000000001</v>
      </c>
      <c r="G18926">
        <v>36.371000000000002</v>
      </c>
      <c r="H18926">
        <v>291.80099999999999</v>
      </c>
      <c r="I18926">
        <v>0.629</v>
      </c>
      <c r="J18926">
        <v>0.85599999999999998</v>
      </c>
      <c r="K18926">
        <v>0.46200000000000002</v>
      </c>
      <c r="L18926">
        <v>259.58</v>
      </c>
      <c r="M18926">
        <v>3030</v>
      </c>
    </row>
    <row r="18927" spans="1:13" x14ac:dyDescent="0.25">
      <c r="A18927" t="s">
        <v>2152</v>
      </c>
      <c r="B18927">
        <v>2006</v>
      </c>
      <c r="C18927">
        <v>793</v>
      </c>
      <c r="D18927">
        <v>0.52700000000000002</v>
      </c>
      <c r="E18927">
        <v>9.1999999999999998E-2</v>
      </c>
      <c r="F18927">
        <v>0.20899999999999999</v>
      </c>
      <c r="G18927">
        <v>39.875999999999998</v>
      </c>
      <c r="H18927">
        <v>321.91500000000002</v>
      </c>
      <c r="I18927">
        <v>0.629</v>
      </c>
      <c r="J18927">
        <v>0.88700000000000001</v>
      </c>
      <c r="K18927">
        <v>0.45900000000000002</v>
      </c>
      <c r="L18927">
        <v>279.03300000000002</v>
      </c>
      <c r="M18927">
        <v>3128</v>
      </c>
    </row>
    <row r="18928" spans="1:13" x14ac:dyDescent="0.25">
      <c r="A18928" t="s">
        <v>2152</v>
      </c>
      <c r="B18928">
        <v>2007</v>
      </c>
      <c r="C18928">
        <v>1085</v>
      </c>
      <c r="D18928">
        <v>0.53</v>
      </c>
      <c r="E18928">
        <v>0.109</v>
      </c>
      <c r="F18928">
        <v>0.22700000000000001</v>
      </c>
      <c r="G18928">
        <v>39.963999999999999</v>
      </c>
      <c r="H18928">
        <v>351.60399999999998</v>
      </c>
      <c r="I18928">
        <v>0.66200000000000003</v>
      </c>
      <c r="J18928">
        <v>0.90400000000000003</v>
      </c>
      <c r="K18928">
        <v>0.48099999999999998</v>
      </c>
      <c r="L18928">
        <v>305.49299999999999</v>
      </c>
      <c r="M18928">
        <v>3128</v>
      </c>
    </row>
    <row r="18929" spans="1:13" x14ac:dyDescent="0.25">
      <c r="A18929" t="s">
        <v>2152</v>
      </c>
      <c r="B18929">
        <v>2008</v>
      </c>
      <c r="C18929">
        <v>1347</v>
      </c>
      <c r="D18929">
        <v>0.52900000000000003</v>
      </c>
      <c r="E18929">
        <v>0.105</v>
      </c>
      <c r="F18929">
        <v>0.223</v>
      </c>
      <c r="G18929">
        <v>39.978999999999999</v>
      </c>
      <c r="H18929">
        <v>343.30200000000002</v>
      </c>
      <c r="I18929">
        <v>0.66900000000000004</v>
      </c>
      <c r="J18929">
        <v>0.92100000000000004</v>
      </c>
      <c r="K18929">
        <v>0.505</v>
      </c>
      <c r="L18929">
        <v>317.41500000000002</v>
      </c>
      <c r="M18929">
        <v>3122</v>
      </c>
    </row>
    <row r="18930" spans="1:13" x14ac:dyDescent="0.25">
      <c r="A18930" t="s">
        <v>2152</v>
      </c>
      <c r="B18930">
        <v>2009</v>
      </c>
      <c r="C18930">
        <v>1588</v>
      </c>
      <c r="D18930">
        <v>0.51400000000000001</v>
      </c>
      <c r="E18930">
        <v>0.11799999999999999</v>
      </c>
      <c r="F18930">
        <v>0.23400000000000001</v>
      </c>
      <c r="G18930">
        <v>39.776000000000003</v>
      </c>
      <c r="H18930">
        <v>355.85700000000003</v>
      </c>
      <c r="I18930">
        <v>0.67300000000000004</v>
      </c>
      <c r="J18930">
        <v>0.90600000000000003</v>
      </c>
      <c r="K18930">
        <v>0.51200000000000001</v>
      </c>
      <c r="L18930">
        <v>326.86</v>
      </c>
      <c r="M18930">
        <v>3160</v>
      </c>
    </row>
    <row r="18931" spans="1:13" x14ac:dyDescent="0.25">
      <c r="A18931" t="s">
        <v>2152</v>
      </c>
      <c r="B18931">
        <v>2010</v>
      </c>
      <c r="C18931">
        <v>1794</v>
      </c>
      <c r="D18931">
        <v>0.51400000000000001</v>
      </c>
      <c r="E18931">
        <v>0.11600000000000001</v>
      </c>
      <c r="F18931">
        <v>0.23499999999999999</v>
      </c>
      <c r="G18931">
        <v>39.682000000000002</v>
      </c>
      <c r="H18931">
        <v>356.839</v>
      </c>
      <c r="I18931">
        <v>0.68200000000000005</v>
      </c>
      <c r="J18931">
        <v>0.90700000000000003</v>
      </c>
      <c r="K18931">
        <v>0.52400000000000002</v>
      </c>
      <c r="L18931">
        <v>330.31400000000002</v>
      </c>
      <c r="M18931">
        <v>3135</v>
      </c>
    </row>
    <row r="18932" spans="1:13" x14ac:dyDescent="0.25">
      <c r="A18932" t="s">
        <v>2152</v>
      </c>
      <c r="B18932">
        <v>2011</v>
      </c>
      <c r="C18932">
        <v>2440</v>
      </c>
      <c r="D18932">
        <v>0.51200000000000001</v>
      </c>
      <c r="E18932">
        <v>0.128</v>
      </c>
      <c r="F18932">
        <v>0.26700000000000002</v>
      </c>
      <c r="G18932">
        <v>38.003</v>
      </c>
      <c r="H18932">
        <v>348.97300000000001</v>
      </c>
      <c r="I18932">
        <v>0.68400000000000005</v>
      </c>
      <c r="J18932">
        <v>0.89500000000000002</v>
      </c>
      <c r="K18932">
        <v>0.52800000000000002</v>
      </c>
      <c r="L18932">
        <v>321.27</v>
      </c>
      <c r="M18932">
        <v>3076</v>
      </c>
    </row>
    <row r="18933" spans="1:13" x14ac:dyDescent="0.25">
      <c r="A18933" t="s">
        <v>2152</v>
      </c>
      <c r="B18933">
        <v>2012</v>
      </c>
      <c r="C18933">
        <v>2588</v>
      </c>
      <c r="D18933">
        <v>0.51400000000000001</v>
      </c>
      <c r="E18933">
        <v>0.13600000000000001</v>
      </c>
      <c r="F18933">
        <v>0.28899999999999998</v>
      </c>
      <c r="G18933">
        <v>38.177</v>
      </c>
      <c r="H18933">
        <v>343.685</v>
      </c>
      <c r="I18933">
        <v>0.69199999999999995</v>
      </c>
      <c r="J18933">
        <v>0.89300000000000002</v>
      </c>
      <c r="K18933">
        <v>0.54100000000000004</v>
      </c>
      <c r="L18933">
        <v>330.74599999999998</v>
      </c>
      <c r="M18933">
        <v>3013</v>
      </c>
    </row>
    <row r="18934" spans="1:13" x14ac:dyDescent="0.25">
      <c r="A18934" t="s">
        <v>2152</v>
      </c>
      <c r="B18934">
        <v>2013</v>
      </c>
      <c r="C18934">
        <v>2600</v>
      </c>
      <c r="D18934">
        <v>0.51900000000000002</v>
      </c>
      <c r="E18934">
        <v>0.14199999999999999</v>
      </c>
      <c r="F18934">
        <v>0.3</v>
      </c>
      <c r="G18934">
        <v>38.738999999999997</v>
      </c>
      <c r="H18934">
        <v>356.79</v>
      </c>
      <c r="I18934">
        <v>0.70099999999999996</v>
      </c>
      <c r="J18934">
        <v>0.9</v>
      </c>
      <c r="K18934">
        <v>0.55300000000000005</v>
      </c>
      <c r="L18934">
        <v>339.75599999999997</v>
      </c>
      <c r="M18934">
        <v>3044</v>
      </c>
    </row>
    <row r="18935" spans="1:13" x14ac:dyDescent="0.25">
      <c r="A18935" t="s">
        <v>2152</v>
      </c>
      <c r="B18935">
        <v>2014</v>
      </c>
      <c r="C18935">
        <v>2745</v>
      </c>
      <c r="D18935">
        <v>0.51800000000000002</v>
      </c>
      <c r="E18935">
        <v>0.14799999999999999</v>
      </c>
      <c r="F18935">
        <v>0.30299999999999999</v>
      </c>
      <c r="G18935">
        <v>38.545000000000002</v>
      </c>
      <c r="H18935">
        <v>375.69499999999999</v>
      </c>
      <c r="I18935">
        <v>0.69299999999999995</v>
      </c>
      <c r="J18935">
        <v>0.89700000000000002</v>
      </c>
      <c r="K18935">
        <v>0.54800000000000004</v>
      </c>
      <c r="L18935">
        <v>349.49900000000002</v>
      </c>
      <c r="M18935">
        <v>3058</v>
      </c>
    </row>
    <row r="18936" spans="1:13" x14ac:dyDescent="0.25">
      <c r="A18936" t="s">
        <v>2152</v>
      </c>
      <c r="B18936">
        <v>2015</v>
      </c>
      <c r="C18936">
        <v>3113</v>
      </c>
      <c r="D18936">
        <v>0.51400000000000001</v>
      </c>
      <c r="E18936">
        <v>0.156</v>
      </c>
      <c r="F18936">
        <v>0.307</v>
      </c>
      <c r="G18936">
        <v>38.44</v>
      </c>
      <c r="H18936">
        <v>410.61399999999998</v>
      </c>
      <c r="I18936">
        <v>0.70699999999999996</v>
      </c>
      <c r="J18936">
        <v>0.89500000000000002</v>
      </c>
      <c r="K18936">
        <v>0.54600000000000004</v>
      </c>
      <c r="L18936">
        <v>362.44</v>
      </c>
      <c r="M18936">
        <v>3130</v>
      </c>
    </row>
    <row r="18937" spans="1:13" x14ac:dyDescent="0.25">
      <c r="A18937" t="s">
        <v>2152</v>
      </c>
      <c r="B18937">
        <v>2016</v>
      </c>
      <c r="C18937">
        <v>3592</v>
      </c>
      <c r="D18937">
        <v>0.51800000000000002</v>
      </c>
      <c r="E18937">
        <v>0.159</v>
      </c>
      <c r="F18937">
        <v>0.313</v>
      </c>
      <c r="G18937">
        <v>38.792000000000002</v>
      </c>
      <c r="H18937">
        <v>386.423</v>
      </c>
      <c r="I18937">
        <v>0.70699999999999996</v>
      </c>
      <c r="J18937">
        <v>0.9</v>
      </c>
      <c r="K18937">
        <v>0.54800000000000004</v>
      </c>
      <c r="L18937">
        <v>355.35199999999998</v>
      </c>
      <c r="M18937">
        <v>3007</v>
      </c>
    </row>
    <row r="18938" spans="1:13" x14ac:dyDescent="0.25">
      <c r="A18938" t="s">
        <v>2152</v>
      </c>
      <c r="B18938">
        <v>2017</v>
      </c>
      <c r="C18938">
        <v>4500</v>
      </c>
      <c r="D18938">
        <v>0.51600000000000001</v>
      </c>
      <c r="E18938">
        <v>0.19800000000000001</v>
      </c>
      <c r="F18938">
        <v>0.35299999999999998</v>
      </c>
      <c r="G18938">
        <v>37.497</v>
      </c>
      <c r="H18938">
        <v>372.81799999999998</v>
      </c>
      <c r="I18938">
        <v>0.71199999999999997</v>
      </c>
      <c r="J18938">
        <v>0.86799999999999999</v>
      </c>
      <c r="K18938">
        <v>0.54700000000000004</v>
      </c>
      <c r="L18938">
        <v>340.16300000000001</v>
      </c>
      <c r="M18938">
        <v>2874</v>
      </c>
    </row>
    <row r="18939" spans="1:13" x14ac:dyDescent="0.25">
      <c r="A18939" t="s">
        <v>2152</v>
      </c>
      <c r="B18939">
        <v>2018</v>
      </c>
      <c r="C18939">
        <v>5569</v>
      </c>
      <c r="D18939">
        <v>0.51700000000000002</v>
      </c>
      <c r="E18939">
        <v>0.20799999999999999</v>
      </c>
      <c r="F18939">
        <v>0.36599999999999999</v>
      </c>
      <c r="G18939">
        <v>36.637</v>
      </c>
      <c r="H18939">
        <v>363.62</v>
      </c>
      <c r="I18939">
        <v>0.71</v>
      </c>
      <c r="J18939">
        <v>0.879</v>
      </c>
      <c r="K18939">
        <v>0.54800000000000004</v>
      </c>
      <c r="L18939">
        <v>331.39600000000002</v>
      </c>
      <c r="M18939">
        <v>2806</v>
      </c>
    </row>
    <row r="18940" spans="1:13" x14ac:dyDescent="0.25">
      <c r="A18940" t="s">
        <v>2152</v>
      </c>
      <c r="B18940">
        <v>2019</v>
      </c>
      <c r="C18940">
        <v>6651</v>
      </c>
      <c r="D18940">
        <v>0.51200000000000001</v>
      </c>
      <c r="E18940">
        <v>0.222</v>
      </c>
      <c r="F18940">
        <v>0.38200000000000001</v>
      </c>
      <c r="G18940">
        <v>36.561</v>
      </c>
      <c r="H18940">
        <v>360.70499999999998</v>
      </c>
      <c r="I18940">
        <v>0.71</v>
      </c>
      <c r="J18940">
        <v>0.874</v>
      </c>
      <c r="K18940">
        <v>0.54500000000000004</v>
      </c>
      <c r="L18940">
        <v>332.61399999999998</v>
      </c>
      <c r="M18940">
        <v>2719</v>
      </c>
    </row>
    <row r="18941" spans="1:13" x14ac:dyDescent="0.25">
      <c r="A18941" t="s">
        <v>2152</v>
      </c>
      <c r="B18941">
        <v>2020</v>
      </c>
      <c r="C18941">
        <v>6932</v>
      </c>
      <c r="D18941">
        <v>0.51200000000000001</v>
      </c>
      <c r="E18941">
        <v>0.23</v>
      </c>
      <c r="F18941">
        <v>0.39500000000000002</v>
      </c>
      <c r="G18941">
        <v>36.972000000000001</v>
      </c>
      <c r="H18941">
        <v>352.01900000000001</v>
      </c>
      <c r="I18941">
        <v>0.71199999999999997</v>
      </c>
      <c r="J18941">
        <v>0.86</v>
      </c>
      <c r="K18941">
        <v>0.55100000000000005</v>
      </c>
      <c r="L18941">
        <v>336.62400000000002</v>
      </c>
      <c r="M18941">
        <v>2498</v>
      </c>
    </row>
    <row r="18942" spans="1:13" x14ac:dyDescent="0.25">
      <c r="A18942" t="s">
        <v>2152</v>
      </c>
      <c r="B18942">
        <v>2021</v>
      </c>
      <c r="C18942">
        <v>7594</v>
      </c>
      <c r="D18942">
        <v>0.51300000000000001</v>
      </c>
      <c r="E18942">
        <v>0.219</v>
      </c>
      <c r="F18942">
        <v>0.39300000000000002</v>
      </c>
      <c r="G18942">
        <v>36.930999999999997</v>
      </c>
      <c r="H18942">
        <v>370.18</v>
      </c>
      <c r="I18942">
        <v>0.71899999999999997</v>
      </c>
      <c r="J18942">
        <v>0.873</v>
      </c>
      <c r="K18942">
        <v>0.55600000000000005</v>
      </c>
      <c r="L18942">
        <v>341.82600000000002</v>
      </c>
      <c r="M18942">
        <v>2524</v>
      </c>
    </row>
    <row r="18943" spans="1:13" x14ac:dyDescent="0.25">
      <c r="A18943" t="s">
        <v>2152</v>
      </c>
      <c r="B18943">
        <v>2022</v>
      </c>
      <c r="C18943">
        <v>8249</v>
      </c>
      <c r="D18943">
        <v>0.51600000000000001</v>
      </c>
      <c r="E18943">
        <v>0.222</v>
      </c>
      <c r="F18943">
        <v>0.39500000000000002</v>
      </c>
      <c r="G18943">
        <v>36.704999999999998</v>
      </c>
      <c r="H18943">
        <v>339.67399999999998</v>
      </c>
      <c r="I18943">
        <v>0.73499999999999999</v>
      </c>
      <c r="J18943">
        <v>0.88400000000000001</v>
      </c>
      <c r="K18943">
        <v>0.56100000000000005</v>
      </c>
      <c r="L18943">
        <v>321.452</v>
      </c>
      <c r="M18943">
        <v>2220</v>
      </c>
    </row>
    <row r="18944" spans="1:13" x14ac:dyDescent="0.25">
      <c r="A18944" t="s">
        <v>2174</v>
      </c>
      <c r="B18944">
        <v>1990</v>
      </c>
      <c r="C18944">
        <v>2736</v>
      </c>
      <c r="D18944">
        <v>0.56000000000000005</v>
      </c>
      <c r="E18944">
        <v>0.20100000000000001</v>
      </c>
      <c r="F18944">
        <v>0.32200000000000001</v>
      </c>
      <c r="G18944">
        <v>36.527000000000001</v>
      </c>
      <c r="H18944">
        <v>165.35400000000001</v>
      </c>
      <c r="I18944">
        <v>0.23699999999999999</v>
      </c>
      <c r="J18944">
        <v>0.78300000000000003</v>
      </c>
      <c r="K18944">
        <v>0.11899999999999999</v>
      </c>
      <c r="L18944">
        <v>170.39400000000001</v>
      </c>
      <c r="M18944">
        <v>240</v>
      </c>
    </row>
    <row r="18945" spans="1:13" x14ac:dyDescent="0.25">
      <c r="A18945" t="s">
        <v>2174</v>
      </c>
      <c r="B18945">
        <v>1991</v>
      </c>
      <c r="C18945">
        <v>2710</v>
      </c>
      <c r="D18945">
        <v>0.56200000000000006</v>
      </c>
      <c r="E18945">
        <v>0.20599999999999999</v>
      </c>
      <c r="F18945">
        <v>0.33300000000000002</v>
      </c>
      <c r="G18945">
        <v>36.573</v>
      </c>
      <c r="H18945">
        <v>172.41800000000001</v>
      </c>
      <c r="I18945">
        <v>0.23300000000000001</v>
      </c>
      <c r="J18945">
        <v>0.74399999999999999</v>
      </c>
      <c r="K18945">
        <v>0.12</v>
      </c>
      <c r="L18945">
        <v>175.185</v>
      </c>
      <c r="M18945">
        <v>261</v>
      </c>
    </row>
    <row r="18946" spans="1:13" x14ac:dyDescent="0.25">
      <c r="A18946" t="s">
        <v>2174</v>
      </c>
      <c r="B18946">
        <v>1992</v>
      </c>
      <c r="C18946">
        <v>2701</v>
      </c>
      <c r="D18946">
        <v>0.55200000000000005</v>
      </c>
      <c r="E18946">
        <v>0.223</v>
      </c>
      <c r="F18946">
        <v>0.35699999999999998</v>
      </c>
      <c r="G18946">
        <v>36.665999999999997</v>
      </c>
      <c r="H18946">
        <v>170.78</v>
      </c>
      <c r="I18946">
        <v>0.23100000000000001</v>
      </c>
      <c r="J18946">
        <v>0.70399999999999996</v>
      </c>
      <c r="K18946">
        <v>0.113</v>
      </c>
      <c r="L18946">
        <v>175.98500000000001</v>
      </c>
      <c r="M18946">
        <v>175</v>
      </c>
    </row>
    <row r="18947" spans="1:13" x14ac:dyDescent="0.25">
      <c r="A18947" t="s">
        <v>2174</v>
      </c>
      <c r="B18947">
        <v>1993</v>
      </c>
      <c r="C18947">
        <v>2705</v>
      </c>
      <c r="D18947">
        <v>0.55300000000000005</v>
      </c>
      <c r="E18947">
        <v>0.22500000000000001</v>
      </c>
      <c r="F18947">
        <v>0.36699999999999999</v>
      </c>
      <c r="G18947">
        <v>36.494</v>
      </c>
      <c r="H18947">
        <v>158.43199999999999</v>
      </c>
      <c r="I18947">
        <v>0.23699999999999999</v>
      </c>
      <c r="J18947">
        <v>0.60899999999999999</v>
      </c>
      <c r="K18947">
        <v>0.112</v>
      </c>
      <c r="L18947">
        <v>161.965</v>
      </c>
      <c r="M18947">
        <v>124</v>
      </c>
    </row>
    <row r="18948" spans="1:13" x14ac:dyDescent="0.25">
      <c r="A18948" t="s">
        <v>2174</v>
      </c>
      <c r="B18948">
        <v>1994</v>
      </c>
      <c r="C18948">
        <v>2771</v>
      </c>
      <c r="D18948">
        <v>0.56000000000000005</v>
      </c>
      <c r="E18948">
        <v>0.23499999999999999</v>
      </c>
      <c r="F18948">
        <v>0.379</v>
      </c>
      <c r="G18948">
        <v>37.000999999999998</v>
      </c>
      <c r="H18948">
        <v>158.13900000000001</v>
      </c>
      <c r="I18948">
        <v>0.28199999999999997</v>
      </c>
      <c r="J18948">
        <v>0.624</v>
      </c>
      <c r="K18948">
        <v>0.14000000000000001</v>
      </c>
      <c r="L18948">
        <v>161.16</v>
      </c>
      <c r="M18948">
        <v>149</v>
      </c>
    </row>
    <row r="18949" spans="1:13" x14ac:dyDescent="0.25">
      <c r="A18949" t="s">
        <v>2174</v>
      </c>
      <c r="B18949">
        <v>1995</v>
      </c>
      <c r="C18949">
        <v>2843</v>
      </c>
      <c r="D18949">
        <v>0.55600000000000005</v>
      </c>
      <c r="E18949">
        <v>0.248</v>
      </c>
      <c r="F18949">
        <v>0.39400000000000002</v>
      </c>
      <c r="G18949">
        <v>36.585999999999999</v>
      </c>
      <c r="H18949">
        <v>150.95400000000001</v>
      </c>
      <c r="I18949">
        <v>0.28000000000000003</v>
      </c>
      <c r="J18949">
        <v>0.61499999999999999</v>
      </c>
      <c r="K18949">
        <v>0.13600000000000001</v>
      </c>
      <c r="L18949">
        <v>155.16999999999999</v>
      </c>
      <c r="M18949">
        <v>117</v>
      </c>
    </row>
    <row r="18950" spans="1:13" x14ac:dyDescent="0.25">
      <c r="A18950" t="s">
        <v>2174</v>
      </c>
      <c r="B18950">
        <v>1996</v>
      </c>
      <c r="C18950">
        <v>2850</v>
      </c>
      <c r="D18950">
        <v>0.55600000000000005</v>
      </c>
      <c r="E18950">
        <v>0.26</v>
      </c>
      <c r="F18950">
        <v>0.40699999999999997</v>
      </c>
      <c r="G18950">
        <v>36.887</v>
      </c>
      <c r="H18950">
        <v>155.78299999999999</v>
      </c>
      <c r="I18950">
        <v>0.29299999999999998</v>
      </c>
      <c r="J18950">
        <v>0.61</v>
      </c>
      <c r="K18950">
        <v>0.13600000000000001</v>
      </c>
      <c r="L18950">
        <v>158.584</v>
      </c>
      <c r="M18950">
        <v>162</v>
      </c>
    </row>
    <row r="18951" spans="1:13" x14ac:dyDescent="0.25">
      <c r="A18951" t="s">
        <v>2174</v>
      </c>
      <c r="B18951">
        <v>1997</v>
      </c>
      <c r="C18951">
        <v>2821</v>
      </c>
      <c r="D18951">
        <v>0.55100000000000005</v>
      </c>
      <c r="E18951">
        <v>0.26100000000000001</v>
      </c>
      <c r="F18951">
        <v>0.41499999999999998</v>
      </c>
      <c r="G18951">
        <v>36.125</v>
      </c>
      <c r="H18951">
        <v>155.58199999999999</v>
      </c>
      <c r="I18951">
        <v>0.28499999999999998</v>
      </c>
      <c r="J18951">
        <v>0.59699999999999998</v>
      </c>
      <c r="K18951">
        <v>0.13500000000000001</v>
      </c>
      <c r="L18951">
        <v>159.876</v>
      </c>
      <c r="M18951">
        <v>155</v>
      </c>
    </row>
    <row r="18952" spans="1:13" x14ac:dyDescent="0.25">
      <c r="A18952" t="s">
        <v>2174</v>
      </c>
      <c r="B18952">
        <v>1998</v>
      </c>
      <c r="C18952">
        <v>2885</v>
      </c>
      <c r="D18952">
        <v>0.55200000000000005</v>
      </c>
      <c r="E18952">
        <v>0.27200000000000002</v>
      </c>
      <c r="F18952">
        <v>0.43099999999999999</v>
      </c>
      <c r="G18952">
        <v>35.814999999999998</v>
      </c>
      <c r="H18952">
        <v>160.60599999999999</v>
      </c>
      <c r="I18952">
        <v>0.29199999999999998</v>
      </c>
      <c r="J18952">
        <v>0.60499999999999998</v>
      </c>
      <c r="K18952">
        <v>0.14299999999999999</v>
      </c>
      <c r="L18952">
        <v>161.41</v>
      </c>
      <c r="M18952">
        <v>164</v>
      </c>
    </row>
    <row r="18953" spans="1:13" x14ac:dyDescent="0.25">
      <c r="A18953" t="s">
        <v>2174</v>
      </c>
      <c r="B18953">
        <v>1999</v>
      </c>
      <c r="C18953">
        <v>2855</v>
      </c>
      <c r="D18953">
        <v>0.54700000000000004</v>
      </c>
      <c r="E18953">
        <v>0.27900000000000003</v>
      </c>
      <c r="F18953">
        <v>0.437</v>
      </c>
      <c r="G18953">
        <v>36.052999999999997</v>
      </c>
      <c r="H18953">
        <v>167.64</v>
      </c>
      <c r="I18953">
        <v>0.30599999999999999</v>
      </c>
      <c r="J18953">
        <v>0.628</v>
      </c>
      <c r="K18953">
        <v>0.16</v>
      </c>
      <c r="L18953">
        <v>168.852</v>
      </c>
      <c r="M18953">
        <v>168</v>
      </c>
    </row>
    <row r="18954" spans="1:13" x14ac:dyDescent="0.25">
      <c r="A18954" t="s">
        <v>2174</v>
      </c>
      <c r="B18954">
        <v>2000</v>
      </c>
      <c r="C18954">
        <v>2881</v>
      </c>
      <c r="D18954">
        <v>0.54700000000000004</v>
      </c>
      <c r="E18954">
        <v>0.28899999999999998</v>
      </c>
      <c r="F18954">
        <v>0.45300000000000001</v>
      </c>
      <c r="G18954">
        <v>36.195999999999998</v>
      </c>
      <c r="H18954">
        <v>178.81800000000001</v>
      </c>
      <c r="I18954">
        <v>0.32400000000000001</v>
      </c>
      <c r="J18954">
        <v>0.66300000000000003</v>
      </c>
      <c r="K18954">
        <v>0.189</v>
      </c>
      <c r="L18954">
        <v>177.66900000000001</v>
      </c>
      <c r="M18954">
        <v>184</v>
      </c>
    </row>
    <row r="18955" spans="1:13" x14ac:dyDescent="0.25">
      <c r="A18955" t="s">
        <v>2174</v>
      </c>
      <c r="B18955">
        <v>2001</v>
      </c>
      <c r="C18955">
        <v>2879</v>
      </c>
      <c r="D18955">
        <v>0.55300000000000005</v>
      </c>
      <c r="E18955">
        <v>0.3</v>
      </c>
      <c r="F18955">
        <v>0.46400000000000002</v>
      </c>
      <c r="G18955">
        <v>36.470999999999997</v>
      </c>
      <c r="H18955">
        <v>184.905</v>
      </c>
      <c r="I18955">
        <v>0.32200000000000001</v>
      </c>
      <c r="J18955">
        <v>0.68100000000000005</v>
      </c>
      <c r="K18955">
        <v>0.182</v>
      </c>
      <c r="L18955">
        <v>186.34100000000001</v>
      </c>
      <c r="M18955">
        <v>229</v>
      </c>
    </row>
    <row r="18956" spans="1:13" x14ac:dyDescent="0.25">
      <c r="A18956" t="s">
        <v>2174</v>
      </c>
      <c r="B18956">
        <v>2002</v>
      </c>
      <c r="C18956">
        <v>2862</v>
      </c>
      <c r="D18956">
        <v>0.55400000000000005</v>
      </c>
      <c r="E18956">
        <v>0.29499999999999998</v>
      </c>
      <c r="F18956">
        <v>0.46500000000000002</v>
      </c>
      <c r="G18956">
        <v>36.674999999999997</v>
      </c>
      <c r="H18956">
        <v>187.81399999999999</v>
      </c>
      <c r="I18956">
        <v>0.33400000000000002</v>
      </c>
      <c r="J18956">
        <v>0.67200000000000004</v>
      </c>
      <c r="K18956">
        <v>0.19</v>
      </c>
      <c r="L18956">
        <v>190.822</v>
      </c>
      <c r="M18956">
        <v>198</v>
      </c>
    </row>
    <row r="18957" spans="1:13" x14ac:dyDescent="0.25">
      <c r="A18957" t="s">
        <v>2174</v>
      </c>
      <c r="B18957">
        <v>2003</v>
      </c>
      <c r="C18957">
        <v>2832</v>
      </c>
      <c r="D18957">
        <v>0.54700000000000004</v>
      </c>
      <c r="E18957">
        <v>0.307</v>
      </c>
      <c r="F18957">
        <v>0.48</v>
      </c>
      <c r="G18957">
        <v>37.133000000000003</v>
      </c>
      <c r="H18957">
        <v>187.78700000000001</v>
      </c>
      <c r="I18957">
        <v>0.32900000000000001</v>
      </c>
      <c r="J18957">
        <v>0.67</v>
      </c>
      <c r="K18957">
        <v>0.191</v>
      </c>
      <c r="L18957">
        <v>190.417</v>
      </c>
      <c r="M18957">
        <v>200</v>
      </c>
    </row>
    <row r="18958" spans="1:13" x14ac:dyDescent="0.25">
      <c r="A18958" t="s">
        <v>2174</v>
      </c>
      <c r="B18958">
        <v>2004</v>
      </c>
      <c r="C18958">
        <v>2801</v>
      </c>
      <c r="D18958">
        <v>0.54900000000000004</v>
      </c>
      <c r="E18958">
        <v>0.309</v>
      </c>
      <c r="F18958">
        <v>0.48899999999999999</v>
      </c>
      <c r="G18958">
        <v>37.517000000000003</v>
      </c>
      <c r="H18958">
        <v>188.92599999999999</v>
      </c>
      <c r="I18958">
        <v>0.34100000000000003</v>
      </c>
      <c r="J18958">
        <v>0.67400000000000004</v>
      </c>
      <c r="K18958">
        <v>0.19900000000000001</v>
      </c>
      <c r="L18958">
        <v>191.74199999999999</v>
      </c>
      <c r="M18958">
        <v>192</v>
      </c>
    </row>
    <row r="18959" spans="1:13" x14ac:dyDescent="0.25">
      <c r="A18959" t="s">
        <v>2174</v>
      </c>
      <c r="B18959">
        <v>2005</v>
      </c>
      <c r="C18959">
        <v>2784</v>
      </c>
      <c r="D18959">
        <v>0.54700000000000004</v>
      </c>
      <c r="E18959">
        <v>0.32600000000000001</v>
      </c>
      <c r="F18959">
        <v>0.51100000000000001</v>
      </c>
      <c r="G18959">
        <v>38.000999999999998</v>
      </c>
      <c r="H18959">
        <v>193.131</v>
      </c>
      <c r="I18959">
        <v>0.34799999999999998</v>
      </c>
      <c r="J18959">
        <v>0.67500000000000004</v>
      </c>
      <c r="K18959">
        <v>0.21299999999999999</v>
      </c>
      <c r="L18959">
        <v>198.42099999999999</v>
      </c>
      <c r="M18959">
        <v>201</v>
      </c>
    </row>
    <row r="18960" spans="1:13" x14ac:dyDescent="0.25">
      <c r="A18960" t="s">
        <v>2174</v>
      </c>
      <c r="B18960">
        <v>2006</v>
      </c>
      <c r="C18960">
        <v>2761</v>
      </c>
      <c r="D18960">
        <v>0.54300000000000004</v>
      </c>
      <c r="E18960">
        <v>0.33300000000000002</v>
      </c>
      <c r="F18960">
        <v>0.51900000000000002</v>
      </c>
      <c r="G18960">
        <v>38.334000000000003</v>
      </c>
      <c r="H18960">
        <v>194.6</v>
      </c>
      <c r="I18960">
        <v>0.35099999999999998</v>
      </c>
      <c r="J18960">
        <v>0.67200000000000004</v>
      </c>
      <c r="K18960">
        <v>0.222</v>
      </c>
      <c r="L18960">
        <v>198.40100000000001</v>
      </c>
      <c r="M18960">
        <v>178</v>
      </c>
    </row>
    <row r="18961" spans="1:13" x14ac:dyDescent="0.25">
      <c r="A18961" t="s">
        <v>2174</v>
      </c>
      <c r="B18961">
        <v>2007</v>
      </c>
      <c r="C18961">
        <v>2674</v>
      </c>
      <c r="D18961">
        <v>0.54700000000000004</v>
      </c>
      <c r="E18961">
        <v>0.33900000000000002</v>
      </c>
      <c r="F18961">
        <v>0.53</v>
      </c>
      <c r="G18961">
        <v>38.676000000000002</v>
      </c>
      <c r="H18961">
        <v>209.11199999999999</v>
      </c>
      <c r="I18961">
        <v>0.35699999999999998</v>
      </c>
      <c r="J18961">
        <v>0.70299999999999996</v>
      </c>
      <c r="K18961">
        <v>0.22600000000000001</v>
      </c>
      <c r="L18961">
        <v>214.548</v>
      </c>
      <c r="M18961">
        <v>216</v>
      </c>
    </row>
    <row r="18962" spans="1:13" x14ac:dyDescent="0.25">
      <c r="A18962" t="s">
        <v>2174</v>
      </c>
      <c r="B18962">
        <v>2008</v>
      </c>
      <c r="C18962">
        <v>2687</v>
      </c>
      <c r="D18962">
        <v>0.54900000000000004</v>
      </c>
      <c r="E18962">
        <v>0.33200000000000002</v>
      </c>
      <c r="F18962">
        <v>0.52200000000000002</v>
      </c>
      <c r="G18962">
        <v>38.332000000000001</v>
      </c>
      <c r="H18962">
        <v>208.61</v>
      </c>
      <c r="I18962">
        <v>0.36399999999999999</v>
      </c>
      <c r="J18962">
        <v>0.69499999999999995</v>
      </c>
      <c r="K18962">
        <v>0.23100000000000001</v>
      </c>
      <c r="L18962">
        <v>215.77799999999999</v>
      </c>
      <c r="M18962">
        <v>241</v>
      </c>
    </row>
    <row r="18963" spans="1:13" x14ac:dyDescent="0.25">
      <c r="A18963" t="s">
        <v>2174</v>
      </c>
      <c r="B18963">
        <v>2009</v>
      </c>
      <c r="C18963">
        <v>2632</v>
      </c>
      <c r="D18963">
        <v>0.54200000000000004</v>
      </c>
      <c r="E18963">
        <v>0.33400000000000002</v>
      </c>
      <c r="F18963">
        <v>0.52100000000000002</v>
      </c>
      <c r="G18963">
        <v>38.575000000000003</v>
      </c>
      <c r="H18963">
        <v>205.5</v>
      </c>
      <c r="I18963">
        <v>0.36299999999999999</v>
      </c>
      <c r="J18963">
        <v>0.65600000000000003</v>
      </c>
      <c r="K18963">
        <v>0.22900000000000001</v>
      </c>
      <c r="L18963">
        <v>213.33600000000001</v>
      </c>
      <c r="M18963">
        <v>210</v>
      </c>
    </row>
    <row r="18964" spans="1:13" x14ac:dyDescent="0.25">
      <c r="A18964" t="s">
        <v>2174</v>
      </c>
      <c r="B18964">
        <v>2010</v>
      </c>
      <c r="C18964">
        <v>2488</v>
      </c>
      <c r="D18964">
        <v>0.54100000000000004</v>
      </c>
      <c r="E18964">
        <v>0.34399999999999997</v>
      </c>
      <c r="F18964">
        <v>0.53300000000000003</v>
      </c>
      <c r="G18964">
        <v>38.756999999999998</v>
      </c>
      <c r="H18964">
        <v>199.72399999999999</v>
      </c>
      <c r="I18964">
        <v>0.36899999999999999</v>
      </c>
      <c r="J18964">
        <v>0.65200000000000002</v>
      </c>
      <c r="K18964">
        <v>0.22600000000000001</v>
      </c>
      <c r="L18964">
        <v>207.60599999999999</v>
      </c>
      <c r="M18964">
        <v>175</v>
      </c>
    </row>
    <row r="18965" spans="1:13" x14ac:dyDescent="0.25">
      <c r="A18965" t="s">
        <v>2174</v>
      </c>
      <c r="B18965">
        <v>2011</v>
      </c>
      <c r="C18965">
        <v>2396</v>
      </c>
      <c r="D18965">
        <v>0.54400000000000004</v>
      </c>
      <c r="E18965">
        <v>0.35399999999999998</v>
      </c>
      <c r="F18965">
        <v>0.54900000000000004</v>
      </c>
      <c r="G18965">
        <v>38.488999999999997</v>
      </c>
      <c r="H18965">
        <v>204.72499999999999</v>
      </c>
      <c r="I18965">
        <v>0.36899999999999999</v>
      </c>
      <c r="J18965">
        <v>0.67300000000000004</v>
      </c>
      <c r="K18965">
        <v>0.23699999999999999</v>
      </c>
      <c r="L18965">
        <v>212.91800000000001</v>
      </c>
      <c r="M18965">
        <v>198</v>
      </c>
    </row>
    <row r="18966" spans="1:13" x14ac:dyDescent="0.25">
      <c r="A18966" t="s">
        <v>2174</v>
      </c>
      <c r="B18966">
        <v>2012</v>
      </c>
      <c r="C18966">
        <v>2561</v>
      </c>
      <c r="D18966">
        <v>0.53700000000000003</v>
      </c>
      <c r="E18966">
        <v>0.34399999999999997</v>
      </c>
      <c r="F18966">
        <v>0.54</v>
      </c>
      <c r="G18966">
        <v>37.540999999999997</v>
      </c>
      <c r="H18966">
        <v>214.96700000000001</v>
      </c>
      <c r="I18966">
        <v>0.41</v>
      </c>
      <c r="J18966">
        <v>0.68400000000000005</v>
      </c>
      <c r="K18966">
        <v>0.27</v>
      </c>
      <c r="L18966">
        <v>221.179</v>
      </c>
      <c r="M18966">
        <v>251</v>
      </c>
    </row>
    <row r="18967" spans="1:13" x14ac:dyDescent="0.25">
      <c r="A18967" t="s">
        <v>2174</v>
      </c>
      <c r="B18967">
        <v>2013</v>
      </c>
      <c r="C18967">
        <v>2683</v>
      </c>
      <c r="D18967">
        <v>0.53600000000000003</v>
      </c>
      <c r="E18967">
        <v>0.35099999999999998</v>
      </c>
      <c r="F18967">
        <v>0.55000000000000004</v>
      </c>
      <c r="G18967">
        <v>37.000999999999998</v>
      </c>
      <c r="H18967">
        <v>226.88</v>
      </c>
      <c r="I18967">
        <v>0.437</v>
      </c>
      <c r="J18967">
        <v>0.70899999999999996</v>
      </c>
      <c r="K18967">
        <v>0.30299999999999999</v>
      </c>
      <c r="L18967">
        <v>234.08600000000001</v>
      </c>
      <c r="M18967">
        <v>340</v>
      </c>
    </row>
    <row r="18968" spans="1:13" x14ac:dyDescent="0.25">
      <c r="A18968" t="s">
        <v>2174</v>
      </c>
      <c r="B18968">
        <v>2014</v>
      </c>
      <c r="C18968">
        <v>2759</v>
      </c>
      <c r="D18968">
        <v>0.53400000000000003</v>
      </c>
      <c r="E18968">
        <v>0.36599999999999999</v>
      </c>
      <c r="F18968">
        <v>0.56299999999999994</v>
      </c>
      <c r="G18968">
        <v>36.587000000000003</v>
      </c>
      <c r="H18968">
        <v>241.899</v>
      </c>
      <c r="I18968">
        <v>0.45200000000000001</v>
      </c>
      <c r="J18968">
        <v>0.72199999999999998</v>
      </c>
      <c r="K18968">
        <v>0.32300000000000001</v>
      </c>
      <c r="L18968">
        <v>247.697</v>
      </c>
      <c r="M18968">
        <v>448</v>
      </c>
    </row>
    <row r="18969" spans="1:13" x14ac:dyDescent="0.25">
      <c r="A18969" t="s">
        <v>2174</v>
      </c>
      <c r="B18969">
        <v>2015</v>
      </c>
      <c r="C18969">
        <v>3135</v>
      </c>
      <c r="D18969">
        <v>0.53100000000000003</v>
      </c>
      <c r="E18969">
        <v>0.38300000000000001</v>
      </c>
      <c r="F18969">
        <v>0.58099999999999996</v>
      </c>
      <c r="G18969">
        <v>35.423000000000002</v>
      </c>
      <c r="H18969">
        <v>258.75599999999997</v>
      </c>
      <c r="I18969">
        <v>0.48</v>
      </c>
      <c r="J18969">
        <v>0.70499999999999996</v>
      </c>
      <c r="K18969">
        <v>0.34799999999999998</v>
      </c>
      <c r="L18969">
        <v>252.66900000000001</v>
      </c>
      <c r="M18969">
        <v>614</v>
      </c>
    </row>
    <row r="18970" spans="1:13" x14ac:dyDescent="0.25">
      <c r="A18970" t="s">
        <v>2174</v>
      </c>
      <c r="B18970">
        <v>2016</v>
      </c>
      <c r="C18970">
        <v>3435</v>
      </c>
      <c r="D18970">
        <v>0.53</v>
      </c>
      <c r="E18970">
        <v>0.39200000000000002</v>
      </c>
      <c r="F18970">
        <v>0.59499999999999997</v>
      </c>
      <c r="G18970">
        <v>34.69</v>
      </c>
      <c r="H18970">
        <v>254.095</v>
      </c>
      <c r="I18970">
        <v>0.48599999999999999</v>
      </c>
      <c r="J18970">
        <v>0.72399999999999998</v>
      </c>
      <c r="K18970">
        <v>0.33600000000000002</v>
      </c>
      <c r="L18970">
        <v>262.87</v>
      </c>
      <c r="M18970">
        <v>486</v>
      </c>
    </row>
    <row r="18971" spans="1:13" x14ac:dyDescent="0.25">
      <c r="A18971" t="s">
        <v>2174</v>
      </c>
      <c r="B18971">
        <v>2017</v>
      </c>
      <c r="C18971">
        <v>3650</v>
      </c>
      <c r="D18971">
        <v>0.53300000000000003</v>
      </c>
      <c r="E18971">
        <v>0.38200000000000001</v>
      </c>
      <c r="F18971">
        <v>0.59</v>
      </c>
      <c r="G18971">
        <v>34.576000000000001</v>
      </c>
      <c r="H18971">
        <v>263.92700000000002</v>
      </c>
      <c r="I18971">
        <v>0.51100000000000001</v>
      </c>
      <c r="J18971">
        <v>0.745</v>
      </c>
      <c r="K18971">
        <v>0.36799999999999999</v>
      </c>
      <c r="L18971">
        <v>268.09500000000003</v>
      </c>
      <c r="M18971">
        <v>588</v>
      </c>
    </row>
    <row r="18972" spans="1:13" x14ac:dyDescent="0.25">
      <c r="A18972" t="s">
        <v>2174</v>
      </c>
      <c r="B18972">
        <v>2018</v>
      </c>
      <c r="C18972">
        <v>3825</v>
      </c>
      <c r="D18972">
        <v>0.52100000000000002</v>
      </c>
      <c r="E18972">
        <v>0.38100000000000001</v>
      </c>
      <c r="F18972">
        <v>0.59899999999999998</v>
      </c>
      <c r="G18972">
        <v>34.533999999999999</v>
      </c>
      <c r="H18972">
        <v>267.33</v>
      </c>
      <c r="I18972">
        <v>0.51900000000000002</v>
      </c>
      <c r="J18972">
        <v>0.75800000000000001</v>
      </c>
      <c r="K18972">
        <v>0.371</v>
      </c>
      <c r="L18972">
        <v>276.81400000000002</v>
      </c>
      <c r="M18972">
        <v>597</v>
      </c>
    </row>
    <row r="18973" spans="1:13" x14ac:dyDescent="0.25">
      <c r="A18973" t="s">
        <v>2174</v>
      </c>
      <c r="B18973">
        <v>2019</v>
      </c>
      <c r="C18973">
        <v>3937</v>
      </c>
      <c r="D18973">
        <v>0.52100000000000002</v>
      </c>
      <c r="E18973">
        <v>0.39500000000000002</v>
      </c>
      <c r="F18973">
        <v>0.61799999999999999</v>
      </c>
      <c r="G18973">
        <v>34.368000000000002</v>
      </c>
      <c r="H18973">
        <v>268.57900000000001</v>
      </c>
      <c r="I18973">
        <v>0.52100000000000002</v>
      </c>
      <c r="J18973">
        <v>0.78500000000000003</v>
      </c>
      <c r="K18973">
        <v>0.379</v>
      </c>
      <c r="L18973">
        <v>282.43900000000002</v>
      </c>
      <c r="M18973">
        <v>593</v>
      </c>
    </row>
    <row r="18974" spans="1:13" x14ac:dyDescent="0.25">
      <c r="A18974" t="s">
        <v>2174</v>
      </c>
      <c r="B18974">
        <v>2020</v>
      </c>
      <c r="C18974">
        <v>3911</v>
      </c>
      <c r="D18974">
        <v>0.51800000000000002</v>
      </c>
      <c r="E18974">
        <v>0.40899999999999997</v>
      </c>
      <c r="F18974">
        <v>0.63600000000000001</v>
      </c>
      <c r="G18974">
        <v>34.529000000000003</v>
      </c>
      <c r="H18974">
        <v>269.52499999999998</v>
      </c>
      <c r="I18974">
        <v>0.52700000000000002</v>
      </c>
      <c r="J18974">
        <v>0.749</v>
      </c>
      <c r="K18974">
        <v>0.38700000000000001</v>
      </c>
      <c r="L18974">
        <v>280.16399999999999</v>
      </c>
      <c r="M18974">
        <v>519</v>
      </c>
    </row>
    <row r="18975" spans="1:13" x14ac:dyDescent="0.25">
      <c r="A18975" t="s">
        <v>2174</v>
      </c>
      <c r="B18975">
        <v>2021</v>
      </c>
      <c r="C18975">
        <v>3985</v>
      </c>
      <c r="D18975">
        <v>0.51300000000000001</v>
      </c>
      <c r="E18975">
        <v>0.42599999999999999</v>
      </c>
      <c r="F18975">
        <v>0.64700000000000002</v>
      </c>
      <c r="G18975">
        <v>34.329000000000001</v>
      </c>
      <c r="H18975">
        <v>272.21899999999999</v>
      </c>
      <c r="I18975">
        <v>0.53600000000000003</v>
      </c>
      <c r="J18975">
        <v>0.76300000000000001</v>
      </c>
      <c r="K18975">
        <v>0.39</v>
      </c>
      <c r="L18975">
        <v>285.25599999999997</v>
      </c>
      <c r="M18975">
        <v>451</v>
      </c>
    </row>
    <row r="18976" spans="1:13" x14ac:dyDescent="0.25">
      <c r="A18976" t="s">
        <v>2174</v>
      </c>
      <c r="B18976">
        <v>2022</v>
      </c>
      <c r="C18976">
        <v>3964</v>
      </c>
      <c r="D18976">
        <v>0.51800000000000002</v>
      </c>
      <c r="E18976">
        <v>0.44</v>
      </c>
      <c r="F18976">
        <v>0.66200000000000003</v>
      </c>
      <c r="G18976">
        <v>34.607999999999997</v>
      </c>
      <c r="H18976">
        <v>260.82600000000002</v>
      </c>
      <c r="I18976">
        <v>0.54400000000000004</v>
      </c>
      <c r="J18976">
        <v>0.77700000000000002</v>
      </c>
      <c r="K18976">
        <v>0.39800000000000002</v>
      </c>
      <c r="L18976">
        <v>272.84500000000003</v>
      </c>
      <c r="M18976">
        <v>405</v>
      </c>
    </row>
    <row r="18977" spans="1:13" x14ac:dyDescent="0.25">
      <c r="A18977" t="s">
        <v>2153</v>
      </c>
      <c r="B18977">
        <v>1990</v>
      </c>
      <c r="C18977">
        <v>1319</v>
      </c>
      <c r="D18977">
        <v>0.52900000000000003</v>
      </c>
      <c r="E18977">
        <v>5.7000000000000002E-2</v>
      </c>
      <c r="F18977">
        <v>0.114</v>
      </c>
      <c r="G18977">
        <v>42.481000000000002</v>
      </c>
      <c r="H18977">
        <v>218.55699999999999</v>
      </c>
      <c r="I18977">
        <v>0.66800000000000004</v>
      </c>
      <c r="J18977">
        <v>0.86099999999999999</v>
      </c>
      <c r="K18977">
        <v>0.50600000000000001</v>
      </c>
      <c r="L18977">
        <v>194.02</v>
      </c>
      <c r="M18977">
        <v>3133</v>
      </c>
    </row>
    <row r="18978" spans="1:13" x14ac:dyDescent="0.25">
      <c r="A18978" t="s">
        <v>2153</v>
      </c>
      <c r="B18978">
        <v>1991</v>
      </c>
      <c r="C18978">
        <v>1301</v>
      </c>
      <c r="D18978">
        <v>0.52800000000000002</v>
      </c>
      <c r="E18978">
        <v>6.4000000000000001E-2</v>
      </c>
      <c r="F18978">
        <v>0.125</v>
      </c>
      <c r="G18978">
        <v>42.718000000000004</v>
      </c>
      <c r="H18978">
        <v>250.45</v>
      </c>
      <c r="I18978">
        <v>0.67400000000000004</v>
      </c>
      <c r="J18978">
        <v>0.85199999999999998</v>
      </c>
      <c r="K18978">
        <v>0.51400000000000001</v>
      </c>
      <c r="L18978">
        <v>209.321</v>
      </c>
      <c r="M18978">
        <v>3210</v>
      </c>
    </row>
    <row r="18979" spans="1:13" x14ac:dyDescent="0.25">
      <c r="A18979" t="s">
        <v>2153</v>
      </c>
      <c r="B18979">
        <v>1992</v>
      </c>
      <c r="C18979">
        <v>1372</v>
      </c>
      <c r="D18979">
        <v>0.53100000000000003</v>
      </c>
      <c r="E18979">
        <v>7.4999999999999997E-2</v>
      </c>
      <c r="F18979">
        <v>0.13600000000000001</v>
      </c>
      <c r="G18979">
        <v>41.741</v>
      </c>
      <c r="H18979">
        <v>229.38499999999999</v>
      </c>
      <c r="I18979">
        <v>0.69399999999999995</v>
      </c>
      <c r="J18979">
        <v>0.81</v>
      </c>
      <c r="K18979">
        <v>0.50700000000000001</v>
      </c>
      <c r="L18979">
        <v>194.63200000000001</v>
      </c>
      <c r="M18979">
        <v>3062</v>
      </c>
    </row>
    <row r="18980" spans="1:13" x14ac:dyDescent="0.25">
      <c r="A18980" t="s">
        <v>2153</v>
      </c>
      <c r="B18980">
        <v>1993</v>
      </c>
      <c r="C18980">
        <v>1395</v>
      </c>
      <c r="D18980">
        <v>0.52</v>
      </c>
      <c r="E18980">
        <v>0.08</v>
      </c>
      <c r="F18980">
        <v>0.15</v>
      </c>
      <c r="G18980">
        <v>40.856999999999999</v>
      </c>
      <c r="H18980">
        <v>220.29400000000001</v>
      </c>
      <c r="I18980">
        <v>0.71</v>
      </c>
      <c r="J18980">
        <v>0.76600000000000001</v>
      </c>
      <c r="K18980">
        <v>0.51100000000000001</v>
      </c>
      <c r="L18980">
        <v>175.80600000000001</v>
      </c>
      <c r="M18980">
        <v>3125</v>
      </c>
    </row>
    <row r="18981" spans="1:13" x14ac:dyDescent="0.25">
      <c r="A18981" t="s">
        <v>2153</v>
      </c>
      <c r="B18981">
        <v>1994</v>
      </c>
      <c r="C18981">
        <v>1412</v>
      </c>
      <c r="D18981">
        <v>0.52600000000000002</v>
      </c>
      <c r="E18981">
        <v>7.1999999999999995E-2</v>
      </c>
      <c r="F18981">
        <v>0.14699999999999999</v>
      </c>
      <c r="G18981">
        <v>40.630000000000003</v>
      </c>
      <c r="H18981">
        <v>243.85400000000001</v>
      </c>
      <c r="I18981">
        <v>0.72299999999999998</v>
      </c>
      <c r="J18981">
        <v>0.76900000000000002</v>
      </c>
      <c r="K18981">
        <v>0.51600000000000001</v>
      </c>
      <c r="L18981">
        <v>183.83</v>
      </c>
      <c r="M18981">
        <v>3223</v>
      </c>
    </row>
    <row r="18982" spans="1:13" x14ac:dyDescent="0.25">
      <c r="A18982" t="s">
        <v>2153</v>
      </c>
      <c r="B18982">
        <v>1995</v>
      </c>
      <c r="C18982">
        <v>1527</v>
      </c>
      <c r="D18982">
        <v>0.53100000000000003</v>
      </c>
      <c r="E18982">
        <v>7.4999999999999997E-2</v>
      </c>
      <c r="F18982">
        <v>0.155</v>
      </c>
      <c r="G18982">
        <v>39.235999999999997</v>
      </c>
      <c r="H18982">
        <v>212.74600000000001</v>
      </c>
      <c r="I18982">
        <v>0.71899999999999997</v>
      </c>
      <c r="J18982">
        <v>0.77900000000000003</v>
      </c>
      <c r="K18982">
        <v>0.504</v>
      </c>
      <c r="L18982">
        <v>165.636</v>
      </c>
      <c r="M18982">
        <v>3057</v>
      </c>
    </row>
    <row r="18983" spans="1:13" x14ac:dyDescent="0.25">
      <c r="A18983" t="s">
        <v>2153</v>
      </c>
      <c r="B18983">
        <v>1996</v>
      </c>
      <c r="C18983">
        <v>1541</v>
      </c>
      <c r="D18983">
        <v>0.53900000000000003</v>
      </c>
      <c r="E18983">
        <v>9.2999999999999999E-2</v>
      </c>
      <c r="F18983">
        <v>0.16700000000000001</v>
      </c>
      <c r="G18983">
        <v>39.667999999999999</v>
      </c>
      <c r="H18983">
        <v>281.976</v>
      </c>
      <c r="I18983">
        <v>0.72499999999999998</v>
      </c>
      <c r="J18983">
        <v>0.75800000000000001</v>
      </c>
      <c r="K18983">
        <v>0.497</v>
      </c>
      <c r="L18983">
        <v>170.721</v>
      </c>
      <c r="M18983">
        <v>3312</v>
      </c>
    </row>
    <row r="18984" spans="1:13" x14ac:dyDescent="0.25">
      <c r="A18984" t="s">
        <v>2153</v>
      </c>
      <c r="B18984">
        <v>1997</v>
      </c>
      <c r="C18984">
        <v>1580</v>
      </c>
      <c r="D18984">
        <v>0.53400000000000003</v>
      </c>
      <c r="E18984">
        <v>0.1</v>
      </c>
      <c r="F18984">
        <v>0.17699999999999999</v>
      </c>
      <c r="G18984">
        <v>39.441000000000003</v>
      </c>
      <c r="H18984">
        <v>235.892</v>
      </c>
      <c r="I18984">
        <v>0.74299999999999999</v>
      </c>
      <c r="J18984">
        <v>0.74</v>
      </c>
      <c r="K18984">
        <v>0.50900000000000001</v>
      </c>
      <c r="L18984">
        <v>171.67099999999999</v>
      </c>
      <c r="M18984">
        <v>3154</v>
      </c>
    </row>
    <row r="18985" spans="1:13" x14ac:dyDescent="0.25">
      <c r="A18985" t="s">
        <v>2153</v>
      </c>
      <c r="B18985">
        <v>1998</v>
      </c>
      <c r="C18985">
        <v>1609</v>
      </c>
      <c r="D18985">
        <v>0.52500000000000002</v>
      </c>
      <c r="E18985">
        <v>0.1</v>
      </c>
      <c r="F18985">
        <v>0.17199999999999999</v>
      </c>
      <c r="G18985">
        <v>39.43</v>
      </c>
      <c r="H18985">
        <v>292.87700000000001</v>
      </c>
      <c r="I18985">
        <v>0.748</v>
      </c>
      <c r="J18985">
        <v>0.76200000000000001</v>
      </c>
      <c r="K18985">
        <v>0.51400000000000001</v>
      </c>
      <c r="L18985">
        <v>176.55099999999999</v>
      </c>
      <c r="M18985">
        <v>3295</v>
      </c>
    </row>
    <row r="18986" spans="1:13" x14ac:dyDescent="0.25">
      <c r="A18986" t="s">
        <v>2153</v>
      </c>
      <c r="B18986">
        <v>1999</v>
      </c>
      <c r="C18986">
        <v>1566</v>
      </c>
      <c r="D18986">
        <v>0.53300000000000003</v>
      </c>
      <c r="E18986">
        <v>0.106</v>
      </c>
      <c r="F18986">
        <v>0.17399999999999999</v>
      </c>
      <c r="G18986">
        <v>40.225999999999999</v>
      </c>
      <c r="H18986">
        <v>247.625</v>
      </c>
      <c r="I18986">
        <v>0.748</v>
      </c>
      <c r="J18986">
        <v>0.76</v>
      </c>
      <c r="K18986">
        <v>0.51</v>
      </c>
      <c r="L18986">
        <v>187.99199999999999</v>
      </c>
      <c r="M18986">
        <v>3011</v>
      </c>
    </row>
    <row r="18987" spans="1:13" x14ac:dyDescent="0.25">
      <c r="A18987" t="s">
        <v>2153</v>
      </c>
      <c r="B18987">
        <v>2000</v>
      </c>
      <c r="C18987">
        <v>1565</v>
      </c>
      <c r="D18987">
        <v>0.52700000000000002</v>
      </c>
      <c r="E18987">
        <v>0.115</v>
      </c>
      <c r="F18987">
        <v>0.184</v>
      </c>
      <c r="G18987">
        <v>39.982999999999997</v>
      </c>
      <c r="H18987">
        <v>259.09699999999998</v>
      </c>
      <c r="I18987">
        <v>0.77200000000000002</v>
      </c>
      <c r="J18987">
        <v>0.75</v>
      </c>
      <c r="K18987">
        <v>0.59299999999999997</v>
      </c>
      <c r="L18987">
        <v>193.32</v>
      </c>
      <c r="M18987">
        <v>2911</v>
      </c>
    </row>
    <row r="18988" spans="1:13" x14ac:dyDescent="0.25">
      <c r="A18988" t="s">
        <v>2153</v>
      </c>
      <c r="B18988">
        <v>2001</v>
      </c>
      <c r="C18988">
        <v>1603</v>
      </c>
      <c r="D18988">
        <v>0.52400000000000002</v>
      </c>
      <c r="E18988">
        <v>0.124</v>
      </c>
      <c r="F18988">
        <v>0.193</v>
      </c>
      <c r="G18988">
        <v>39.679000000000002</v>
      </c>
      <c r="H18988">
        <v>280.84100000000001</v>
      </c>
      <c r="I18988">
        <v>0.78800000000000003</v>
      </c>
      <c r="J18988">
        <v>0.745</v>
      </c>
      <c r="K18988">
        <v>0.60799999999999998</v>
      </c>
      <c r="L18988">
        <v>192.07300000000001</v>
      </c>
      <c r="M18988">
        <v>3105</v>
      </c>
    </row>
    <row r="18989" spans="1:13" x14ac:dyDescent="0.25">
      <c r="A18989" t="s">
        <v>2153</v>
      </c>
      <c r="B18989">
        <v>2002</v>
      </c>
      <c r="C18989">
        <v>1577</v>
      </c>
      <c r="D18989">
        <v>0.52300000000000002</v>
      </c>
      <c r="E18989">
        <v>0.125</v>
      </c>
      <c r="F18989">
        <v>0.19800000000000001</v>
      </c>
      <c r="G18989">
        <v>39.570999999999998</v>
      </c>
      <c r="H18989">
        <v>249.80799999999999</v>
      </c>
      <c r="I18989">
        <v>0.77300000000000002</v>
      </c>
      <c r="J18989">
        <v>0.73099999999999998</v>
      </c>
      <c r="K18989">
        <v>0.61199999999999999</v>
      </c>
      <c r="L18989">
        <v>199.33500000000001</v>
      </c>
      <c r="M18989">
        <v>2680</v>
      </c>
    </row>
    <row r="18990" spans="1:13" x14ac:dyDescent="0.25">
      <c r="A18990" t="s">
        <v>2153</v>
      </c>
      <c r="B18990">
        <v>2003</v>
      </c>
      <c r="C18990">
        <v>1587</v>
      </c>
      <c r="D18990">
        <v>0.53700000000000003</v>
      </c>
      <c r="E18990">
        <v>0.13400000000000001</v>
      </c>
      <c r="F18990">
        <v>0.20899999999999999</v>
      </c>
      <c r="G18990">
        <v>39.509</v>
      </c>
      <c r="H18990">
        <v>243.92599999999999</v>
      </c>
      <c r="I18990">
        <v>0.78300000000000003</v>
      </c>
      <c r="J18990">
        <v>0.72299999999999998</v>
      </c>
      <c r="K18990">
        <v>0.626</v>
      </c>
      <c r="L18990">
        <v>197.84100000000001</v>
      </c>
      <c r="M18990">
        <v>2547</v>
      </c>
    </row>
    <row r="18991" spans="1:13" x14ac:dyDescent="0.25">
      <c r="A18991" t="s">
        <v>2153</v>
      </c>
      <c r="B18991">
        <v>2004</v>
      </c>
      <c r="C18991">
        <v>1587</v>
      </c>
      <c r="D18991">
        <v>0.53600000000000003</v>
      </c>
      <c r="E18991">
        <v>0.13200000000000001</v>
      </c>
      <c r="F18991">
        <v>0.21099999999999999</v>
      </c>
      <c r="G18991">
        <v>39.634</v>
      </c>
      <c r="H18991">
        <v>251.346</v>
      </c>
      <c r="I18991">
        <v>0.76800000000000002</v>
      </c>
      <c r="J18991">
        <v>0.748</v>
      </c>
      <c r="K18991">
        <v>0.60299999999999998</v>
      </c>
      <c r="L18991">
        <v>204.971</v>
      </c>
      <c r="M18991">
        <v>2617</v>
      </c>
    </row>
    <row r="18992" spans="1:13" x14ac:dyDescent="0.25">
      <c r="A18992" t="s">
        <v>2153</v>
      </c>
      <c r="B18992">
        <v>2005</v>
      </c>
      <c r="C18992">
        <v>1570</v>
      </c>
      <c r="D18992">
        <v>0.53300000000000003</v>
      </c>
      <c r="E18992">
        <v>0.14599999999999999</v>
      </c>
      <c r="F18992">
        <v>0.224</v>
      </c>
      <c r="G18992">
        <v>39.68</v>
      </c>
      <c r="H18992">
        <v>261.59100000000001</v>
      </c>
      <c r="I18992">
        <v>0.77900000000000003</v>
      </c>
      <c r="J18992">
        <v>0.74</v>
      </c>
      <c r="K18992">
        <v>0.624</v>
      </c>
      <c r="L18992">
        <v>208.19399999999999</v>
      </c>
      <c r="M18992">
        <v>2593</v>
      </c>
    </row>
    <row r="18993" spans="1:13" x14ac:dyDescent="0.25">
      <c r="A18993" t="s">
        <v>2153</v>
      </c>
      <c r="B18993">
        <v>2006</v>
      </c>
      <c r="C18993">
        <v>1642</v>
      </c>
      <c r="D18993">
        <v>0.51700000000000002</v>
      </c>
      <c r="E18993">
        <v>0.18099999999999999</v>
      </c>
      <c r="F18993">
        <v>0.25900000000000001</v>
      </c>
      <c r="G18993">
        <v>39.055</v>
      </c>
      <c r="H18993">
        <v>321.59199999999998</v>
      </c>
      <c r="I18993">
        <v>0.78300000000000003</v>
      </c>
      <c r="J18993">
        <v>0.73</v>
      </c>
      <c r="K18993">
        <v>0.621</v>
      </c>
      <c r="L18993">
        <v>211.50700000000001</v>
      </c>
      <c r="M18993">
        <v>3123</v>
      </c>
    </row>
    <row r="18994" spans="1:13" x14ac:dyDescent="0.25">
      <c r="A18994" t="s">
        <v>2153</v>
      </c>
      <c r="B18994">
        <v>2007</v>
      </c>
      <c r="C18994">
        <v>1728</v>
      </c>
      <c r="D18994">
        <v>0.502</v>
      </c>
      <c r="E18994">
        <v>0.20399999999999999</v>
      </c>
      <c r="F18994">
        <v>0.28299999999999997</v>
      </c>
      <c r="G18994">
        <v>38.485999999999997</v>
      </c>
      <c r="H18994">
        <v>287.00799999999998</v>
      </c>
      <c r="I18994">
        <v>0.80400000000000005</v>
      </c>
      <c r="J18994">
        <v>0.70899999999999996</v>
      </c>
      <c r="K18994">
        <v>0.64</v>
      </c>
      <c r="L18994">
        <v>222.28800000000001</v>
      </c>
      <c r="M18994">
        <v>2490</v>
      </c>
    </row>
    <row r="18995" spans="1:13" x14ac:dyDescent="0.25">
      <c r="A18995" t="s">
        <v>2153</v>
      </c>
      <c r="B18995">
        <v>2008</v>
      </c>
      <c r="C18995">
        <v>1744</v>
      </c>
      <c r="D18995">
        <v>0.48499999999999999</v>
      </c>
      <c r="E18995">
        <v>0.246</v>
      </c>
      <c r="F18995">
        <v>0.32500000000000001</v>
      </c>
      <c r="G18995">
        <v>38.484000000000002</v>
      </c>
      <c r="H18995">
        <v>277.35500000000002</v>
      </c>
      <c r="I18995">
        <v>0.81599999999999995</v>
      </c>
      <c r="J18995">
        <v>0.65800000000000003</v>
      </c>
      <c r="K18995">
        <v>0.63600000000000001</v>
      </c>
      <c r="L18995">
        <v>201.36199999999999</v>
      </c>
      <c r="M18995">
        <v>2285</v>
      </c>
    </row>
    <row r="18996" spans="1:13" x14ac:dyDescent="0.25">
      <c r="A18996" t="s">
        <v>2153</v>
      </c>
      <c r="B18996">
        <v>2009</v>
      </c>
      <c r="C18996">
        <v>1860</v>
      </c>
      <c r="D18996">
        <v>0.45500000000000002</v>
      </c>
      <c r="E18996">
        <v>0.311</v>
      </c>
      <c r="F18996">
        <v>0.39400000000000002</v>
      </c>
      <c r="G18996">
        <v>38.085000000000001</v>
      </c>
      <c r="H18996">
        <v>231.97</v>
      </c>
      <c r="I18996">
        <v>0.83099999999999996</v>
      </c>
      <c r="J18996">
        <v>0.57099999999999995</v>
      </c>
      <c r="K18996">
        <v>0.64200000000000002</v>
      </c>
      <c r="L18996">
        <v>156.07499999999999</v>
      </c>
      <c r="M18996">
        <v>576</v>
      </c>
    </row>
    <row r="18997" spans="1:13" x14ac:dyDescent="0.25">
      <c r="A18997" t="s">
        <v>2153</v>
      </c>
      <c r="B18997">
        <v>2010</v>
      </c>
      <c r="C18997">
        <v>1944</v>
      </c>
      <c r="D18997">
        <v>0.438</v>
      </c>
      <c r="E18997">
        <v>0.35199999999999998</v>
      </c>
      <c r="F18997">
        <v>0.433</v>
      </c>
      <c r="G18997">
        <v>37.283999999999999</v>
      </c>
      <c r="H18997">
        <v>235.48400000000001</v>
      </c>
      <c r="I18997">
        <v>0.85</v>
      </c>
      <c r="J18997">
        <v>0.55500000000000005</v>
      </c>
      <c r="K18997">
        <v>0.63600000000000001</v>
      </c>
      <c r="L18997">
        <v>131.82400000000001</v>
      </c>
      <c r="M18997">
        <v>606</v>
      </c>
    </row>
    <row r="18998" spans="1:13" x14ac:dyDescent="0.25">
      <c r="A18998" t="s">
        <v>2153</v>
      </c>
      <c r="B18998">
        <v>2011</v>
      </c>
      <c r="C18998">
        <v>1962</v>
      </c>
      <c r="D18998">
        <v>0.443</v>
      </c>
      <c r="E18998">
        <v>0.316</v>
      </c>
      <c r="F18998">
        <v>0.40300000000000002</v>
      </c>
      <c r="G18998">
        <v>37.363999999999997</v>
      </c>
      <c r="H18998">
        <v>255.126</v>
      </c>
      <c r="I18998">
        <v>0.84599999999999997</v>
      </c>
      <c r="J18998">
        <v>0.57699999999999996</v>
      </c>
      <c r="K18998">
        <v>0.61499999999999999</v>
      </c>
      <c r="L18998">
        <v>162.935</v>
      </c>
      <c r="M18998">
        <v>1115</v>
      </c>
    </row>
    <row r="18999" spans="1:13" x14ac:dyDescent="0.25">
      <c r="A18999" t="s">
        <v>2153</v>
      </c>
      <c r="B18999">
        <v>2012</v>
      </c>
      <c r="C18999">
        <v>1853</v>
      </c>
      <c r="D18999">
        <v>0.48</v>
      </c>
      <c r="E18999">
        <v>0.252</v>
      </c>
      <c r="F18999">
        <v>0.35199999999999998</v>
      </c>
      <c r="G18999">
        <v>38.572000000000003</v>
      </c>
      <c r="H18999">
        <v>319.39800000000002</v>
      </c>
      <c r="I18999">
        <v>0.82599999999999996</v>
      </c>
      <c r="J18999">
        <v>0.64300000000000002</v>
      </c>
      <c r="K18999">
        <v>0.64</v>
      </c>
      <c r="L18999">
        <v>195.74600000000001</v>
      </c>
      <c r="M18999">
        <v>2758</v>
      </c>
    </row>
    <row r="19000" spans="1:13" x14ac:dyDescent="0.25">
      <c r="A19000" t="s">
        <v>2153</v>
      </c>
      <c r="B19000">
        <v>2013</v>
      </c>
      <c r="C19000">
        <v>1855</v>
      </c>
      <c r="D19000">
        <v>0.49099999999999999</v>
      </c>
      <c r="E19000">
        <v>0.24099999999999999</v>
      </c>
      <c r="F19000">
        <v>0.35099999999999998</v>
      </c>
      <c r="G19000">
        <v>38.521000000000001</v>
      </c>
      <c r="H19000">
        <v>345.44200000000001</v>
      </c>
      <c r="I19000">
        <v>0.81799999999999995</v>
      </c>
      <c r="J19000">
        <v>0.66600000000000004</v>
      </c>
      <c r="K19000">
        <v>0.65200000000000002</v>
      </c>
      <c r="L19000">
        <v>214.82300000000001</v>
      </c>
      <c r="M19000">
        <v>2972</v>
      </c>
    </row>
    <row r="19001" spans="1:13" x14ac:dyDescent="0.25">
      <c r="A19001" t="s">
        <v>2153</v>
      </c>
      <c r="B19001">
        <v>2014</v>
      </c>
      <c r="C19001">
        <v>2052</v>
      </c>
      <c r="D19001">
        <v>0.495</v>
      </c>
      <c r="E19001">
        <v>0.214</v>
      </c>
      <c r="F19001">
        <v>0.33800000000000002</v>
      </c>
      <c r="G19001">
        <v>36.83</v>
      </c>
      <c r="H19001">
        <v>295.61599999999999</v>
      </c>
      <c r="I19001">
        <v>0.79700000000000004</v>
      </c>
      <c r="J19001">
        <v>0.73199999999999998</v>
      </c>
      <c r="K19001">
        <v>0.63200000000000001</v>
      </c>
      <c r="L19001">
        <v>223.53100000000001</v>
      </c>
      <c r="M19001">
        <v>1877</v>
      </c>
    </row>
    <row r="19002" spans="1:13" x14ac:dyDescent="0.25">
      <c r="A19002" t="s">
        <v>2153</v>
      </c>
      <c r="B19002">
        <v>2015</v>
      </c>
      <c r="C19002">
        <v>2339</v>
      </c>
      <c r="D19002">
        <v>0.49299999999999999</v>
      </c>
      <c r="E19002">
        <v>0.20200000000000001</v>
      </c>
      <c r="F19002">
        <v>0.33100000000000002</v>
      </c>
      <c r="G19002">
        <v>35.029000000000003</v>
      </c>
      <c r="H19002">
        <v>302.61399999999998</v>
      </c>
      <c r="I19002">
        <v>0.79500000000000004</v>
      </c>
      <c r="J19002">
        <v>0.75</v>
      </c>
      <c r="K19002">
        <v>0.63200000000000001</v>
      </c>
      <c r="L19002">
        <v>232.96100000000001</v>
      </c>
      <c r="M19002">
        <v>1784</v>
      </c>
    </row>
    <row r="19003" spans="1:13" x14ac:dyDescent="0.25">
      <c r="A19003" t="s">
        <v>2153</v>
      </c>
      <c r="B19003">
        <v>2016</v>
      </c>
      <c r="C19003">
        <v>2590</v>
      </c>
      <c r="D19003">
        <v>0.496</v>
      </c>
      <c r="E19003">
        <v>0.20300000000000001</v>
      </c>
      <c r="F19003">
        <v>0.34599999999999997</v>
      </c>
      <c r="G19003">
        <v>34.322000000000003</v>
      </c>
      <c r="H19003">
        <v>298.00900000000001</v>
      </c>
      <c r="I19003">
        <v>0.78300000000000003</v>
      </c>
      <c r="J19003">
        <v>0.746</v>
      </c>
      <c r="K19003">
        <v>0.61499999999999999</v>
      </c>
      <c r="L19003">
        <v>232.791</v>
      </c>
      <c r="M19003">
        <v>1574</v>
      </c>
    </row>
    <row r="19004" spans="1:13" x14ac:dyDescent="0.25">
      <c r="A19004" t="s">
        <v>2153</v>
      </c>
      <c r="B19004">
        <v>2017</v>
      </c>
      <c r="C19004">
        <v>2828</v>
      </c>
      <c r="D19004">
        <v>0.49399999999999999</v>
      </c>
      <c r="E19004">
        <v>0.22800000000000001</v>
      </c>
      <c r="F19004">
        <v>0.371</v>
      </c>
      <c r="G19004">
        <v>33.930999999999997</v>
      </c>
      <c r="H19004">
        <v>354.45100000000002</v>
      </c>
      <c r="I19004">
        <v>0.78500000000000003</v>
      </c>
      <c r="J19004">
        <v>0.72799999999999998</v>
      </c>
      <c r="K19004">
        <v>0.61499999999999999</v>
      </c>
      <c r="L19004">
        <v>236.119</v>
      </c>
      <c r="M19004">
        <v>2663</v>
      </c>
    </row>
    <row r="19005" spans="1:13" x14ac:dyDescent="0.25">
      <c r="A19005" t="s">
        <v>2153</v>
      </c>
      <c r="B19005">
        <v>2018</v>
      </c>
      <c r="C19005">
        <v>2836</v>
      </c>
      <c r="D19005">
        <v>0.5</v>
      </c>
      <c r="E19005">
        <v>0.246</v>
      </c>
      <c r="F19005">
        <v>0.39400000000000002</v>
      </c>
      <c r="G19005">
        <v>34.142000000000003</v>
      </c>
      <c r="H19005">
        <v>299.44499999999999</v>
      </c>
      <c r="I19005">
        <v>0.77800000000000002</v>
      </c>
      <c r="J19005">
        <v>0.73799999999999999</v>
      </c>
      <c r="K19005">
        <v>0.61299999999999999</v>
      </c>
      <c r="L19005">
        <v>235.977</v>
      </c>
      <c r="M19005">
        <v>1425</v>
      </c>
    </row>
    <row r="19006" spans="1:13" x14ac:dyDescent="0.25">
      <c r="A19006" t="s">
        <v>2153</v>
      </c>
      <c r="B19006">
        <v>2019</v>
      </c>
      <c r="C19006">
        <v>3409</v>
      </c>
      <c r="D19006">
        <v>0.49299999999999999</v>
      </c>
      <c r="E19006">
        <v>0.255</v>
      </c>
      <c r="F19006">
        <v>0.39400000000000002</v>
      </c>
      <c r="G19006">
        <v>33.441000000000003</v>
      </c>
      <c r="H19006">
        <v>312.69900000000001</v>
      </c>
      <c r="I19006">
        <v>0.755</v>
      </c>
      <c r="J19006">
        <v>0.75800000000000001</v>
      </c>
      <c r="K19006">
        <v>0.59899999999999998</v>
      </c>
      <c r="L19006">
        <v>239.02</v>
      </c>
      <c r="M19006">
        <v>1722</v>
      </c>
    </row>
    <row r="19007" spans="1:13" x14ac:dyDescent="0.25">
      <c r="A19007" t="s">
        <v>2153</v>
      </c>
      <c r="B19007">
        <v>2020</v>
      </c>
      <c r="C19007">
        <v>3930</v>
      </c>
      <c r="D19007">
        <v>0.51800000000000002</v>
      </c>
      <c r="E19007">
        <v>0.26800000000000002</v>
      </c>
      <c r="F19007">
        <v>0.41399999999999998</v>
      </c>
      <c r="G19007">
        <v>33.055999999999997</v>
      </c>
      <c r="H19007">
        <v>318.27199999999999</v>
      </c>
      <c r="I19007">
        <v>0.75700000000000001</v>
      </c>
      <c r="J19007">
        <v>0.73799999999999999</v>
      </c>
      <c r="K19007">
        <v>0.59299999999999997</v>
      </c>
      <c r="L19007">
        <v>256.88900000000001</v>
      </c>
      <c r="M19007">
        <v>1722</v>
      </c>
    </row>
    <row r="19008" spans="1:13" x14ac:dyDescent="0.25">
      <c r="A19008" t="s">
        <v>2153</v>
      </c>
      <c r="B19008">
        <v>2021</v>
      </c>
      <c r="C19008">
        <v>4698</v>
      </c>
      <c r="D19008">
        <v>0.51900000000000002</v>
      </c>
      <c r="E19008">
        <v>0.26600000000000001</v>
      </c>
      <c r="F19008">
        <v>0.42</v>
      </c>
      <c r="G19008">
        <v>32.584000000000003</v>
      </c>
      <c r="H19008">
        <v>302.92</v>
      </c>
      <c r="I19008">
        <v>0.76600000000000001</v>
      </c>
      <c r="J19008">
        <v>0.77200000000000002</v>
      </c>
      <c r="K19008">
        <v>0.60499999999999998</v>
      </c>
      <c r="L19008">
        <v>262.05399999999997</v>
      </c>
      <c r="M19008">
        <v>1015</v>
      </c>
    </row>
    <row r="19009" spans="1:13" x14ac:dyDescent="0.25">
      <c r="A19009" t="s">
        <v>2153</v>
      </c>
      <c r="B19009">
        <v>2022</v>
      </c>
      <c r="C19009">
        <v>5197</v>
      </c>
      <c r="D19009">
        <v>0.51800000000000002</v>
      </c>
      <c r="E19009">
        <v>0.27100000000000002</v>
      </c>
      <c r="F19009">
        <v>0.42699999999999999</v>
      </c>
      <c r="G19009">
        <v>32.53</v>
      </c>
      <c r="H19009">
        <v>299.78800000000001</v>
      </c>
      <c r="I19009">
        <v>0.78300000000000003</v>
      </c>
      <c r="J19009">
        <v>0.78500000000000003</v>
      </c>
      <c r="K19009">
        <v>0.63600000000000001</v>
      </c>
      <c r="L19009">
        <v>251.10300000000001</v>
      </c>
      <c r="M19009">
        <v>1200</v>
      </c>
    </row>
    <row r="19010" spans="1:13" x14ac:dyDescent="0.25">
      <c r="A19010" t="s">
        <v>2134</v>
      </c>
      <c r="B19010">
        <v>1990</v>
      </c>
      <c r="C19010">
        <v>146</v>
      </c>
      <c r="D19010">
        <v>0.50700000000000001</v>
      </c>
      <c r="E19010">
        <v>2.1000000000000001E-2</v>
      </c>
      <c r="F19010">
        <v>3.4000000000000002E-2</v>
      </c>
      <c r="G19010">
        <v>38.417999999999999</v>
      </c>
      <c r="H19010">
        <v>186.58500000000001</v>
      </c>
      <c r="I19010">
        <v>0.20799999999999999</v>
      </c>
      <c r="J19010">
        <v>0.84899999999999998</v>
      </c>
      <c r="K19010">
        <v>9.7000000000000003E-2</v>
      </c>
      <c r="L19010">
        <v>194.02</v>
      </c>
      <c r="M19010">
        <v>1899</v>
      </c>
    </row>
    <row r="19011" spans="1:13" x14ac:dyDescent="0.25">
      <c r="A19011" t="s">
        <v>2134</v>
      </c>
      <c r="B19011">
        <v>1991</v>
      </c>
      <c r="C19011">
        <v>144</v>
      </c>
      <c r="D19011">
        <v>0.48599999999999999</v>
      </c>
      <c r="E19011">
        <v>1.4E-2</v>
      </c>
      <c r="F19011">
        <v>2.8000000000000001E-2</v>
      </c>
      <c r="G19011">
        <v>39.027999999999999</v>
      </c>
      <c r="H19011">
        <v>192.83799999999999</v>
      </c>
      <c r="I19011">
        <v>0.247</v>
      </c>
      <c r="J19011">
        <v>0.85099999999999998</v>
      </c>
      <c r="K19011">
        <v>0.11</v>
      </c>
      <c r="L19011">
        <v>193.93100000000001</v>
      </c>
      <c r="M19011">
        <v>1552</v>
      </c>
    </row>
    <row r="19012" spans="1:13" x14ac:dyDescent="0.25">
      <c r="A19012" t="s">
        <v>2134</v>
      </c>
      <c r="B19012">
        <v>1992</v>
      </c>
      <c r="C19012">
        <v>152</v>
      </c>
      <c r="D19012">
        <v>0.52</v>
      </c>
      <c r="E19012">
        <v>1.2999999999999999E-2</v>
      </c>
      <c r="F19012">
        <v>5.8999999999999997E-2</v>
      </c>
      <c r="G19012">
        <v>37.506999999999998</v>
      </c>
      <c r="H19012">
        <v>200.98500000000001</v>
      </c>
      <c r="I19012">
        <v>0.22800000000000001</v>
      </c>
      <c r="J19012">
        <v>0.82299999999999995</v>
      </c>
      <c r="K19012">
        <v>0.10100000000000001</v>
      </c>
      <c r="L19012">
        <v>191.19</v>
      </c>
      <c r="M19012">
        <v>2090</v>
      </c>
    </row>
    <row r="19013" spans="1:13" x14ac:dyDescent="0.25">
      <c r="A19013" t="s">
        <v>2134</v>
      </c>
      <c r="B19013">
        <v>1993</v>
      </c>
      <c r="C19013">
        <v>151</v>
      </c>
      <c r="D19013">
        <v>0.51</v>
      </c>
      <c r="E19013">
        <v>0.02</v>
      </c>
      <c r="F19013">
        <v>7.9000000000000001E-2</v>
      </c>
      <c r="G19013">
        <v>37.841000000000001</v>
      </c>
      <c r="H19013">
        <v>198.483</v>
      </c>
      <c r="I19013">
        <v>0.23699999999999999</v>
      </c>
      <c r="J19013">
        <v>0.72699999999999998</v>
      </c>
      <c r="K19013">
        <v>0.105</v>
      </c>
      <c r="L19013">
        <v>178.024</v>
      </c>
      <c r="M19013">
        <v>2588</v>
      </c>
    </row>
    <row r="19014" spans="1:13" x14ac:dyDescent="0.25">
      <c r="A19014" t="s">
        <v>2134</v>
      </c>
      <c r="B19014">
        <v>1994</v>
      </c>
      <c r="C19014">
        <v>139</v>
      </c>
      <c r="D19014">
        <v>0.496</v>
      </c>
      <c r="E19014">
        <v>1.4E-2</v>
      </c>
      <c r="F19014">
        <v>4.2999999999999997E-2</v>
      </c>
      <c r="G19014">
        <v>38.655000000000001</v>
      </c>
      <c r="H19014">
        <v>202.982</v>
      </c>
      <c r="I19014">
        <v>0.20899999999999999</v>
      </c>
      <c r="J19014">
        <v>0.73499999999999999</v>
      </c>
      <c r="K19014">
        <v>7.4999999999999997E-2</v>
      </c>
      <c r="L19014">
        <v>173.57599999999999</v>
      </c>
      <c r="M19014">
        <v>2589</v>
      </c>
    </row>
    <row r="19015" spans="1:13" x14ac:dyDescent="0.25">
      <c r="A19015" t="s">
        <v>2134</v>
      </c>
      <c r="B19015">
        <v>1995</v>
      </c>
      <c r="C19015">
        <v>145</v>
      </c>
      <c r="D19015">
        <v>0.503</v>
      </c>
      <c r="E19015">
        <v>2.8000000000000001E-2</v>
      </c>
      <c r="F19015">
        <v>5.5E-2</v>
      </c>
      <c r="G19015">
        <v>37.945</v>
      </c>
      <c r="H19015">
        <v>176.51599999999999</v>
      </c>
      <c r="I19015">
        <v>0.24299999999999999</v>
      </c>
      <c r="J19015">
        <v>0.76100000000000001</v>
      </c>
      <c r="K19015">
        <v>8.5999999999999993E-2</v>
      </c>
      <c r="L19015">
        <v>180.548</v>
      </c>
      <c r="M19015">
        <v>1336</v>
      </c>
    </row>
    <row r="19016" spans="1:13" x14ac:dyDescent="0.25">
      <c r="A19016" t="s">
        <v>2134</v>
      </c>
      <c r="B19016">
        <v>1996</v>
      </c>
      <c r="C19016">
        <v>152</v>
      </c>
      <c r="D19016">
        <v>0.50700000000000001</v>
      </c>
      <c r="E19016">
        <v>0.02</v>
      </c>
      <c r="F19016">
        <v>4.5999999999999999E-2</v>
      </c>
      <c r="G19016">
        <v>37.691000000000003</v>
      </c>
      <c r="H19016">
        <v>190.78899999999999</v>
      </c>
      <c r="I19016">
        <v>0.28000000000000003</v>
      </c>
      <c r="J19016">
        <v>0.74</v>
      </c>
      <c r="K19016">
        <v>0.107</v>
      </c>
      <c r="L19016">
        <v>177.46799999999999</v>
      </c>
      <c r="M19016">
        <v>2182</v>
      </c>
    </row>
    <row r="19017" spans="1:13" x14ac:dyDescent="0.25">
      <c r="A19017" t="s">
        <v>2134</v>
      </c>
      <c r="B19017">
        <v>1997</v>
      </c>
      <c r="C19017">
        <v>153</v>
      </c>
      <c r="D19017">
        <v>0.45100000000000001</v>
      </c>
      <c r="E19017">
        <v>2.5999999999999999E-2</v>
      </c>
      <c r="F19017">
        <v>5.1999999999999998E-2</v>
      </c>
      <c r="G19017">
        <v>38.183</v>
      </c>
      <c r="H19017">
        <v>196.875</v>
      </c>
      <c r="I19017">
        <v>0.25700000000000001</v>
      </c>
      <c r="J19017">
        <v>0.76300000000000001</v>
      </c>
      <c r="K19017">
        <v>0.108</v>
      </c>
      <c r="L19017">
        <v>183.76499999999999</v>
      </c>
      <c r="M19017">
        <v>2332</v>
      </c>
    </row>
    <row r="19018" spans="1:13" x14ac:dyDescent="0.25">
      <c r="A19018" t="s">
        <v>2134</v>
      </c>
      <c r="B19018">
        <v>1998</v>
      </c>
      <c r="C19018">
        <v>152</v>
      </c>
      <c r="D19018">
        <v>0.441</v>
      </c>
      <c r="E19018">
        <v>3.3000000000000002E-2</v>
      </c>
      <c r="F19018">
        <v>6.6000000000000003E-2</v>
      </c>
      <c r="G19018">
        <v>39.045999999999999</v>
      </c>
      <c r="H19018">
        <v>192.20400000000001</v>
      </c>
      <c r="I19018">
        <v>0.26300000000000001</v>
      </c>
      <c r="J19018">
        <v>0.81799999999999995</v>
      </c>
      <c r="K19018">
        <v>0.105</v>
      </c>
      <c r="L19018">
        <v>190.79400000000001</v>
      </c>
      <c r="M19018">
        <v>1705</v>
      </c>
    </row>
    <row r="19019" spans="1:13" x14ac:dyDescent="0.25">
      <c r="A19019" t="s">
        <v>2134</v>
      </c>
      <c r="B19019">
        <v>1999</v>
      </c>
      <c r="C19019">
        <v>151</v>
      </c>
      <c r="D19019">
        <v>0.44400000000000001</v>
      </c>
      <c r="E19019">
        <v>3.3000000000000002E-2</v>
      </c>
      <c r="F19019">
        <v>6.6000000000000003E-2</v>
      </c>
      <c r="G19019">
        <v>39.780999999999999</v>
      </c>
      <c r="H19019">
        <v>204.148</v>
      </c>
      <c r="I19019">
        <v>0.26</v>
      </c>
      <c r="J19019">
        <v>0.80800000000000005</v>
      </c>
      <c r="K19019">
        <v>0.13</v>
      </c>
      <c r="L19019">
        <v>196.18199999999999</v>
      </c>
      <c r="M19019">
        <v>1809</v>
      </c>
    </row>
    <row r="19020" spans="1:13" x14ac:dyDescent="0.25">
      <c r="A19020" t="s">
        <v>2134</v>
      </c>
      <c r="B19020">
        <v>2000</v>
      </c>
      <c r="C19020">
        <v>159</v>
      </c>
      <c r="D19020">
        <v>0.46500000000000002</v>
      </c>
      <c r="E19020">
        <v>2.5000000000000001E-2</v>
      </c>
      <c r="F19020">
        <v>8.2000000000000003E-2</v>
      </c>
      <c r="G19020">
        <v>39.546999999999997</v>
      </c>
      <c r="H19020">
        <v>225.35900000000001</v>
      </c>
      <c r="I19020">
        <v>0.25</v>
      </c>
      <c r="J19020">
        <v>0.77600000000000002</v>
      </c>
      <c r="K19020">
        <v>0.13100000000000001</v>
      </c>
      <c r="L19020">
        <v>213.607</v>
      </c>
      <c r="M19020">
        <v>2152</v>
      </c>
    </row>
    <row r="19021" spans="1:13" x14ac:dyDescent="0.25">
      <c r="A19021" t="s">
        <v>2134</v>
      </c>
      <c r="B19021">
        <v>2001</v>
      </c>
      <c r="C19021">
        <v>165</v>
      </c>
      <c r="D19021">
        <v>0.46700000000000003</v>
      </c>
      <c r="E19021">
        <v>0.03</v>
      </c>
      <c r="F19021">
        <v>9.7000000000000003E-2</v>
      </c>
      <c r="G19021">
        <v>38.158000000000001</v>
      </c>
      <c r="H19021">
        <v>222.82400000000001</v>
      </c>
      <c r="I19021">
        <v>0.22800000000000001</v>
      </c>
      <c r="J19021">
        <v>0.78700000000000003</v>
      </c>
      <c r="K19021">
        <v>8.6999999999999994E-2</v>
      </c>
      <c r="L19021">
        <v>220.298</v>
      </c>
      <c r="M19021">
        <v>1958</v>
      </c>
    </row>
    <row r="19022" spans="1:13" x14ac:dyDescent="0.25">
      <c r="A19022" t="s">
        <v>2134</v>
      </c>
      <c r="B19022">
        <v>2002</v>
      </c>
      <c r="C19022">
        <v>174</v>
      </c>
      <c r="D19022">
        <v>0.45400000000000001</v>
      </c>
      <c r="E19022">
        <v>2.9000000000000001E-2</v>
      </c>
      <c r="F19022">
        <v>0.10299999999999999</v>
      </c>
      <c r="G19022">
        <v>37.201000000000001</v>
      </c>
      <c r="H19022">
        <v>241.66300000000001</v>
      </c>
      <c r="I19022">
        <v>0.20799999999999999</v>
      </c>
      <c r="J19022">
        <v>0.78600000000000003</v>
      </c>
      <c r="K19022">
        <v>6.3E-2</v>
      </c>
      <c r="L19022">
        <v>229.00899999999999</v>
      </c>
      <c r="M19022">
        <v>2463</v>
      </c>
    </row>
    <row r="19023" spans="1:13" x14ac:dyDescent="0.25">
      <c r="A19023" t="s">
        <v>2134</v>
      </c>
      <c r="B19023">
        <v>2003</v>
      </c>
      <c r="C19023">
        <v>178</v>
      </c>
      <c r="D19023">
        <v>0.44400000000000001</v>
      </c>
      <c r="E19023">
        <v>3.9E-2</v>
      </c>
      <c r="F19023">
        <v>0.112</v>
      </c>
      <c r="G19023">
        <v>37.780999999999999</v>
      </c>
      <c r="H19023">
        <v>242.078</v>
      </c>
      <c r="I19023">
        <v>0.22</v>
      </c>
      <c r="J19023">
        <v>0.75700000000000001</v>
      </c>
      <c r="K19023">
        <v>7.0000000000000007E-2</v>
      </c>
      <c r="L19023">
        <v>215.233</v>
      </c>
      <c r="M19023">
        <v>2496</v>
      </c>
    </row>
    <row r="19024" spans="1:13" x14ac:dyDescent="0.25">
      <c r="A19024" t="s">
        <v>2134</v>
      </c>
      <c r="B19024">
        <v>2004</v>
      </c>
      <c r="C19024">
        <v>182</v>
      </c>
      <c r="D19024">
        <v>0.45600000000000002</v>
      </c>
      <c r="E19024">
        <v>4.3999999999999997E-2</v>
      </c>
      <c r="F19024">
        <v>0.11</v>
      </c>
      <c r="G19024">
        <v>39.055</v>
      </c>
      <c r="H19024">
        <v>236.905</v>
      </c>
      <c r="I19024">
        <v>0.25</v>
      </c>
      <c r="J19024">
        <v>0.77700000000000002</v>
      </c>
      <c r="K19024">
        <v>0.08</v>
      </c>
      <c r="L19024">
        <v>219.779</v>
      </c>
      <c r="M19024">
        <v>2098</v>
      </c>
    </row>
    <row r="19025" spans="1:13" x14ac:dyDescent="0.25">
      <c r="A19025" t="s">
        <v>2134</v>
      </c>
      <c r="B19025">
        <v>2005</v>
      </c>
      <c r="C19025">
        <v>182</v>
      </c>
      <c r="D19025">
        <v>0.45600000000000002</v>
      </c>
      <c r="E19025">
        <v>3.7999999999999999E-2</v>
      </c>
      <c r="F19025">
        <v>0.11</v>
      </c>
      <c r="G19025">
        <v>37.423000000000002</v>
      </c>
      <c r="H19025">
        <v>233.14</v>
      </c>
      <c r="I19025">
        <v>0.29099999999999998</v>
      </c>
      <c r="J19025">
        <v>0.76400000000000001</v>
      </c>
      <c r="K19025">
        <v>0.11700000000000001</v>
      </c>
      <c r="L19025">
        <v>236.34700000000001</v>
      </c>
      <c r="M19025">
        <v>1463</v>
      </c>
    </row>
    <row r="19026" spans="1:13" x14ac:dyDescent="0.25">
      <c r="A19026" t="s">
        <v>2134</v>
      </c>
      <c r="B19026">
        <v>2006</v>
      </c>
      <c r="C19026">
        <v>193</v>
      </c>
      <c r="D19026">
        <v>0.45600000000000002</v>
      </c>
      <c r="E19026">
        <v>4.7E-2</v>
      </c>
      <c r="F19026">
        <v>0.124</v>
      </c>
      <c r="G19026">
        <v>37.030999999999999</v>
      </c>
      <c r="H19026">
        <v>237.19300000000001</v>
      </c>
      <c r="I19026">
        <v>0.27800000000000002</v>
      </c>
      <c r="J19026">
        <v>0.752</v>
      </c>
      <c r="K19026">
        <v>0.10199999999999999</v>
      </c>
      <c r="L19026">
        <v>230.56800000000001</v>
      </c>
      <c r="M19026">
        <v>1272</v>
      </c>
    </row>
    <row r="19027" spans="1:13" x14ac:dyDescent="0.25">
      <c r="A19027" t="s">
        <v>2134</v>
      </c>
      <c r="B19027">
        <v>2007</v>
      </c>
      <c r="C19027">
        <v>192</v>
      </c>
      <c r="D19027">
        <v>0.46899999999999997</v>
      </c>
      <c r="E19027">
        <v>5.7000000000000002E-2</v>
      </c>
      <c r="F19027">
        <v>0.13</v>
      </c>
      <c r="G19027">
        <v>38.042000000000002</v>
      </c>
      <c r="H19027">
        <v>252.542</v>
      </c>
      <c r="I19027">
        <v>0.27900000000000003</v>
      </c>
      <c r="J19027">
        <v>0.76700000000000002</v>
      </c>
      <c r="K19027">
        <v>0.11700000000000001</v>
      </c>
      <c r="L19027">
        <v>245.76499999999999</v>
      </c>
      <c r="M19027">
        <v>1253</v>
      </c>
    </row>
    <row r="19028" spans="1:13" x14ac:dyDescent="0.25">
      <c r="A19028" t="s">
        <v>2134</v>
      </c>
      <c r="B19028">
        <v>2008</v>
      </c>
      <c r="C19028">
        <v>189</v>
      </c>
      <c r="D19028">
        <v>0.45</v>
      </c>
      <c r="E19028">
        <v>8.5000000000000006E-2</v>
      </c>
      <c r="F19028">
        <v>0.159</v>
      </c>
      <c r="G19028">
        <v>39.021000000000001</v>
      </c>
      <c r="H19028">
        <v>248.18799999999999</v>
      </c>
      <c r="I19028">
        <v>0.26200000000000001</v>
      </c>
      <c r="J19028">
        <v>0.77</v>
      </c>
      <c r="K19028">
        <v>9.2999999999999999E-2</v>
      </c>
      <c r="L19028">
        <v>249.85300000000001</v>
      </c>
      <c r="M19028">
        <v>1178</v>
      </c>
    </row>
    <row r="19029" spans="1:13" x14ac:dyDescent="0.25">
      <c r="A19029" t="s">
        <v>2134</v>
      </c>
      <c r="B19029">
        <v>2009</v>
      </c>
      <c r="C19029">
        <v>195</v>
      </c>
      <c r="D19029">
        <v>0.45100000000000001</v>
      </c>
      <c r="E19029">
        <v>0.113</v>
      </c>
      <c r="F19029">
        <v>0.19500000000000001</v>
      </c>
      <c r="G19029">
        <v>37.405000000000001</v>
      </c>
      <c r="H19029">
        <v>272.75900000000001</v>
      </c>
      <c r="I19029">
        <v>0.29899999999999999</v>
      </c>
      <c r="J19029">
        <v>0.78</v>
      </c>
      <c r="K19029">
        <v>0.14000000000000001</v>
      </c>
      <c r="L19029">
        <v>256.71199999999999</v>
      </c>
      <c r="M19029">
        <v>2015</v>
      </c>
    </row>
    <row r="19030" spans="1:13" x14ac:dyDescent="0.25">
      <c r="A19030" t="s">
        <v>2134</v>
      </c>
      <c r="B19030">
        <v>2010</v>
      </c>
      <c r="C19030">
        <v>203</v>
      </c>
      <c r="D19030">
        <v>0.42899999999999999</v>
      </c>
      <c r="E19030">
        <v>0.14799999999999999</v>
      </c>
      <c r="F19030">
        <v>0.24099999999999999</v>
      </c>
      <c r="G19030">
        <v>37.777999999999999</v>
      </c>
      <c r="H19030">
        <v>327.41899999999998</v>
      </c>
      <c r="I19030">
        <v>0.308</v>
      </c>
      <c r="J19030">
        <v>0.82199999999999995</v>
      </c>
      <c r="K19030">
        <v>0.154</v>
      </c>
      <c r="L19030">
        <v>276.98200000000003</v>
      </c>
      <c r="M19030">
        <v>2964</v>
      </c>
    </row>
    <row r="19031" spans="1:13" x14ac:dyDescent="0.25">
      <c r="A19031" t="s">
        <v>2134</v>
      </c>
      <c r="B19031">
        <v>2011</v>
      </c>
      <c r="C19031">
        <v>199</v>
      </c>
      <c r="D19031">
        <v>0.41699999999999998</v>
      </c>
      <c r="E19031">
        <v>0.161</v>
      </c>
      <c r="F19031">
        <v>0.24099999999999999</v>
      </c>
      <c r="G19031">
        <v>37.909999999999997</v>
      </c>
      <c r="H19031">
        <v>324.17599999999999</v>
      </c>
      <c r="I19031">
        <v>0.30399999999999999</v>
      </c>
      <c r="J19031">
        <v>0.82899999999999996</v>
      </c>
      <c r="K19031">
        <v>0.157</v>
      </c>
      <c r="L19031">
        <v>268.18599999999998</v>
      </c>
      <c r="M19031">
        <v>2882</v>
      </c>
    </row>
    <row r="19032" spans="1:13" x14ac:dyDescent="0.25">
      <c r="A19032" t="s">
        <v>2134</v>
      </c>
      <c r="B19032">
        <v>2012</v>
      </c>
      <c r="C19032">
        <v>202</v>
      </c>
      <c r="D19032">
        <v>0.441</v>
      </c>
      <c r="E19032">
        <v>0.158</v>
      </c>
      <c r="F19032">
        <v>0.27200000000000002</v>
      </c>
      <c r="G19032">
        <v>36.662999999999997</v>
      </c>
      <c r="H19032">
        <v>325.97800000000001</v>
      </c>
      <c r="I19032">
        <v>0.32400000000000001</v>
      </c>
      <c r="J19032">
        <v>0.79</v>
      </c>
      <c r="K19032">
        <v>0.157</v>
      </c>
      <c r="L19032">
        <v>284.36900000000003</v>
      </c>
      <c r="M19032">
        <v>2837</v>
      </c>
    </row>
    <row r="19033" spans="1:13" x14ac:dyDescent="0.25">
      <c r="A19033" t="s">
        <v>2134</v>
      </c>
      <c r="B19033">
        <v>2013</v>
      </c>
      <c r="C19033">
        <v>254</v>
      </c>
      <c r="D19033">
        <v>0.47199999999999998</v>
      </c>
      <c r="E19033">
        <v>0.126</v>
      </c>
      <c r="F19033">
        <v>0.311</v>
      </c>
      <c r="G19033">
        <v>33.185000000000002</v>
      </c>
      <c r="H19033">
        <v>328.26600000000002</v>
      </c>
      <c r="I19033">
        <v>0.4</v>
      </c>
      <c r="J19033">
        <v>0.84299999999999997</v>
      </c>
      <c r="K19033">
        <v>0.23799999999999999</v>
      </c>
      <c r="L19033">
        <v>300.21899999999999</v>
      </c>
      <c r="M19033">
        <v>2780</v>
      </c>
    </row>
    <row r="19034" spans="1:13" x14ac:dyDescent="0.25">
      <c r="A19034" t="s">
        <v>2134</v>
      </c>
      <c r="B19034">
        <v>2014</v>
      </c>
      <c r="C19034">
        <v>447</v>
      </c>
      <c r="D19034">
        <v>0.46800000000000003</v>
      </c>
      <c r="E19034">
        <v>0.13</v>
      </c>
      <c r="F19034">
        <v>0.33800000000000002</v>
      </c>
      <c r="G19034">
        <v>29.440999999999999</v>
      </c>
      <c r="H19034">
        <v>389.58300000000003</v>
      </c>
      <c r="I19034">
        <v>0.51100000000000001</v>
      </c>
      <c r="J19034">
        <v>0.89500000000000002</v>
      </c>
      <c r="K19034">
        <v>0.37</v>
      </c>
      <c r="L19034">
        <v>348.85700000000003</v>
      </c>
      <c r="M19034">
        <v>3119</v>
      </c>
    </row>
    <row r="19035" spans="1:13" x14ac:dyDescent="0.25">
      <c r="A19035" t="s">
        <v>2134</v>
      </c>
      <c r="B19035">
        <v>2015</v>
      </c>
      <c r="C19035">
        <v>1023</v>
      </c>
      <c r="D19035">
        <v>0.47699999999999998</v>
      </c>
      <c r="E19035">
        <v>0.14199999999999999</v>
      </c>
      <c r="F19035">
        <v>0.35</v>
      </c>
      <c r="G19035">
        <v>25.850999999999999</v>
      </c>
      <c r="H19035">
        <v>403.46499999999997</v>
      </c>
      <c r="I19035">
        <v>0.6</v>
      </c>
      <c r="J19035">
        <v>0.92300000000000004</v>
      </c>
      <c r="K19035">
        <v>0.46899999999999997</v>
      </c>
      <c r="L19035">
        <v>381.017</v>
      </c>
      <c r="M19035">
        <v>3101</v>
      </c>
    </row>
    <row r="19036" spans="1:13" x14ac:dyDescent="0.25">
      <c r="A19036" t="s">
        <v>2134</v>
      </c>
      <c r="B19036">
        <v>2016</v>
      </c>
      <c r="C19036">
        <v>1534</v>
      </c>
      <c r="D19036">
        <v>0.497</v>
      </c>
      <c r="E19036">
        <v>0.161</v>
      </c>
      <c r="F19036">
        <v>0.36599999999999999</v>
      </c>
      <c r="G19036">
        <v>25.023</v>
      </c>
      <c r="H19036">
        <v>383.56400000000002</v>
      </c>
      <c r="I19036">
        <v>0.629</v>
      </c>
      <c r="J19036">
        <v>0.92500000000000004</v>
      </c>
      <c r="K19036">
        <v>0.48899999999999999</v>
      </c>
      <c r="L19036">
        <v>361.714</v>
      </c>
      <c r="M19036">
        <v>2990</v>
      </c>
    </row>
    <row r="19037" spans="1:13" x14ac:dyDescent="0.25">
      <c r="A19037" t="s">
        <v>2134</v>
      </c>
      <c r="B19037">
        <v>2017</v>
      </c>
      <c r="C19037">
        <v>1784</v>
      </c>
      <c r="D19037">
        <v>0.497</v>
      </c>
      <c r="E19037">
        <v>0.161</v>
      </c>
      <c r="F19037">
        <v>0.36799999999999999</v>
      </c>
      <c r="G19037">
        <v>24.864999999999998</v>
      </c>
      <c r="H19037">
        <v>386.80099999999999</v>
      </c>
      <c r="I19037">
        <v>0.61899999999999999</v>
      </c>
      <c r="J19037">
        <v>0.91500000000000004</v>
      </c>
      <c r="K19037">
        <v>0.47599999999999998</v>
      </c>
      <c r="L19037">
        <v>373.02499999999998</v>
      </c>
      <c r="M19037">
        <v>2987</v>
      </c>
    </row>
    <row r="19038" spans="1:13" x14ac:dyDescent="0.25">
      <c r="A19038" t="s">
        <v>2134</v>
      </c>
      <c r="B19038">
        <v>2018</v>
      </c>
      <c r="C19038">
        <v>1942</v>
      </c>
      <c r="D19038">
        <v>0.503</v>
      </c>
      <c r="E19038">
        <v>0.155</v>
      </c>
      <c r="F19038">
        <v>0.378</v>
      </c>
      <c r="G19038">
        <v>24.975999999999999</v>
      </c>
      <c r="H19038">
        <v>382.97899999999998</v>
      </c>
      <c r="I19038">
        <v>0.629</v>
      </c>
      <c r="J19038">
        <v>0.91300000000000003</v>
      </c>
      <c r="K19038">
        <v>0.48499999999999999</v>
      </c>
      <c r="L19038">
        <v>383.51600000000002</v>
      </c>
      <c r="M19038">
        <v>2965</v>
      </c>
    </row>
    <row r="19039" spans="1:13" x14ac:dyDescent="0.25">
      <c r="A19039" t="s">
        <v>2134</v>
      </c>
      <c r="B19039">
        <v>2019</v>
      </c>
      <c r="C19039">
        <v>2132</v>
      </c>
      <c r="D19039">
        <v>0.501</v>
      </c>
      <c r="E19039">
        <v>0.16500000000000001</v>
      </c>
      <c r="F19039">
        <v>0.38800000000000001</v>
      </c>
      <c r="G19039">
        <v>25.096</v>
      </c>
      <c r="H19039">
        <v>391.21199999999999</v>
      </c>
      <c r="I19039">
        <v>0.63400000000000001</v>
      </c>
      <c r="J19039">
        <v>0.91100000000000003</v>
      </c>
      <c r="K19039">
        <v>0.49</v>
      </c>
      <c r="L19039">
        <v>387.25700000000001</v>
      </c>
      <c r="M19039">
        <v>3007</v>
      </c>
    </row>
    <row r="19040" spans="1:13" x14ac:dyDescent="0.25">
      <c r="A19040" t="s">
        <v>2134</v>
      </c>
      <c r="B19040">
        <v>2020</v>
      </c>
      <c r="C19040">
        <v>2328</v>
      </c>
      <c r="D19040">
        <v>0.5</v>
      </c>
      <c r="E19040">
        <v>0.16300000000000001</v>
      </c>
      <c r="F19040">
        <v>0.38800000000000001</v>
      </c>
      <c r="G19040">
        <v>25.495000000000001</v>
      </c>
      <c r="H19040">
        <v>408.70800000000003</v>
      </c>
      <c r="I19040">
        <v>0.65400000000000003</v>
      </c>
      <c r="J19040">
        <v>0.90500000000000003</v>
      </c>
      <c r="K19040">
        <v>0.497</v>
      </c>
      <c r="L19040">
        <v>394.26400000000001</v>
      </c>
      <c r="M19040">
        <v>3043</v>
      </c>
    </row>
    <row r="19041" spans="1:13" x14ac:dyDescent="0.25">
      <c r="A19041" t="s">
        <v>2134</v>
      </c>
      <c r="B19041">
        <v>2021</v>
      </c>
      <c r="C19041">
        <v>2579</v>
      </c>
      <c r="D19041">
        <v>0.497</v>
      </c>
      <c r="E19041">
        <v>0.17199999999999999</v>
      </c>
      <c r="F19041">
        <v>0.40400000000000003</v>
      </c>
      <c r="G19041">
        <v>25.751999999999999</v>
      </c>
      <c r="H19041">
        <v>416.952</v>
      </c>
      <c r="I19041">
        <v>0.64900000000000002</v>
      </c>
      <c r="J19041">
        <v>0.90600000000000003</v>
      </c>
      <c r="K19041">
        <v>0.497</v>
      </c>
      <c r="L19041">
        <v>402.339</v>
      </c>
      <c r="M19041">
        <v>2979</v>
      </c>
    </row>
    <row r="19042" spans="1:13" x14ac:dyDescent="0.25">
      <c r="A19042" t="s">
        <v>2134</v>
      </c>
      <c r="B19042">
        <v>2022</v>
      </c>
      <c r="C19042">
        <v>2916</v>
      </c>
      <c r="D19042">
        <v>0.5</v>
      </c>
      <c r="E19042">
        <v>0.182</v>
      </c>
      <c r="F19042">
        <v>0.42699999999999999</v>
      </c>
      <c r="G19042">
        <v>26.027999999999999</v>
      </c>
      <c r="H19042">
        <v>408.06299999999999</v>
      </c>
      <c r="I19042">
        <v>0.65500000000000003</v>
      </c>
      <c r="J19042">
        <v>0.92800000000000005</v>
      </c>
      <c r="K19042">
        <v>0.49</v>
      </c>
      <c r="L19042">
        <v>382.05900000000003</v>
      </c>
      <c r="M19042">
        <v>3005</v>
      </c>
    </row>
    <row r="19043" spans="1:13" x14ac:dyDescent="0.25">
      <c r="A19043" t="s">
        <v>2181</v>
      </c>
      <c r="B19043">
        <v>1990</v>
      </c>
      <c r="C19043">
        <v>4460</v>
      </c>
      <c r="D19043">
        <v>0.53</v>
      </c>
      <c r="E19043">
        <v>0.13300000000000001</v>
      </c>
      <c r="F19043">
        <v>0.23899999999999999</v>
      </c>
      <c r="G19043">
        <v>34.176000000000002</v>
      </c>
      <c r="H19043">
        <v>186.291</v>
      </c>
      <c r="I19043">
        <v>0.32900000000000001</v>
      </c>
      <c r="J19043">
        <v>0.86899999999999999</v>
      </c>
      <c r="K19043">
        <v>0.20200000000000001</v>
      </c>
      <c r="L19043">
        <v>184.892</v>
      </c>
      <c r="M19043">
        <v>1873</v>
      </c>
    </row>
    <row r="19044" spans="1:13" x14ac:dyDescent="0.25">
      <c r="A19044" t="s">
        <v>2181</v>
      </c>
      <c r="B19044">
        <v>1991</v>
      </c>
      <c r="C19044">
        <v>4452</v>
      </c>
      <c r="D19044">
        <v>0.52900000000000003</v>
      </c>
      <c r="E19044">
        <v>0.13500000000000001</v>
      </c>
      <c r="F19044">
        <v>0.24099999999999999</v>
      </c>
      <c r="G19044">
        <v>34.500999999999998</v>
      </c>
      <c r="H19044">
        <v>193.86500000000001</v>
      </c>
      <c r="I19044">
        <v>0.33400000000000002</v>
      </c>
      <c r="J19044">
        <v>0.85699999999999998</v>
      </c>
      <c r="K19044">
        <v>0.20599999999999999</v>
      </c>
      <c r="L19044">
        <v>190.084</v>
      </c>
      <c r="M19044">
        <v>1619</v>
      </c>
    </row>
    <row r="19045" spans="1:13" x14ac:dyDescent="0.25">
      <c r="A19045" t="s">
        <v>2181</v>
      </c>
      <c r="B19045">
        <v>1992</v>
      </c>
      <c r="C19045">
        <v>4448</v>
      </c>
      <c r="D19045">
        <v>0.52600000000000002</v>
      </c>
      <c r="E19045">
        <v>0.13700000000000001</v>
      </c>
      <c r="F19045">
        <v>0.24099999999999999</v>
      </c>
      <c r="G19045">
        <v>34.756999999999998</v>
      </c>
      <c r="H19045">
        <v>190.958</v>
      </c>
      <c r="I19045">
        <v>0.33800000000000002</v>
      </c>
      <c r="J19045">
        <v>0.81200000000000006</v>
      </c>
      <c r="K19045">
        <v>0.2</v>
      </c>
      <c r="L19045">
        <v>190.47</v>
      </c>
      <c r="M19045">
        <v>1358</v>
      </c>
    </row>
    <row r="19046" spans="1:13" x14ac:dyDescent="0.25">
      <c r="A19046" t="s">
        <v>2181</v>
      </c>
      <c r="B19046">
        <v>1993</v>
      </c>
      <c r="C19046">
        <v>4458</v>
      </c>
      <c r="D19046">
        <v>0.53100000000000003</v>
      </c>
      <c r="E19046">
        <v>0.14299999999999999</v>
      </c>
      <c r="F19046">
        <v>0.247</v>
      </c>
      <c r="G19046">
        <v>35.088999999999999</v>
      </c>
      <c r="H19046">
        <v>178.624</v>
      </c>
      <c r="I19046">
        <v>0.33800000000000002</v>
      </c>
      <c r="J19046">
        <v>0.75</v>
      </c>
      <c r="K19046">
        <v>0.192</v>
      </c>
      <c r="L19046">
        <v>179.09399999999999</v>
      </c>
      <c r="M19046">
        <v>1226</v>
      </c>
    </row>
    <row r="19047" spans="1:13" x14ac:dyDescent="0.25">
      <c r="A19047" t="s">
        <v>2181</v>
      </c>
      <c r="B19047">
        <v>1994</v>
      </c>
      <c r="C19047">
        <v>4421</v>
      </c>
      <c r="D19047">
        <v>0.53300000000000003</v>
      </c>
      <c r="E19047">
        <v>0.14699999999999999</v>
      </c>
      <c r="F19047">
        <v>0.251</v>
      </c>
      <c r="G19047">
        <v>35.5</v>
      </c>
      <c r="H19047">
        <v>178.01300000000001</v>
      </c>
      <c r="I19047">
        <v>0.34200000000000003</v>
      </c>
      <c r="J19047">
        <v>0.73799999999999999</v>
      </c>
      <c r="K19047">
        <v>0.19</v>
      </c>
      <c r="L19047">
        <v>175.904</v>
      </c>
      <c r="M19047">
        <v>1044</v>
      </c>
    </row>
    <row r="19048" spans="1:13" x14ac:dyDescent="0.25">
      <c r="A19048" t="s">
        <v>2181</v>
      </c>
      <c r="B19048">
        <v>1995</v>
      </c>
      <c r="C19048">
        <v>4366</v>
      </c>
      <c r="D19048">
        <v>0.53600000000000003</v>
      </c>
      <c r="E19048">
        <v>0.15</v>
      </c>
      <c r="F19048">
        <v>0.26</v>
      </c>
      <c r="G19048">
        <v>35.835999999999999</v>
      </c>
      <c r="H19048">
        <v>172.16499999999999</v>
      </c>
      <c r="I19048">
        <v>0.35099999999999998</v>
      </c>
      <c r="J19048">
        <v>0.74399999999999999</v>
      </c>
      <c r="K19048">
        <v>0.19400000000000001</v>
      </c>
      <c r="L19048">
        <v>169.94</v>
      </c>
      <c r="M19048">
        <v>944</v>
      </c>
    </row>
    <row r="19049" spans="1:13" x14ac:dyDescent="0.25">
      <c r="A19049" t="s">
        <v>2181</v>
      </c>
      <c r="B19049">
        <v>1996</v>
      </c>
      <c r="C19049">
        <v>4420</v>
      </c>
      <c r="D19049">
        <v>0.53600000000000003</v>
      </c>
      <c r="E19049">
        <v>0.152</v>
      </c>
      <c r="F19049">
        <v>0.26600000000000001</v>
      </c>
      <c r="G19049">
        <v>36.052</v>
      </c>
      <c r="H19049">
        <v>175.792</v>
      </c>
      <c r="I19049">
        <v>0.35799999999999998</v>
      </c>
      <c r="J19049">
        <v>0.755</v>
      </c>
      <c r="K19049">
        <v>0.19700000000000001</v>
      </c>
      <c r="L19049">
        <v>174.11</v>
      </c>
      <c r="M19049">
        <v>1060</v>
      </c>
    </row>
    <row r="19050" spans="1:13" x14ac:dyDescent="0.25">
      <c r="A19050" t="s">
        <v>2181</v>
      </c>
      <c r="B19050">
        <v>1997</v>
      </c>
      <c r="C19050">
        <v>4528</v>
      </c>
      <c r="D19050">
        <v>0.53300000000000003</v>
      </c>
      <c r="E19050">
        <v>0.16</v>
      </c>
      <c r="F19050">
        <v>0.27300000000000002</v>
      </c>
      <c r="G19050">
        <v>36.526000000000003</v>
      </c>
      <c r="H19050">
        <v>177.37799999999999</v>
      </c>
      <c r="I19050">
        <v>0.35899999999999999</v>
      </c>
      <c r="J19050">
        <v>0.73399999999999999</v>
      </c>
      <c r="K19050">
        <v>0.192</v>
      </c>
      <c r="L19050">
        <v>174.97399999999999</v>
      </c>
      <c r="M19050">
        <v>1027</v>
      </c>
    </row>
    <row r="19051" spans="1:13" x14ac:dyDescent="0.25">
      <c r="A19051" t="s">
        <v>2181</v>
      </c>
      <c r="B19051">
        <v>1998</v>
      </c>
      <c r="C19051">
        <v>4518</v>
      </c>
      <c r="D19051">
        <v>0.53</v>
      </c>
      <c r="E19051">
        <v>0.16900000000000001</v>
      </c>
      <c r="F19051">
        <v>0.29199999999999998</v>
      </c>
      <c r="G19051">
        <v>36.847000000000001</v>
      </c>
      <c r="H19051">
        <v>180.81899999999999</v>
      </c>
      <c r="I19051">
        <v>0.35699999999999998</v>
      </c>
      <c r="J19051">
        <v>0.748</v>
      </c>
      <c r="K19051">
        <v>0.188</v>
      </c>
      <c r="L19051">
        <v>179.148</v>
      </c>
      <c r="M19051">
        <v>871</v>
      </c>
    </row>
    <row r="19052" spans="1:13" x14ac:dyDescent="0.25">
      <c r="A19052" t="s">
        <v>2181</v>
      </c>
      <c r="B19052">
        <v>1999</v>
      </c>
      <c r="C19052">
        <v>4481</v>
      </c>
      <c r="D19052">
        <v>0.52600000000000002</v>
      </c>
      <c r="E19052">
        <v>0.17399999999999999</v>
      </c>
      <c r="F19052">
        <v>0.29899999999999999</v>
      </c>
      <c r="G19052">
        <v>37.323</v>
      </c>
      <c r="H19052">
        <v>187.54</v>
      </c>
      <c r="I19052">
        <v>0.35899999999999999</v>
      </c>
      <c r="J19052">
        <v>0.76100000000000001</v>
      </c>
      <c r="K19052">
        <v>0.19600000000000001</v>
      </c>
      <c r="L19052">
        <v>185.54499999999999</v>
      </c>
      <c r="M19052">
        <v>741</v>
      </c>
    </row>
    <row r="19053" spans="1:13" x14ac:dyDescent="0.25">
      <c r="A19053" t="s">
        <v>2181</v>
      </c>
      <c r="B19053">
        <v>2000</v>
      </c>
      <c r="C19053">
        <v>4498</v>
      </c>
      <c r="D19053">
        <v>0.52900000000000003</v>
      </c>
      <c r="E19053">
        <v>0.17299999999999999</v>
      </c>
      <c r="F19053">
        <v>0.29699999999999999</v>
      </c>
      <c r="G19053">
        <v>37.674999999999997</v>
      </c>
      <c r="H19053">
        <v>199.31899999999999</v>
      </c>
      <c r="I19053">
        <v>0.36799999999999999</v>
      </c>
      <c r="J19053">
        <v>0.76900000000000002</v>
      </c>
      <c r="K19053">
        <v>0.221</v>
      </c>
      <c r="L19053">
        <v>195.423</v>
      </c>
      <c r="M19053">
        <v>783</v>
      </c>
    </row>
    <row r="19054" spans="1:13" x14ac:dyDescent="0.25">
      <c r="A19054" t="s">
        <v>2181</v>
      </c>
      <c r="B19054">
        <v>2001</v>
      </c>
      <c r="C19054">
        <v>4466</v>
      </c>
      <c r="D19054">
        <v>0.52800000000000002</v>
      </c>
      <c r="E19054">
        <v>0.182</v>
      </c>
      <c r="F19054">
        <v>0.307</v>
      </c>
      <c r="G19054">
        <v>38.106000000000002</v>
      </c>
      <c r="H19054">
        <v>205.74199999999999</v>
      </c>
      <c r="I19054">
        <v>0.38200000000000001</v>
      </c>
      <c r="J19054">
        <v>0.78100000000000003</v>
      </c>
      <c r="K19054">
        <v>0.23599999999999999</v>
      </c>
      <c r="L19054">
        <v>202.54300000000001</v>
      </c>
      <c r="M19054">
        <v>978</v>
      </c>
    </row>
    <row r="19055" spans="1:13" x14ac:dyDescent="0.25">
      <c r="A19055" t="s">
        <v>2181</v>
      </c>
      <c r="B19055">
        <v>2002</v>
      </c>
      <c r="C19055">
        <v>4442</v>
      </c>
      <c r="D19055">
        <v>0.53200000000000003</v>
      </c>
      <c r="E19055">
        <v>0.183</v>
      </c>
      <c r="F19055">
        <v>0.30599999999999999</v>
      </c>
      <c r="G19055">
        <v>38.363999999999997</v>
      </c>
      <c r="H19055">
        <v>212.08199999999999</v>
      </c>
      <c r="I19055">
        <v>0.40300000000000002</v>
      </c>
      <c r="J19055">
        <v>0.78100000000000003</v>
      </c>
      <c r="K19055">
        <v>0.25</v>
      </c>
      <c r="L19055">
        <v>211.328</v>
      </c>
      <c r="M19055">
        <v>1007</v>
      </c>
    </row>
    <row r="19056" spans="1:13" x14ac:dyDescent="0.25">
      <c r="A19056" t="s">
        <v>2181</v>
      </c>
      <c r="B19056">
        <v>2003</v>
      </c>
      <c r="C19056">
        <v>4457</v>
      </c>
      <c r="D19056">
        <v>0.53100000000000003</v>
      </c>
      <c r="E19056">
        <v>0.18</v>
      </c>
      <c r="F19056">
        <v>0.308</v>
      </c>
      <c r="G19056">
        <v>38.581000000000003</v>
      </c>
      <c r="H19056">
        <v>210.101</v>
      </c>
      <c r="I19056">
        <v>0.41799999999999998</v>
      </c>
      <c r="J19056">
        <v>0.77</v>
      </c>
      <c r="K19056">
        <v>0.25800000000000001</v>
      </c>
      <c r="L19056">
        <v>207.31100000000001</v>
      </c>
      <c r="M19056">
        <v>865</v>
      </c>
    </row>
    <row r="19057" spans="1:13" x14ac:dyDescent="0.25">
      <c r="A19057" t="s">
        <v>2181</v>
      </c>
      <c r="B19057">
        <v>2004</v>
      </c>
      <c r="C19057">
        <v>4575</v>
      </c>
      <c r="D19057">
        <v>0.53</v>
      </c>
      <c r="E19057">
        <v>0.19</v>
      </c>
      <c r="F19057">
        <v>0.32500000000000001</v>
      </c>
      <c r="G19057">
        <v>38.216000000000001</v>
      </c>
      <c r="H19057">
        <v>209.02699999999999</v>
      </c>
      <c r="I19057">
        <v>0.42699999999999999</v>
      </c>
      <c r="J19057">
        <v>0.76800000000000002</v>
      </c>
      <c r="K19057">
        <v>0.27200000000000002</v>
      </c>
      <c r="L19057">
        <v>206.09399999999999</v>
      </c>
      <c r="M19057">
        <v>628</v>
      </c>
    </row>
    <row r="19058" spans="1:13" x14ac:dyDescent="0.25">
      <c r="A19058" t="s">
        <v>2181</v>
      </c>
      <c r="B19058">
        <v>2005</v>
      </c>
      <c r="C19058">
        <v>4557</v>
      </c>
      <c r="D19058">
        <v>0.53300000000000003</v>
      </c>
      <c r="E19058">
        <v>0.20399999999999999</v>
      </c>
      <c r="F19058">
        <v>0.34100000000000003</v>
      </c>
      <c r="G19058">
        <v>38.567</v>
      </c>
      <c r="H19058">
        <v>215.20699999999999</v>
      </c>
      <c r="I19058">
        <v>0.42899999999999999</v>
      </c>
      <c r="J19058">
        <v>0.75700000000000001</v>
      </c>
      <c r="K19058">
        <v>0.27700000000000002</v>
      </c>
      <c r="L19058">
        <v>212.41</v>
      </c>
      <c r="M19058">
        <v>625</v>
      </c>
    </row>
    <row r="19059" spans="1:13" x14ac:dyDescent="0.25">
      <c r="A19059" t="s">
        <v>2181</v>
      </c>
      <c r="B19059">
        <v>2006</v>
      </c>
      <c r="C19059">
        <v>4575</v>
      </c>
      <c r="D19059">
        <v>0.53100000000000003</v>
      </c>
      <c r="E19059">
        <v>0.21099999999999999</v>
      </c>
      <c r="F19059">
        <v>0.35199999999999998</v>
      </c>
      <c r="G19059">
        <v>38.718000000000004</v>
      </c>
      <c r="H19059">
        <v>221.90799999999999</v>
      </c>
      <c r="I19059">
        <v>0.435</v>
      </c>
      <c r="J19059">
        <v>0.76100000000000001</v>
      </c>
      <c r="K19059">
        <v>0.28000000000000003</v>
      </c>
      <c r="L19059">
        <v>217.85900000000001</v>
      </c>
      <c r="M19059">
        <v>616</v>
      </c>
    </row>
    <row r="19060" spans="1:13" x14ac:dyDescent="0.25">
      <c r="A19060" t="s">
        <v>2181</v>
      </c>
      <c r="B19060">
        <v>2007</v>
      </c>
      <c r="C19060">
        <v>4586</v>
      </c>
      <c r="D19060">
        <v>0.53200000000000003</v>
      </c>
      <c r="E19060">
        <v>0.219</v>
      </c>
      <c r="F19060">
        <v>0.371</v>
      </c>
      <c r="G19060">
        <v>38.902000000000001</v>
      </c>
      <c r="H19060">
        <v>236.52099999999999</v>
      </c>
      <c r="I19060">
        <v>0.42699999999999999</v>
      </c>
      <c r="J19060">
        <v>0.76100000000000001</v>
      </c>
      <c r="K19060">
        <v>0.27600000000000002</v>
      </c>
      <c r="L19060">
        <v>232.85300000000001</v>
      </c>
      <c r="M19060">
        <v>670</v>
      </c>
    </row>
    <row r="19061" spans="1:13" x14ac:dyDescent="0.25">
      <c r="A19061" t="s">
        <v>2181</v>
      </c>
      <c r="B19061">
        <v>2008</v>
      </c>
      <c r="C19061">
        <v>4609</v>
      </c>
      <c r="D19061">
        <v>0.52700000000000002</v>
      </c>
      <c r="E19061">
        <v>0.23100000000000001</v>
      </c>
      <c r="F19061">
        <v>0.38500000000000001</v>
      </c>
      <c r="G19061">
        <v>38.979999999999997</v>
      </c>
      <c r="H19061">
        <v>233.77099999999999</v>
      </c>
      <c r="I19061">
        <v>0.42699999999999999</v>
      </c>
      <c r="J19061">
        <v>0.75700000000000001</v>
      </c>
      <c r="K19061">
        <v>0.28000000000000003</v>
      </c>
      <c r="L19061">
        <v>235.017</v>
      </c>
      <c r="M19061">
        <v>655</v>
      </c>
    </row>
    <row r="19062" spans="1:13" x14ac:dyDescent="0.25">
      <c r="A19062" t="s">
        <v>2181</v>
      </c>
      <c r="B19062">
        <v>2009</v>
      </c>
      <c r="C19062">
        <v>4654</v>
      </c>
      <c r="D19062">
        <v>0.52900000000000003</v>
      </c>
      <c r="E19062">
        <v>0.23400000000000001</v>
      </c>
      <c r="F19062">
        <v>0.39800000000000002</v>
      </c>
      <c r="G19062">
        <v>38.814999999999998</v>
      </c>
      <c r="H19062">
        <v>239.99</v>
      </c>
      <c r="I19062">
        <v>0.42</v>
      </c>
      <c r="J19062">
        <v>0.748</v>
      </c>
      <c r="K19062">
        <v>0.27400000000000002</v>
      </c>
      <c r="L19062">
        <v>241.87100000000001</v>
      </c>
      <c r="M19062">
        <v>812</v>
      </c>
    </row>
    <row r="19063" spans="1:13" x14ac:dyDescent="0.25">
      <c r="A19063" t="s">
        <v>2181</v>
      </c>
      <c r="B19063">
        <v>2010</v>
      </c>
      <c r="C19063">
        <v>4779</v>
      </c>
      <c r="D19063">
        <v>0.52100000000000002</v>
      </c>
      <c r="E19063">
        <v>0.246</v>
      </c>
      <c r="F19063">
        <v>0.41699999999999998</v>
      </c>
      <c r="G19063">
        <v>39.229999999999997</v>
      </c>
      <c r="H19063">
        <v>241.363</v>
      </c>
      <c r="I19063">
        <v>0.43</v>
      </c>
      <c r="J19063">
        <v>0.76</v>
      </c>
      <c r="K19063">
        <v>0.28699999999999998</v>
      </c>
      <c r="L19063">
        <v>243.97</v>
      </c>
      <c r="M19063">
        <v>768</v>
      </c>
    </row>
    <row r="19064" spans="1:13" x14ac:dyDescent="0.25">
      <c r="A19064" t="s">
        <v>2181</v>
      </c>
      <c r="B19064">
        <v>2011</v>
      </c>
      <c r="C19064">
        <v>4824</v>
      </c>
      <c r="D19064">
        <v>0.52200000000000002</v>
      </c>
      <c r="E19064">
        <v>0.255</v>
      </c>
      <c r="F19064">
        <v>0.42399999999999999</v>
      </c>
      <c r="G19064">
        <v>39.438000000000002</v>
      </c>
      <c r="H19064">
        <v>240.33799999999999</v>
      </c>
      <c r="I19064">
        <v>0.434</v>
      </c>
      <c r="J19064">
        <v>0.76700000000000002</v>
      </c>
      <c r="K19064">
        <v>0.28699999999999998</v>
      </c>
      <c r="L19064">
        <v>245.02600000000001</v>
      </c>
      <c r="M19064">
        <v>688</v>
      </c>
    </row>
    <row r="19065" spans="1:13" x14ac:dyDescent="0.25">
      <c r="A19065" t="s">
        <v>2181</v>
      </c>
      <c r="B19065">
        <v>2012</v>
      </c>
      <c r="C19065">
        <v>4880</v>
      </c>
      <c r="D19065">
        <v>0.52500000000000002</v>
      </c>
      <c r="E19065">
        <v>0.26400000000000001</v>
      </c>
      <c r="F19065">
        <v>0.443</v>
      </c>
      <c r="G19065">
        <v>39.527999999999999</v>
      </c>
      <c r="H19065">
        <v>242.376</v>
      </c>
      <c r="I19065">
        <v>0.42599999999999999</v>
      </c>
      <c r="J19065">
        <v>0.76800000000000002</v>
      </c>
      <c r="K19065">
        <v>0.27600000000000002</v>
      </c>
      <c r="L19065">
        <v>247.57900000000001</v>
      </c>
      <c r="M19065">
        <v>642</v>
      </c>
    </row>
    <row r="19066" spans="1:13" x14ac:dyDescent="0.25">
      <c r="A19066" t="s">
        <v>2181</v>
      </c>
      <c r="B19066">
        <v>2013</v>
      </c>
      <c r="C19066">
        <v>4881</v>
      </c>
      <c r="D19066">
        <v>0.52400000000000002</v>
      </c>
      <c r="E19066">
        <v>0.26700000000000002</v>
      </c>
      <c r="F19066">
        <v>0.44700000000000001</v>
      </c>
      <c r="G19066">
        <v>39.737000000000002</v>
      </c>
      <c r="H19066">
        <v>243.72200000000001</v>
      </c>
      <c r="I19066">
        <v>0.432</v>
      </c>
      <c r="J19066">
        <v>0.76300000000000001</v>
      </c>
      <c r="K19066">
        <v>0.28199999999999997</v>
      </c>
      <c r="L19066">
        <v>247.322</v>
      </c>
      <c r="M19066">
        <v>611</v>
      </c>
    </row>
    <row r="19067" spans="1:13" x14ac:dyDescent="0.25">
      <c r="A19067" t="s">
        <v>2181</v>
      </c>
      <c r="B19067">
        <v>2014</v>
      </c>
      <c r="C19067">
        <v>4856</v>
      </c>
      <c r="D19067">
        <v>0.52500000000000002</v>
      </c>
      <c r="E19067">
        <v>0.27</v>
      </c>
      <c r="F19067">
        <v>0.45500000000000002</v>
      </c>
      <c r="G19067">
        <v>39.79</v>
      </c>
      <c r="H19067">
        <v>254.334</v>
      </c>
      <c r="I19067">
        <v>0.436</v>
      </c>
      <c r="J19067">
        <v>0.76300000000000001</v>
      </c>
      <c r="K19067">
        <v>0.28299999999999997</v>
      </c>
      <c r="L19067">
        <v>258.06599999999997</v>
      </c>
      <c r="M19067">
        <v>677</v>
      </c>
    </row>
    <row r="19068" spans="1:13" x14ac:dyDescent="0.25">
      <c r="A19068" t="s">
        <v>2181</v>
      </c>
      <c r="B19068">
        <v>2015</v>
      </c>
      <c r="C19068">
        <v>4881</v>
      </c>
      <c r="D19068">
        <v>0.52300000000000002</v>
      </c>
      <c r="E19068">
        <v>0.28000000000000003</v>
      </c>
      <c r="F19068">
        <v>0.47</v>
      </c>
      <c r="G19068">
        <v>40.033999999999999</v>
      </c>
      <c r="H19068">
        <v>264.93099999999998</v>
      </c>
      <c r="I19068">
        <v>0.42899999999999999</v>
      </c>
      <c r="J19068">
        <v>0.75900000000000001</v>
      </c>
      <c r="K19068">
        <v>0.28000000000000003</v>
      </c>
      <c r="L19068">
        <v>265.53399999999999</v>
      </c>
      <c r="M19068">
        <v>741</v>
      </c>
    </row>
    <row r="19069" spans="1:13" x14ac:dyDescent="0.25">
      <c r="A19069" t="s">
        <v>2181</v>
      </c>
      <c r="B19069">
        <v>2016</v>
      </c>
      <c r="C19069">
        <v>4828</v>
      </c>
      <c r="D19069">
        <v>0.52700000000000002</v>
      </c>
      <c r="E19069">
        <v>0.29199999999999998</v>
      </c>
      <c r="F19069">
        <v>0.48</v>
      </c>
      <c r="G19069">
        <v>40.578000000000003</v>
      </c>
      <c r="H19069">
        <v>263.32299999999998</v>
      </c>
      <c r="I19069">
        <v>0.438</v>
      </c>
      <c r="J19069">
        <v>0.75900000000000001</v>
      </c>
      <c r="K19069">
        <v>0.28599999999999998</v>
      </c>
      <c r="L19069">
        <v>266.06599999999997</v>
      </c>
      <c r="M19069">
        <v>651</v>
      </c>
    </row>
    <row r="19070" spans="1:13" x14ac:dyDescent="0.25">
      <c r="A19070" t="s">
        <v>2181</v>
      </c>
      <c r="B19070">
        <v>2017</v>
      </c>
      <c r="C19070">
        <v>4811</v>
      </c>
      <c r="D19070">
        <v>0.52600000000000002</v>
      </c>
      <c r="E19070">
        <v>0.29699999999999999</v>
      </c>
      <c r="F19070">
        <v>0.49399999999999999</v>
      </c>
      <c r="G19070">
        <v>40.874000000000002</v>
      </c>
      <c r="H19070">
        <v>265.70800000000003</v>
      </c>
      <c r="I19070">
        <v>0.45200000000000001</v>
      </c>
      <c r="J19070">
        <v>0.75800000000000001</v>
      </c>
      <c r="K19070">
        <v>0.28999999999999998</v>
      </c>
      <c r="L19070">
        <v>270.32100000000003</v>
      </c>
      <c r="M19070">
        <v>628</v>
      </c>
    </row>
    <row r="19071" spans="1:13" x14ac:dyDescent="0.25">
      <c r="A19071" t="s">
        <v>2181</v>
      </c>
      <c r="B19071">
        <v>2018</v>
      </c>
      <c r="C19071">
        <v>4837</v>
      </c>
      <c r="D19071">
        <v>0.52700000000000002</v>
      </c>
      <c r="E19071">
        <v>0.314</v>
      </c>
      <c r="F19071">
        <v>0.51</v>
      </c>
      <c r="G19071">
        <v>41.07</v>
      </c>
      <c r="H19071">
        <v>262.30700000000002</v>
      </c>
      <c r="I19071">
        <v>0.44800000000000001</v>
      </c>
      <c r="J19071">
        <v>0.76800000000000002</v>
      </c>
      <c r="K19071">
        <v>0.28599999999999998</v>
      </c>
      <c r="L19071">
        <v>270.04599999999999</v>
      </c>
      <c r="M19071">
        <v>505</v>
      </c>
    </row>
    <row r="19072" spans="1:13" x14ac:dyDescent="0.25">
      <c r="A19072" t="s">
        <v>2181</v>
      </c>
      <c r="B19072">
        <v>2019</v>
      </c>
      <c r="C19072">
        <v>4809</v>
      </c>
      <c r="D19072">
        <v>0.52100000000000002</v>
      </c>
      <c r="E19072">
        <v>0.32</v>
      </c>
      <c r="F19072">
        <v>0.52100000000000002</v>
      </c>
      <c r="G19072">
        <v>41.496000000000002</v>
      </c>
      <c r="H19072">
        <v>265.95100000000002</v>
      </c>
      <c r="I19072">
        <v>0.45700000000000002</v>
      </c>
      <c r="J19072">
        <v>0.77900000000000003</v>
      </c>
      <c r="K19072">
        <v>0.29699999999999999</v>
      </c>
      <c r="L19072">
        <v>271.964</v>
      </c>
      <c r="M19072">
        <v>540</v>
      </c>
    </row>
    <row r="19073" spans="1:13" x14ac:dyDescent="0.25">
      <c r="A19073" t="s">
        <v>2181</v>
      </c>
      <c r="B19073">
        <v>2020</v>
      </c>
      <c r="C19073">
        <v>4774</v>
      </c>
      <c r="D19073">
        <v>0.52100000000000002</v>
      </c>
      <c r="E19073">
        <v>0.33400000000000002</v>
      </c>
      <c r="F19073">
        <v>0.54100000000000004</v>
      </c>
      <c r="G19073">
        <v>41.362000000000002</v>
      </c>
      <c r="H19073">
        <v>265.53399999999999</v>
      </c>
      <c r="I19073">
        <v>0.45800000000000002</v>
      </c>
      <c r="J19073">
        <v>0.76200000000000001</v>
      </c>
      <c r="K19073">
        <v>0.29699999999999999</v>
      </c>
      <c r="L19073">
        <v>272.14400000000001</v>
      </c>
      <c r="M19073">
        <v>460</v>
      </c>
    </row>
    <row r="19074" spans="1:13" x14ac:dyDescent="0.25">
      <c r="A19074" t="s">
        <v>2181</v>
      </c>
      <c r="B19074">
        <v>2021</v>
      </c>
      <c r="C19074">
        <v>4878</v>
      </c>
      <c r="D19074">
        <v>0.51400000000000001</v>
      </c>
      <c r="E19074">
        <v>0.34499999999999997</v>
      </c>
      <c r="F19074">
        <v>0.56100000000000005</v>
      </c>
      <c r="G19074">
        <v>41.164999999999999</v>
      </c>
      <c r="H19074">
        <v>269.12700000000001</v>
      </c>
      <c r="I19074">
        <v>0.46100000000000002</v>
      </c>
      <c r="J19074">
        <v>0.755</v>
      </c>
      <c r="K19074">
        <v>0.30599999999999999</v>
      </c>
      <c r="L19074">
        <v>273.65699999999998</v>
      </c>
      <c r="M19074">
        <v>410</v>
      </c>
    </row>
    <row r="19075" spans="1:13" x14ac:dyDescent="0.25">
      <c r="A19075" t="s">
        <v>2181</v>
      </c>
      <c r="B19075">
        <v>2022</v>
      </c>
      <c r="C19075">
        <v>4838</v>
      </c>
      <c r="D19075">
        <v>0.51400000000000001</v>
      </c>
      <c r="E19075">
        <v>0.35099999999999998</v>
      </c>
      <c r="F19075">
        <v>0.56799999999999995</v>
      </c>
      <c r="G19075">
        <v>41.313000000000002</v>
      </c>
      <c r="H19075">
        <v>257.81599999999997</v>
      </c>
      <c r="I19075">
        <v>0.46600000000000003</v>
      </c>
      <c r="J19075">
        <v>0.77400000000000002</v>
      </c>
      <c r="K19075">
        <v>0.30399999999999999</v>
      </c>
      <c r="L19075">
        <v>264.38499999999999</v>
      </c>
      <c r="M19075">
        <v>378</v>
      </c>
    </row>
    <row r="19076" spans="1:13" x14ac:dyDescent="0.25">
      <c r="A19076" t="s">
        <v>2164</v>
      </c>
      <c r="B19076">
        <v>1990</v>
      </c>
      <c r="C19076">
        <v>2934</v>
      </c>
      <c r="D19076">
        <v>0.54800000000000004</v>
      </c>
      <c r="E19076">
        <v>6.6000000000000003E-2</v>
      </c>
      <c r="F19076">
        <v>0.13</v>
      </c>
      <c r="G19076">
        <v>41.811</v>
      </c>
      <c r="H19076">
        <v>213.61199999999999</v>
      </c>
      <c r="I19076">
        <v>0.65300000000000002</v>
      </c>
      <c r="J19076">
        <v>0.875</v>
      </c>
      <c r="K19076">
        <v>0.51800000000000002</v>
      </c>
      <c r="L19076">
        <v>203.328</v>
      </c>
      <c r="M19076">
        <v>3065</v>
      </c>
    </row>
    <row r="19077" spans="1:13" x14ac:dyDescent="0.25">
      <c r="A19077" t="s">
        <v>2164</v>
      </c>
      <c r="B19077">
        <v>1991</v>
      </c>
      <c r="C19077">
        <v>3289</v>
      </c>
      <c r="D19077">
        <v>0.54500000000000004</v>
      </c>
      <c r="E19077">
        <v>7.9000000000000001E-2</v>
      </c>
      <c r="F19077">
        <v>0.151</v>
      </c>
      <c r="G19077">
        <v>40.036999999999999</v>
      </c>
      <c r="H19077">
        <v>287.28399999999999</v>
      </c>
      <c r="I19077">
        <v>0.64400000000000002</v>
      </c>
      <c r="J19077">
        <v>0.85299999999999998</v>
      </c>
      <c r="K19077">
        <v>0.496</v>
      </c>
      <c r="L19077">
        <v>209.15700000000001</v>
      </c>
      <c r="M19077">
        <v>3306</v>
      </c>
    </row>
    <row r="19078" spans="1:13" x14ac:dyDescent="0.25">
      <c r="A19078" t="s">
        <v>2164</v>
      </c>
      <c r="B19078">
        <v>1992</v>
      </c>
      <c r="C19078">
        <v>3460</v>
      </c>
      <c r="D19078">
        <v>0.54200000000000004</v>
      </c>
      <c r="E19078">
        <v>8.6999999999999994E-2</v>
      </c>
      <c r="F19078">
        <v>0.156</v>
      </c>
      <c r="G19078">
        <v>39.389000000000003</v>
      </c>
      <c r="H19078">
        <v>226.29900000000001</v>
      </c>
      <c r="I19078">
        <v>0.64900000000000002</v>
      </c>
      <c r="J19078">
        <v>0.82599999999999996</v>
      </c>
      <c r="K19078">
        <v>0.49399999999999999</v>
      </c>
      <c r="L19078">
        <v>208.23699999999999</v>
      </c>
      <c r="M19078">
        <v>3016</v>
      </c>
    </row>
    <row r="19079" spans="1:13" x14ac:dyDescent="0.25">
      <c r="A19079" t="s">
        <v>2164</v>
      </c>
      <c r="B19079">
        <v>1993</v>
      </c>
      <c r="C19079">
        <v>3515</v>
      </c>
      <c r="D19079">
        <v>0.54300000000000004</v>
      </c>
      <c r="E19079">
        <v>9.1999999999999998E-2</v>
      </c>
      <c r="F19079">
        <v>0.16800000000000001</v>
      </c>
      <c r="G19079">
        <v>38.817</v>
      </c>
      <c r="H19079">
        <v>213.49299999999999</v>
      </c>
      <c r="I19079">
        <v>0.67200000000000004</v>
      </c>
      <c r="J19079">
        <v>0.76200000000000001</v>
      </c>
      <c r="K19079">
        <v>0.48599999999999999</v>
      </c>
      <c r="L19079">
        <v>195.459</v>
      </c>
      <c r="M19079">
        <v>3024</v>
      </c>
    </row>
    <row r="19080" spans="1:13" x14ac:dyDescent="0.25">
      <c r="A19080" t="s">
        <v>2164</v>
      </c>
      <c r="B19080">
        <v>1994</v>
      </c>
      <c r="C19080">
        <v>3634</v>
      </c>
      <c r="D19080">
        <v>0.54500000000000004</v>
      </c>
      <c r="E19080">
        <v>9.0999999999999998E-2</v>
      </c>
      <c r="F19080">
        <v>0.17399999999999999</v>
      </c>
      <c r="G19080">
        <v>38.404000000000003</v>
      </c>
      <c r="H19080">
        <v>216.13499999999999</v>
      </c>
      <c r="I19080">
        <v>0.67800000000000005</v>
      </c>
      <c r="J19080">
        <v>0.76800000000000002</v>
      </c>
      <c r="K19080">
        <v>0.49</v>
      </c>
      <c r="L19080">
        <v>193.50800000000001</v>
      </c>
      <c r="M19080">
        <v>2941</v>
      </c>
    </row>
    <row r="19081" spans="1:13" x14ac:dyDescent="0.25">
      <c r="A19081" t="s">
        <v>2164</v>
      </c>
      <c r="B19081">
        <v>1995</v>
      </c>
      <c r="C19081">
        <v>3636</v>
      </c>
      <c r="D19081">
        <v>0.54700000000000004</v>
      </c>
      <c r="E19081">
        <v>8.8999999999999996E-2</v>
      </c>
      <c r="F19081">
        <v>0.17100000000000001</v>
      </c>
      <c r="G19081">
        <v>38.476999999999997</v>
      </c>
      <c r="H19081">
        <v>201.06100000000001</v>
      </c>
      <c r="I19081">
        <v>0.69399999999999995</v>
      </c>
      <c r="J19081">
        <v>0.79200000000000004</v>
      </c>
      <c r="K19081">
        <v>0.503</v>
      </c>
      <c r="L19081">
        <v>184.202</v>
      </c>
      <c r="M19081">
        <v>2795</v>
      </c>
    </row>
    <row r="19082" spans="1:13" x14ac:dyDescent="0.25">
      <c r="A19082" t="s">
        <v>2164</v>
      </c>
      <c r="B19082">
        <v>1996</v>
      </c>
      <c r="C19082">
        <v>3675</v>
      </c>
      <c r="D19082">
        <v>0.54100000000000004</v>
      </c>
      <c r="E19082">
        <v>8.6999999999999994E-2</v>
      </c>
      <c r="F19082">
        <v>0.17199999999999999</v>
      </c>
      <c r="G19082">
        <v>38.26</v>
      </c>
      <c r="H19082">
        <v>210.37200000000001</v>
      </c>
      <c r="I19082">
        <v>0.69599999999999995</v>
      </c>
      <c r="J19082">
        <v>0.78800000000000003</v>
      </c>
      <c r="K19082">
        <v>0.49199999999999999</v>
      </c>
      <c r="L19082">
        <v>191.93</v>
      </c>
      <c r="M19082">
        <v>2897</v>
      </c>
    </row>
    <row r="19083" spans="1:13" x14ac:dyDescent="0.25">
      <c r="A19083" t="s">
        <v>2164</v>
      </c>
      <c r="B19083">
        <v>1997</v>
      </c>
      <c r="C19083">
        <v>3663</v>
      </c>
      <c r="D19083">
        <v>0.54</v>
      </c>
      <c r="E19083">
        <v>8.8999999999999996E-2</v>
      </c>
      <c r="F19083">
        <v>0.17299999999999999</v>
      </c>
      <c r="G19083">
        <v>38.372</v>
      </c>
      <c r="H19083">
        <v>223.88300000000001</v>
      </c>
      <c r="I19083">
        <v>0.69799999999999995</v>
      </c>
      <c r="J19083">
        <v>0.78300000000000003</v>
      </c>
      <c r="K19083">
        <v>0.47899999999999998</v>
      </c>
      <c r="L19083">
        <v>194.072</v>
      </c>
      <c r="M19083">
        <v>3027</v>
      </c>
    </row>
    <row r="19084" spans="1:13" x14ac:dyDescent="0.25">
      <c r="A19084" t="s">
        <v>2164</v>
      </c>
      <c r="B19084">
        <v>1998</v>
      </c>
      <c r="C19084">
        <v>3687</v>
      </c>
      <c r="D19084">
        <v>0.54100000000000004</v>
      </c>
      <c r="E19084">
        <v>8.5000000000000006E-2</v>
      </c>
      <c r="F19084">
        <v>0.17100000000000001</v>
      </c>
      <c r="G19084">
        <v>38.19</v>
      </c>
      <c r="H19084">
        <v>225.143</v>
      </c>
      <c r="I19084">
        <v>0.69599999999999995</v>
      </c>
      <c r="J19084">
        <v>0.79400000000000004</v>
      </c>
      <c r="K19084">
        <v>0.48299999999999998</v>
      </c>
      <c r="L19084">
        <v>201.45400000000001</v>
      </c>
      <c r="M19084">
        <v>2949</v>
      </c>
    </row>
    <row r="19085" spans="1:13" x14ac:dyDescent="0.25">
      <c r="A19085" t="s">
        <v>2164</v>
      </c>
      <c r="B19085">
        <v>1999</v>
      </c>
      <c r="C19085">
        <v>3703</v>
      </c>
      <c r="D19085">
        <v>0.53900000000000003</v>
      </c>
      <c r="E19085">
        <v>8.6999999999999994E-2</v>
      </c>
      <c r="F19085">
        <v>0.17799999999999999</v>
      </c>
      <c r="G19085">
        <v>38.488</v>
      </c>
      <c r="H19085">
        <v>237.59800000000001</v>
      </c>
      <c r="I19085">
        <v>0.69499999999999995</v>
      </c>
      <c r="J19085">
        <v>0.80900000000000005</v>
      </c>
      <c r="K19085">
        <v>0.47199999999999998</v>
      </c>
      <c r="L19085">
        <v>212.28899999999999</v>
      </c>
      <c r="M19085">
        <v>2896</v>
      </c>
    </row>
    <row r="19086" spans="1:13" x14ac:dyDescent="0.25">
      <c r="A19086" t="s">
        <v>2164</v>
      </c>
      <c r="B19086">
        <v>2000</v>
      </c>
      <c r="C19086">
        <v>3626</v>
      </c>
      <c r="D19086">
        <v>0.54</v>
      </c>
      <c r="E19086">
        <v>0.09</v>
      </c>
      <c r="F19086">
        <v>0.184</v>
      </c>
      <c r="G19086">
        <v>38.831000000000003</v>
      </c>
      <c r="H19086">
        <v>265.66000000000003</v>
      </c>
      <c r="I19086">
        <v>0.71199999999999997</v>
      </c>
      <c r="J19086">
        <v>0.83199999999999996</v>
      </c>
      <c r="K19086">
        <v>0.53400000000000003</v>
      </c>
      <c r="L19086">
        <v>229.90199999999999</v>
      </c>
      <c r="M19086">
        <v>2972</v>
      </c>
    </row>
    <row r="19087" spans="1:13" x14ac:dyDescent="0.25">
      <c r="A19087" t="s">
        <v>2164</v>
      </c>
      <c r="B19087">
        <v>2001</v>
      </c>
      <c r="C19087">
        <v>3649</v>
      </c>
      <c r="D19087">
        <v>0.53900000000000003</v>
      </c>
      <c r="E19087">
        <v>9.2999999999999999E-2</v>
      </c>
      <c r="F19087">
        <v>0.183</v>
      </c>
      <c r="G19087">
        <v>39.683</v>
      </c>
      <c r="H19087">
        <v>254.751</v>
      </c>
      <c r="I19087">
        <v>0.70799999999999996</v>
      </c>
      <c r="J19087">
        <v>0.83499999999999996</v>
      </c>
      <c r="K19087">
        <v>0.54200000000000004</v>
      </c>
      <c r="L19087">
        <v>234.126</v>
      </c>
      <c r="M19087">
        <v>2887</v>
      </c>
    </row>
    <row r="19088" spans="1:13" x14ac:dyDescent="0.25">
      <c r="A19088" t="s">
        <v>2164</v>
      </c>
      <c r="B19088">
        <v>2002</v>
      </c>
      <c r="C19088">
        <v>3693</v>
      </c>
      <c r="D19088">
        <v>0.53900000000000003</v>
      </c>
      <c r="E19088">
        <v>9.6000000000000002E-2</v>
      </c>
      <c r="F19088">
        <v>0.19</v>
      </c>
      <c r="G19088">
        <v>39.968000000000004</v>
      </c>
      <c r="H19088">
        <v>272.82</v>
      </c>
      <c r="I19088">
        <v>0.71599999999999997</v>
      </c>
      <c r="J19088">
        <v>0.84099999999999997</v>
      </c>
      <c r="K19088">
        <v>0.55200000000000005</v>
      </c>
      <c r="L19088">
        <v>248.00200000000001</v>
      </c>
      <c r="M19088">
        <v>3025</v>
      </c>
    </row>
    <row r="19089" spans="1:13" x14ac:dyDescent="0.25">
      <c r="A19089" t="s">
        <v>2164</v>
      </c>
      <c r="B19089">
        <v>2003</v>
      </c>
      <c r="C19089">
        <v>3758</v>
      </c>
      <c r="D19089">
        <v>0.53800000000000003</v>
      </c>
      <c r="E19089">
        <v>0.1</v>
      </c>
      <c r="F19089">
        <v>0.193</v>
      </c>
      <c r="G19089">
        <v>40.146000000000001</v>
      </c>
      <c r="H19089">
        <v>263.08300000000003</v>
      </c>
      <c r="I19089">
        <v>0.72799999999999998</v>
      </c>
      <c r="J19089">
        <v>0.84399999999999997</v>
      </c>
      <c r="K19089">
        <v>0.55800000000000005</v>
      </c>
      <c r="L19089">
        <v>242.482</v>
      </c>
      <c r="M19089">
        <v>2945</v>
      </c>
    </row>
    <row r="19090" spans="1:13" x14ac:dyDescent="0.25">
      <c r="A19090" t="s">
        <v>2164</v>
      </c>
      <c r="B19090">
        <v>2004</v>
      </c>
      <c r="C19090">
        <v>3865</v>
      </c>
      <c r="D19090">
        <v>0.53600000000000003</v>
      </c>
      <c r="E19090">
        <v>9.9000000000000005E-2</v>
      </c>
      <c r="F19090">
        <v>0.19900000000000001</v>
      </c>
      <c r="G19090">
        <v>40.216000000000001</v>
      </c>
      <c r="H19090">
        <v>265.21699999999998</v>
      </c>
      <c r="I19090">
        <v>0.72</v>
      </c>
      <c r="J19090">
        <v>0.83799999999999997</v>
      </c>
      <c r="K19090">
        <v>0.54700000000000004</v>
      </c>
      <c r="L19090">
        <v>243.05199999999999</v>
      </c>
      <c r="M19090">
        <v>2900</v>
      </c>
    </row>
    <row r="19091" spans="1:13" x14ac:dyDescent="0.25">
      <c r="A19091" t="s">
        <v>2164</v>
      </c>
      <c r="B19091">
        <v>2005</v>
      </c>
      <c r="C19091">
        <v>3962</v>
      </c>
      <c r="D19091">
        <v>0.53600000000000003</v>
      </c>
      <c r="E19091">
        <v>0.10199999999999999</v>
      </c>
      <c r="F19091">
        <v>0.20499999999999999</v>
      </c>
      <c r="G19091">
        <v>40.359000000000002</v>
      </c>
      <c r="H19091">
        <v>274.40699999999998</v>
      </c>
      <c r="I19091">
        <v>0.73299999999999998</v>
      </c>
      <c r="J19091">
        <v>0.82799999999999996</v>
      </c>
      <c r="K19091">
        <v>0.56599999999999995</v>
      </c>
      <c r="L19091">
        <v>247.642</v>
      </c>
      <c r="M19091">
        <v>2848</v>
      </c>
    </row>
    <row r="19092" spans="1:13" x14ac:dyDescent="0.25">
      <c r="A19092" t="s">
        <v>2164</v>
      </c>
      <c r="B19092">
        <v>2006</v>
      </c>
      <c r="C19092">
        <v>4214</v>
      </c>
      <c r="D19092">
        <v>0.53900000000000003</v>
      </c>
      <c r="E19092">
        <v>9.9000000000000005E-2</v>
      </c>
      <c r="F19092">
        <v>0.20200000000000001</v>
      </c>
      <c r="G19092">
        <v>40.496000000000002</v>
      </c>
      <c r="H19092">
        <v>295.53100000000001</v>
      </c>
      <c r="I19092">
        <v>0.72899999999999998</v>
      </c>
      <c r="J19092">
        <v>0.83899999999999997</v>
      </c>
      <c r="K19092">
        <v>0.56399999999999995</v>
      </c>
      <c r="L19092">
        <v>260.66899999999998</v>
      </c>
      <c r="M19092">
        <v>2953</v>
      </c>
    </row>
    <row r="19093" spans="1:13" x14ac:dyDescent="0.25">
      <c r="A19093" t="s">
        <v>2164</v>
      </c>
      <c r="B19093">
        <v>2007</v>
      </c>
      <c r="C19093">
        <v>4256</v>
      </c>
      <c r="D19093">
        <v>0.53700000000000003</v>
      </c>
      <c r="E19093">
        <v>0.1</v>
      </c>
      <c r="F19093">
        <v>0.20899999999999999</v>
      </c>
      <c r="G19093">
        <v>40.828000000000003</v>
      </c>
      <c r="H19093">
        <v>313.67399999999998</v>
      </c>
      <c r="I19093">
        <v>0.72899999999999998</v>
      </c>
      <c r="J19093">
        <v>0.84799999999999998</v>
      </c>
      <c r="K19093">
        <v>0.56699999999999995</v>
      </c>
      <c r="L19093">
        <v>281.57600000000002</v>
      </c>
      <c r="M19093">
        <v>2904</v>
      </c>
    </row>
    <row r="19094" spans="1:13" x14ac:dyDescent="0.25">
      <c r="A19094" t="s">
        <v>2164</v>
      </c>
      <c r="B19094">
        <v>2008</v>
      </c>
      <c r="C19094">
        <v>4291</v>
      </c>
      <c r="D19094">
        <v>0.53</v>
      </c>
      <c r="E19094">
        <v>0.1</v>
      </c>
      <c r="F19094">
        <v>0.20799999999999999</v>
      </c>
      <c r="G19094">
        <v>41.094000000000001</v>
      </c>
      <c r="H19094">
        <v>325.70299999999997</v>
      </c>
      <c r="I19094">
        <v>0.73</v>
      </c>
      <c r="J19094">
        <v>0.85399999999999998</v>
      </c>
      <c r="K19094">
        <v>0.56299999999999994</v>
      </c>
      <c r="L19094">
        <v>283.82799999999997</v>
      </c>
      <c r="M19094">
        <v>3024</v>
      </c>
    </row>
    <row r="19095" spans="1:13" x14ac:dyDescent="0.25">
      <c r="A19095" t="s">
        <v>2164</v>
      </c>
      <c r="B19095">
        <v>2009</v>
      </c>
      <c r="C19095">
        <v>4363</v>
      </c>
      <c r="D19095">
        <v>0.53200000000000003</v>
      </c>
      <c r="E19095">
        <v>0.10199999999999999</v>
      </c>
      <c r="F19095">
        <v>0.21299999999999999</v>
      </c>
      <c r="G19095">
        <v>41.037999999999997</v>
      </c>
      <c r="H19095">
        <v>316.887</v>
      </c>
      <c r="I19095">
        <v>0.73299999999999998</v>
      </c>
      <c r="J19095">
        <v>0.83499999999999996</v>
      </c>
      <c r="K19095">
        <v>0.56799999999999995</v>
      </c>
      <c r="L19095">
        <v>293.411</v>
      </c>
      <c r="M19095">
        <v>2930</v>
      </c>
    </row>
    <row r="19096" spans="1:13" x14ac:dyDescent="0.25">
      <c r="A19096" t="s">
        <v>2164</v>
      </c>
      <c r="B19096">
        <v>2010</v>
      </c>
      <c r="C19096">
        <v>4407</v>
      </c>
      <c r="D19096">
        <v>0.53400000000000003</v>
      </c>
      <c r="E19096">
        <v>0.10199999999999999</v>
      </c>
      <c r="F19096">
        <v>0.216</v>
      </c>
      <c r="G19096">
        <v>41.171999999999997</v>
      </c>
      <c r="H19096">
        <v>319.12200000000001</v>
      </c>
      <c r="I19096">
        <v>0.73499999999999999</v>
      </c>
      <c r="J19096">
        <v>0.84199999999999997</v>
      </c>
      <c r="K19096">
        <v>0.58299999999999996</v>
      </c>
      <c r="L19096">
        <v>294.005</v>
      </c>
      <c r="M19096">
        <v>2890</v>
      </c>
    </row>
    <row r="19097" spans="1:13" x14ac:dyDescent="0.25">
      <c r="A19097" t="s">
        <v>2164</v>
      </c>
      <c r="B19097">
        <v>2011</v>
      </c>
      <c r="C19097">
        <v>4385</v>
      </c>
      <c r="D19097">
        <v>0.53100000000000003</v>
      </c>
      <c r="E19097">
        <v>0.105</v>
      </c>
      <c r="F19097">
        <v>0.219</v>
      </c>
      <c r="G19097">
        <v>41.335999999999999</v>
      </c>
      <c r="H19097">
        <v>322.34800000000001</v>
      </c>
      <c r="I19097">
        <v>0.749</v>
      </c>
      <c r="J19097">
        <v>0.85299999999999998</v>
      </c>
      <c r="K19097">
        <v>0.59299999999999997</v>
      </c>
      <c r="L19097">
        <v>301.23899999999998</v>
      </c>
      <c r="M19097">
        <v>2862</v>
      </c>
    </row>
    <row r="19098" spans="1:13" x14ac:dyDescent="0.25">
      <c r="A19098" t="s">
        <v>2164</v>
      </c>
      <c r="B19098">
        <v>2012</v>
      </c>
      <c r="C19098">
        <v>4376</v>
      </c>
      <c r="D19098">
        <v>0.53400000000000003</v>
      </c>
      <c r="E19098">
        <v>0.108</v>
      </c>
      <c r="F19098">
        <v>0.224</v>
      </c>
      <c r="G19098">
        <v>41.566000000000003</v>
      </c>
      <c r="H19098">
        <v>347.09300000000002</v>
      </c>
      <c r="I19098">
        <v>0.75</v>
      </c>
      <c r="J19098">
        <v>0.85799999999999998</v>
      </c>
      <c r="K19098">
        <v>0.59699999999999998</v>
      </c>
      <c r="L19098">
        <v>303.60300000000001</v>
      </c>
      <c r="M19098">
        <v>3030</v>
      </c>
    </row>
    <row r="19099" spans="1:13" x14ac:dyDescent="0.25">
      <c r="A19099" t="s">
        <v>2164</v>
      </c>
      <c r="B19099">
        <v>2013</v>
      </c>
      <c r="C19099">
        <v>4408</v>
      </c>
      <c r="D19099">
        <v>0.53500000000000003</v>
      </c>
      <c r="E19099">
        <v>0.109</v>
      </c>
      <c r="F19099">
        <v>0.22800000000000001</v>
      </c>
      <c r="G19099">
        <v>41.622</v>
      </c>
      <c r="H19099">
        <v>329.58</v>
      </c>
      <c r="I19099">
        <v>0.754</v>
      </c>
      <c r="J19099">
        <v>0.86</v>
      </c>
      <c r="K19099">
        <v>0.59699999999999998</v>
      </c>
      <c r="L19099">
        <v>307.58999999999997</v>
      </c>
      <c r="M19099">
        <v>2795</v>
      </c>
    </row>
    <row r="19100" spans="1:13" x14ac:dyDescent="0.25">
      <c r="A19100" t="s">
        <v>2164</v>
      </c>
      <c r="B19100">
        <v>2014</v>
      </c>
      <c r="C19100">
        <v>4396</v>
      </c>
      <c r="D19100">
        <v>0.53500000000000003</v>
      </c>
      <c r="E19100">
        <v>0.113</v>
      </c>
      <c r="F19100">
        <v>0.23100000000000001</v>
      </c>
      <c r="G19100">
        <v>41.860999999999997</v>
      </c>
      <c r="H19100">
        <v>360.24299999999999</v>
      </c>
      <c r="I19100">
        <v>0.76</v>
      </c>
      <c r="J19100">
        <v>0.85299999999999998</v>
      </c>
      <c r="K19100">
        <v>0.60299999999999998</v>
      </c>
      <c r="L19100">
        <v>314.93799999999999</v>
      </c>
      <c r="M19100">
        <v>2964</v>
      </c>
    </row>
    <row r="19101" spans="1:13" x14ac:dyDescent="0.25">
      <c r="A19101" t="s">
        <v>2164</v>
      </c>
      <c r="B19101">
        <v>2015</v>
      </c>
      <c r="C19101">
        <v>4359</v>
      </c>
      <c r="D19101">
        <v>0.53100000000000003</v>
      </c>
      <c r="E19101">
        <v>0.114</v>
      </c>
      <c r="F19101">
        <v>0.23200000000000001</v>
      </c>
      <c r="G19101">
        <v>42.127000000000002</v>
      </c>
      <c r="H19101">
        <v>362.43299999999999</v>
      </c>
      <c r="I19101">
        <v>0.76700000000000002</v>
      </c>
      <c r="J19101">
        <v>0.85399999999999998</v>
      </c>
      <c r="K19101">
        <v>0.60799999999999998</v>
      </c>
      <c r="L19101">
        <v>323.27</v>
      </c>
      <c r="M19101">
        <v>2867</v>
      </c>
    </row>
    <row r="19102" spans="1:13" x14ac:dyDescent="0.25">
      <c r="A19102" t="s">
        <v>2164</v>
      </c>
      <c r="B19102">
        <v>2016</v>
      </c>
      <c r="C19102">
        <v>4354</v>
      </c>
      <c r="D19102">
        <v>0.53400000000000003</v>
      </c>
      <c r="E19102">
        <v>0.12</v>
      </c>
      <c r="F19102">
        <v>0.24</v>
      </c>
      <c r="G19102">
        <v>42.476999999999997</v>
      </c>
      <c r="H19102">
        <v>348.55799999999999</v>
      </c>
      <c r="I19102">
        <v>0.77100000000000002</v>
      </c>
      <c r="J19102">
        <v>0.85299999999999998</v>
      </c>
      <c r="K19102">
        <v>0.61599999999999999</v>
      </c>
      <c r="L19102">
        <v>321.91800000000001</v>
      </c>
      <c r="M19102">
        <v>2671</v>
      </c>
    </row>
    <row r="19103" spans="1:13" x14ac:dyDescent="0.25">
      <c r="A19103" t="s">
        <v>2164</v>
      </c>
      <c r="B19103">
        <v>2017</v>
      </c>
      <c r="C19103">
        <v>4315</v>
      </c>
      <c r="D19103">
        <v>0.53500000000000003</v>
      </c>
      <c r="E19103">
        <v>0.12</v>
      </c>
      <c r="F19103">
        <v>0.23899999999999999</v>
      </c>
      <c r="G19103">
        <v>42.871000000000002</v>
      </c>
      <c r="H19103">
        <v>347.70400000000001</v>
      </c>
      <c r="I19103">
        <v>0.76700000000000002</v>
      </c>
      <c r="J19103">
        <v>0.86</v>
      </c>
      <c r="K19103">
        <v>0.622</v>
      </c>
      <c r="L19103">
        <v>325.91500000000002</v>
      </c>
      <c r="M19103">
        <v>2592</v>
      </c>
    </row>
    <row r="19104" spans="1:13" x14ac:dyDescent="0.25">
      <c r="A19104" t="s">
        <v>2164</v>
      </c>
      <c r="B19104">
        <v>2018</v>
      </c>
      <c r="C19104">
        <v>4332</v>
      </c>
      <c r="D19104">
        <v>0.53600000000000003</v>
      </c>
      <c r="E19104">
        <v>0.125</v>
      </c>
      <c r="F19104">
        <v>0.24299999999999999</v>
      </c>
      <c r="G19104">
        <v>43.104999999999997</v>
      </c>
      <c r="H19104">
        <v>346.07299999999998</v>
      </c>
      <c r="I19104">
        <v>0.77800000000000002</v>
      </c>
      <c r="J19104">
        <v>0.84899999999999998</v>
      </c>
      <c r="K19104">
        <v>0.623</v>
      </c>
      <c r="L19104">
        <v>330.67099999999999</v>
      </c>
      <c r="M19104">
        <v>2578</v>
      </c>
    </row>
    <row r="19105" spans="1:13" x14ac:dyDescent="0.25">
      <c r="A19105" t="s">
        <v>2164</v>
      </c>
      <c r="B19105">
        <v>2019</v>
      </c>
      <c r="C19105">
        <v>4304</v>
      </c>
      <c r="D19105">
        <v>0.53600000000000003</v>
      </c>
      <c r="E19105">
        <v>0.125</v>
      </c>
      <c r="F19105">
        <v>0.246</v>
      </c>
      <c r="G19105">
        <v>43.387999999999998</v>
      </c>
      <c r="H19105">
        <v>350.22</v>
      </c>
      <c r="I19105">
        <v>0.78200000000000003</v>
      </c>
      <c r="J19105">
        <v>0.85599999999999998</v>
      </c>
      <c r="K19105">
        <v>0.63200000000000001</v>
      </c>
      <c r="L19105">
        <v>331.25400000000002</v>
      </c>
      <c r="M19105">
        <v>2562</v>
      </c>
    </row>
    <row r="19106" spans="1:13" x14ac:dyDescent="0.25">
      <c r="A19106" t="s">
        <v>2164</v>
      </c>
      <c r="B19106">
        <v>2020</v>
      </c>
      <c r="C19106">
        <v>4334</v>
      </c>
      <c r="D19106">
        <v>0.53400000000000003</v>
      </c>
      <c r="E19106">
        <v>0.12</v>
      </c>
      <c r="F19106">
        <v>0.24299999999999999</v>
      </c>
      <c r="G19106">
        <v>43.728000000000002</v>
      </c>
      <c r="H19106">
        <v>369.88900000000001</v>
      </c>
      <c r="I19106">
        <v>0.78400000000000003</v>
      </c>
      <c r="J19106">
        <v>0.84799999999999998</v>
      </c>
      <c r="K19106">
        <v>0.64500000000000002</v>
      </c>
      <c r="L19106">
        <v>346.20699999999999</v>
      </c>
      <c r="M19106">
        <v>2744</v>
      </c>
    </row>
    <row r="19107" spans="1:13" x14ac:dyDescent="0.25">
      <c r="A19107" t="s">
        <v>2164</v>
      </c>
      <c r="B19107">
        <v>2021</v>
      </c>
      <c r="C19107">
        <v>4421</v>
      </c>
      <c r="D19107">
        <v>0.53700000000000003</v>
      </c>
      <c r="E19107">
        <v>0.11799999999999999</v>
      </c>
      <c r="F19107">
        <v>0.24199999999999999</v>
      </c>
      <c r="G19107">
        <v>43.744</v>
      </c>
      <c r="H19107">
        <v>379.71600000000001</v>
      </c>
      <c r="I19107">
        <v>0.78500000000000003</v>
      </c>
      <c r="J19107">
        <v>0.86299999999999999</v>
      </c>
      <c r="K19107">
        <v>0.65</v>
      </c>
      <c r="L19107">
        <v>351.41300000000001</v>
      </c>
      <c r="M19107">
        <v>2651</v>
      </c>
    </row>
    <row r="19108" spans="1:13" x14ac:dyDescent="0.25">
      <c r="A19108" t="s">
        <v>2164</v>
      </c>
      <c r="B19108">
        <v>2022</v>
      </c>
      <c r="C19108">
        <v>4597</v>
      </c>
      <c r="D19108">
        <v>0.54</v>
      </c>
      <c r="E19108">
        <v>0.11899999999999999</v>
      </c>
      <c r="F19108">
        <v>0.254</v>
      </c>
      <c r="G19108">
        <v>43.595999999999997</v>
      </c>
      <c r="H19108">
        <v>350.52699999999999</v>
      </c>
      <c r="I19108">
        <v>0.78300000000000003</v>
      </c>
      <c r="J19108">
        <v>0.872</v>
      </c>
      <c r="K19108">
        <v>0.64100000000000001</v>
      </c>
      <c r="L19108">
        <v>329.517</v>
      </c>
      <c r="M19108">
        <v>2428</v>
      </c>
    </row>
    <row r="19109" spans="1:13" x14ac:dyDescent="0.25">
      <c r="A19109" t="s">
        <v>2171</v>
      </c>
      <c r="B19109">
        <v>1990</v>
      </c>
      <c r="C19109">
        <v>2522</v>
      </c>
      <c r="D19109">
        <v>0.52400000000000002</v>
      </c>
      <c r="E19109">
        <v>7.4999999999999997E-2</v>
      </c>
      <c r="F19109">
        <v>0.128</v>
      </c>
      <c r="G19109">
        <v>43.151000000000003</v>
      </c>
      <c r="H19109">
        <v>166.095</v>
      </c>
      <c r="I19109">
        <v>0.16400000000000001</v>
      </c>
      <c r="J19109">
        <v>0.80600000000000005</v>
      </c>
      <c r="K19109">
        <v>6.8000000000000005E-2</v>
      </c>
      <c r="L19109">
        <v>167.351</v>
      </c>
      <c r="M19109">
        <v>259</v>
      </c>
    </row>
    <row r="19110" spans="1:13" x14ac:dyDescent="0.25">
      <c r="A19110" t="s">
        <v>2171</v>
      </c>
      <c r="B19110">
        <v>1991</v>
      </c>
      <c r="C19110">
        <v>2539</v>
      </c>
      <c r="D19110">
        <v>0.53200000000000003</v>
      </c>
      <c r="E19110">
        <v>8.4000000000000005E-2</v>
      </c>
      <c r="F19110">
        <v>0.13900000000000001</v>
      </c>
      <c r="G19110">
        <v>42.466000000000001</v>
      </c>
      <c r="H19110">
        <v>173.62</v>
      </c>
      <c r="I19110">
        <v>0.17699999999999999</v>
      </c>
      <c r="J19110">
        <v>0.76600000000000001</v>
      </c>
      <c r="K19110">
        <v>7.0999999999999994E-2</v>
      </c>
      <c r="L19110">
        <v>171.41900000000001</v>
      </c>
      <c r="M19110">
        <v>300</v>
      </c>
    </row>
    <row r="19111" spans="1:13" x14ac:dyDescent="0.25">
      <c r="A19111" t="s">
        <v>2171</v>
      </c>
      <c r="B19111">
        <v>1992</v>
      </c>
      <c r="C19111">
        <v>2496</v>
      </c>
      <c r="D19111">
        <v>0.53600000000000003</v>
      </c>
      <c r="E19111">
        <v>9.2999999999999999E-2</v>
      </c>
      <c r="F19111">
        <v>0.151</v>
      </c>
      <c r="G19111">
        <v>42.494</v>
      </c>
      <c r="H19111">
        <v>175.434</v>
      </c>
      <c r="I19111">
        <v>0.19</v>
      </c>
      <c r="J19111">
        <v>0.73499999999999999</v>
      </c>
      <c r="K19111">
        <v>7.2999999999999995E-2</v>
      </c>
      <c r="L19111">
        <v>174.70400000000001</v>
      </c>
      <c r="M19111">
        <v>314</v>
      </c>
    </row>
    <row r="19112" spans="1:13" x14ac:dyDescent="0.25">
      <c r="A19112" t="s">
        <v>2171</v>
      </c>
      <c r="B19112">
        <v>1993</v>
      </c>
      <c r="C19112">
        <v>2498</v>
      </c>
      <c r="D19112">
        <v>0.53700000000000003</v>
      </c>
      <c r="E19112">
        <v>0.10199999999999999</v>
      </c>
      <c r="F19112">
        <v>0.16300000000000001</v>
      </c>
      <c r="G19112">
        <v>42.167000000000002</v>
      </c>
      <c r="H19112">
        <v>164.137</v>
      </c>
      <c r="I19112">
        <v>0.189</v>
      </c>
      <c r="J19112">
        <v>0.63300000000000001</v>
      </c>
      <c r="K19112">
        <v>6.7000000000000004E-2</v>
      </c>
      <c r="L19112">
        <v>164.029</v>
      </c>
      <c r="M19112">
        <v>263</v>
      </c>
    </row>
    <row r="19113" spans="1:13" x14ac:dyDescent="0.25">
      <c r="A19113" t="s">
        <v>2171</v>
      </c>
      <c r="B19113">
        <v>1994</v>
      </c>
      <c r="C19113">
        <v>2563</v>
      </c>
      <c r="D19113">
        <v>0.53700000000000003</v>
      </c>
      <c r="E19113">
        <v>0.10199999999999999</v>
      </c>
      <c r="F19113">
        <v>0.17499999999999999</v>
      </c>
      <c r="G19113">
        <v>41.886000000000003</v>
      </c>
      <c r="H19113">
        <v>162.05199999999999</v>
      </c>
      <c r="I19113">
        <v>0.19900000000000001</v>
      </c>
      <c r="J19113">
        <v>0.64500000000000002</v>
      </c>
      <c r="K19113">
        <v>6.9000000000000006E-2</v>
      </c>
      <c r="L19113">
        <v>160.78299999999999</v>
      </c>
      <c r="M19113">
        <v>218</v>
      </c>
    </row>
    <row r="19114" spans="1:13" x14ac:dyDescent="0.25">
      <c r="A19114" t="s">
        <v>2171</v>
      </c>
      <c r="B19114">
        <v>1995</v>
      </c>
      <c r="C19114">
        <v>2699</v>
      </c>
      <c r="D19114">
        <v>0.53600000000000003</v>
      </c>
      <c r="E19114">
        <v>0.112</v>
      </c>
      <c r="F19114">
        <v>0.189</v>
      </c>
      <c r="G19114">
        <v>41.113999999999997</v>
      </c>
      <c r="H19114">
        <v>158.24199999999999</v>
      </c>
      <c r="I19114">
        <v>0.22</v>
      </c>
      <c r="J19114">
        <v>0.66300000000000003</v>
      </c>
      <c r="K19114">
        <v>7.5999999999999998E-2</v>
      </c>
      <c r="L19114">
        <v>156.51300000000001</v>
      </c>
      <c r="M19114">
        <v>213</v>
      </c>
    </row>
    <row r="19115" spans="1:13" x14ac:dyDescent="0.25">
      <c r="A19115" t="s">
        <v>2171</v>
      </c>
      <c r="B19115">
        <v>1996</v>
      </c>
      <c r="C19115">
        <v>2741</v>
      </c>
      <c r="D19115">
        <v>0.54300000000000004</v>
      </c>
      <c r="E19115">
        <v>0.115</v>
      </c>
      <c r="F19115">
        <v>0.19500000000000001</v>
      </c>
      <c r="G19115">
        <v>41.213999999999999</v>
      </c>
      <c r="H19115">
        <v>160.846</v>
      </c>
      <c r="I19115">
        <v>0.22800000000000001</v>
      </c>
      <c r="J19115">
        <v>0.66500000000000004</v>
      </c>
      <c r="K19115">
        <v>7.6999999999999999E-2</v>
      </c>
      <c r="L19115">
        <v>159.434</v>
      </c>
      <c r="M19115">
        <v>243</v>
      </c>
    </row>
    <row r="19116" spans="1:13" x14ac:dyDescent="0.25">
      <c r="A19116" t="s">
        <v>2171</v>
      </c>
      <c r="B19116">
        <v>1997</v>
      </c>
      <c r="C19116">
        <v>2780</v>
      </c>
      <c r="D19116">
        <v>0.54200000000000004</v>
      </c>
      <c r="E19116">
        <v>0.11799999999999999</v>
      </c>
      <c r="F19116">
        <v>0.20499999999999999</v>
      </c>
      <c r="G19116">
        <v>41.442999999999998</v>
      </c>
      <c r="H19116">
        <v>161.691</v>
      </c>
      <c r="I19116">
        <v>0.23400000000000001</v>
      </c>
      <c r="J19116">
        <v>0.66600000000000004</v>
      </c>
      <c r="K19116">
        <v>8.7999999999999995E-2</v>
      </c>
      <c r="L19116">
        <v>160.44200000000001</v>
      </c>
      <c r="M19116">
        <v>246</v>
      </c>
    </row>
    <row r="19117" spans="1:13" x14ac:dyDescent="0.25">
      <c r="A19117" t="s">
        <v>2171</v>
      </c>
      <c r="B19117">
        <v>1998</v>
      </c>
      <c r="C19117">
        <v>2833</v>
      </c>
      <c r="D19117">
        <v>0.53500000000000003</v>
      </c>
      <c r="E19117">
        <v>0.13200000000000001</v>
      </c>
      <c r="F19117">
        <v>0.224</v>
      </c>
      <c r="G19117">
        <v>41.048999999999999</v>
      </c>
      <c r="H19117">
        <v>165.91200000000001</v>
      </c>
      <c r="I19117">
        <v>0.252</v>
      </c>
      <c r="J19117">
        <v>0.67700000000000005</v>
      </c>
      <c r="K19117">
        <v>9.5000000000000001E-2</v>
      </c>
      <c r="L19117">
        <v>164.90899999999999</v>
      </c>
      <c r="M19117">
        <v>229</v>
      </c>
    </row>
    <row r="19118" spans="1:13" x14ac:dyDescent="0.25">
      <c r="A19118" t="s">
        <v>2171</v>
      </c>
      <c r="B19118">
        <v>1999</v>
      </c>
      <c r="C19118">
        <v>2805</v>
      </c>
      <c r="D19118">
        <v>0.53500000000000003</v>
      </c>
      <c r="E19118">
        <v>0.13200000000000001</v>
      </c>
      <c r="F19118">
        <v>0.22500000000000001</v>
      </c>
      <c r="G19118">
        <v>41.448</v>
      </c>
      <c r="H19118">
        <v>173.12700000000001</v>
      </c>
      <c r="I19118">
        <v>0.247</v>
      </c>
      <c r="J19118">
        <v>0.70399999999999996</v>
      </c>
      <c r="K19118">
        <v>0.10199999999999999</v>
      </c>
      <c r="L19118">
        <v>171.98</v>
      </c>
      <c r="M19118">
        <v>234</v>
      </c>
    </row>
    <row r="19119" spans="1:13" x14ac:dyDescent="0.25">
      <c r="A19119" t="s">
        <v>2171</v>
      </c>
      <c r="B19119">
        <v>2000</v>
      </c>
      <c r="C19119">
        <v>2815</v>
      </c>
      <c r="D19119">
        <v>0.53700000000000003</v>
      </c>
      <c r="E19119">
        <v>0.13800000000000001</v>
      </c>
      <c r="F19119">
        <v>0.23400000000000001</v>
      </c>
      <c r="G19119">
        <v>41.621000000000002</v>
      </c>
      <c r="H19119">
        <v>183.68</v>
      </c>
      <c r="I19119">
        <v>0.27300000000000002</v>
      </c>
      <c r="J19119">
        <v>0.72099999999999997</v>
      </c>
      <c r="K19119">
        <v>0.128</v>
      </c>
      <c r="L19119">
        <v>178.81800000000001</v>
      </c>
      <c r="M19119">
        <v>254</v>
      </c>
    </row>
    <row r="19120" spans="1:13" x14ac:dyDescent="0.25">
      <c r="A19120" t="s">
        <v>2171</v>
      </c>
      <c r="B19120">
        <v>2001</v>
      </c>
      <c r="C19120">
        <v>2850</v>
      </c>
      <c r="D19120">
        <v>0.53300000000000003</v>
      </c>
      <c r="E19120">
        <v>0.14699999999999999</v>
      </c>
      <c r="F19120">
        <v>0.24399999999999999</v>
      </c>
      <c r="G19120">
        <v>41.68</v>
      </c>
      <c r="H19120">
        <v>189.31700000000001</v>
      </c>
      <c r="I19120">
        <v>0.28299999999999997</v>
      </c>
      <c r="J19120">
        <v>0.73699999999999999</v>
      </c>
      <c r="K19120">
        <v>0.13600000000000001</v>
      </c>
      <c r="L19120">
        <v>184.94499999999999</v>
      </c>
      <c r="M19120">
        <v>301</v>
      </c>
    </row>
    <row r="19121" spans="1:13" x14ac:dyDescent="0.25">
      <c r="A19121" t="s">
        <v>2171</v>
      </c>
      <c r="B19121">
        <v>2002</v>
      </c>
      <c r="C19121">
        <v>2839</v>
      </c>
      <c r="D19121">
        <v>0.52700000000000002</v>
      </c>
      <c r="E19121">
        <v>0.153</v>
      </c>
      <c r="F19121">
        <v>0.249</v>
      </c>
      <c r="G19121">
        <v>41.957999999999998</v>
      </c>
      <c r="H19121">
        <v>194.59700000000001</v>
      </c>
      <c r="I19121">
        <v>0.29899999999999999</v>
      </c>
      <c r="J19121">
        <v>0.72099999999999997</v>
      </c>
      <c r="K19121">
        <v>0.155</v>
      </c>
      <c r="L19121">
        <v>193.654</v>
      </c>
      <c r="M19121">
        <v>314</v>
      </c>
    </row>
    <row r="19122" spans="1:13" x14ac:dyDescent="0.25">
      <c r="A19122" t="s">
        <v>2171</v>
      </c>
      <c r="B19122">
        <v>2003</v>
      </c>
      <c r="C19122">
        <v>2790</v>
      </c>
      <c r="D19122">
        <v>0.52700000000000002</v>
      </c>
      <c r="E19122">
        <v>0.16800000000000001</v>
      </c>
      <c r="F19122">
        <v>0.26600000000000001</v>
      </c>
      <c r="G19122">
        <v>42.276000000000003</v>
      </c>
      <c r="H19122">
        <v>194.44499999999999</v>
      </c>
      <c r="I19122">
        <v>0.309</v>
      </c>
      <c r="J19122">
        <v>0.72399999999999998</v>
      </c>
      <c r="K19122">
        <v>0.16700000000000001</v>
      </c>
      <c r="L19122">
        <v>191.76400000000001</v>
      </c>
      <c r="M19122">
        <v>305</v>
      </c>
    </row>
    <row r="19123" spans="1:13" x14ac:dyDescent="0.25">
      <c r="A19123" t="s">
        <v>2171</v>
      </c>
      <c r="B19123">
        <v>2004</v>
      </c>
      <c r="C19123">
        <v>2811</v>
      </c>
      <c r="D19123">
        <v>0.52900000000000003</v>
      </c>
      <c r="E19123">
        <v>0.17599999999999999</v>
      </c>
      <c r="F19123">
        <v>0.27300000000000002</v>
      </c>
      <c r="G19123">
        <v>42.061999999999998</v>
      </c>
      <c r="H19123">
        <v>193.952</v>
      </c>
      <c r="I19123">
        <v>0.30599999999999999</v>
      </c>
      <c r="J19123">
        <v>0.71</v>
      </c>
      <c r="K19123">
        <v>0.16900000000000001</v>
      </c>
      <c r="L19123">
        <v>191.36099999999999</v>
      </c>
      <c r="M19123">
        <v>252</v>
      </c>
    </row>
    <row r="19124" spans="1:13" x14ac:dyDescent="0.25">
      <c r="A19124" t="s">
        <v>2171</v>
      </c>
      <c r="B19124">
        <v>2005</v>
      </c>
      <c r="C19124">
        <v>3089</v>
      </c>
      <c r="D19124">
        <v>0.53100000000000003</v>
      </c>
      <c r="E19124">
        <v>0.183</v>
      </c>
      <c r="F19124">
        <v>0.28899999999999998</v>
      </c>
      <c r="G19124">
        <v>41.082000000000001</v>
      </c>
      <c r="H19124">
        <v>198.87299999999999</v>
      </c>
      <c r="I19124">
        <v>0.311</v>
      </c>
      <c r="J19124">
        <v>0.69699999999999995</v>
      </c>
      <c r="K19124">
        <v>0.17799999999999999</v>
      </c>
      <c r="L19124">
        <v>195.56</v>
      </c>
      <c r="M19124">
        <v>260</v>
      </c>
    </row>
    <row r="19125" spans="1:13" x14ac:dyDescent="0.25">
      <c r="A19125" t="s">
        <v>2171</v>
      </c>
      <c r="B19125">
        <v>2006</v>
      </c>
      <c r="C19125">
        <v>3105</v>
      </c>
      <c r="D19125">
        <v>0.53200000000000003</v>
      </c>
      <c r="E19125">
        <v>0.17399999999999999</v>
      </c>
      <c r="F19125">
        <v>0.28299999999999997</v>
      </c>
      <c r="G19125">
        <v>41.991999999999997</v>
      </c>
      <c r="H19125">
        <v>206.04</v>
      </c>
      <c r="I19125">
        <v>0.313</v>
      </c>
      <c r="J19125">
        <v>0.70299999999999996</v>
      </c>
      <c r="K19125">
        <v>0.182</v>
      </c>
      <c r="L19125">
        <v>204.09399999999999</v>
      </c>
      <c r="M19125">
        <v>296</v>
      </c>
    </row>
    <row r="19126" spans="1:13" x14ac:dyDescent="0.25">
      <c r="A19126" t="s">
        <v>2171</v>
      </c>
      <c r="B19126">
        <v>2007</v>
      </c>
      <c r="C19126">
        <v>3099</v>
      </c>
      <c r="D19126">
        <v>0.53600000000000003</v>
      </c>
      <c r="E19126">
        <v>0.17599999999999999</v>
      </c>
      <c r="F19126">
        <v>0.29699999999999999</v>
      </c>
      <c r="G19126">
        <v>42.069000000000003</v>
      </c>
      <c r="H19126">
        <v>216.465</v>
      </c>
      <c r="I19126">
        <v>0.315</v>
      </c>
      <c r="J19126">
        <v>0.72099999999999997</v>
      </c>
      <c r="K19126">
        <v>0.18099999999999999</v>
      </c>
      <c r="L19126">
        <v>217.00200000000001</v>
      </c>
      <c r="M19126">
        <v>287</v>
      </c>
    </row>
    <row r="19127" spans="1:13" x14ac:dyDescent="0.25">
      <c r="A19127" t="s">
        <v>2171</v>
      </c>
      <c r="B19127">
        <v>2008</v>
      </c>
      <c r="C19127">
        <v>3149</v>
      </c>
      <c r="D19127">
        <v>0.53900000000000003</v>
      </c>
      <c r="E19127">
        <v>0.18</v>
      </c>
      <c r="F19127">
        <v>0.30499999999999999</v>
      </c>
      <c r="G19127">
        <v>41.902000000000001</v>
      </c>
      <c r="H19127">
        <v>217.529</v>
      </c>
      <c r="I19127">
        <v>0.33800000000000002</v>
      </c>
      <c r="J19127">
        <v>0.72</v>
      </c>
      <c r="K19127">
        <v>0.19400000000000001</v>
      </c>
      <c r="L19127">
        <v>219.291</v>
      </c>
      <c r="M19127">
        <v>331</v>
      </c>
    </row>
    <row r="19128" spans="1:13" x14ac:dyDescent="0.25">
      <c r="A19128" t="s">
        <v>2171</v>
      </c>
      <c r="B19128">
        <v>2009</v>
      </c>
      <c r="C19128">
        <v>3119</v>
      </c>
      <c r="D19128">
        <v>0.54100000000000004</v>
      </c>
      <c r="E19128">
        <v>0.188</v>
      </c>
      <c r="F19128">
        <v>0.315</v>
      </c>
      <c r="G19128">
        <v>41.54</v>
      </c>
      <c r="H19128">
        <v>219.66</v>
      </c>
      <c r="I19128">
        <v>0.35</v>
      </c>
      <c r="J19128">
        <v>0.70499999999999996</v>
      </c>
      <c r="K19128">
        <v>0.20100000000000001</v>
      </c>
      <c r="L19128">
        <v>219.4</v>
      </c>
      <c r="M19128">
        <v>350</v>
      </c>
    </row>
    <row r="19129" spans="1:13" x14ac:dyDescent="0.25">
      <c r="A19129" t="s">
        <v>2171</v>
      </c>
      <c r="B19129">
        <v>2010</v>
      </c>
      <c r="C19129">
        <v>3083</v>
      </c>
      <c r="D19129">
        <v>0.54900000000000004</v>
      </c>
      <c r="E19129">
        <v>0.189</v>
      </c>
      <c r="F19129">
        <v>0.32</v>
      </c>
      <c r="G19129">
        <v>41.786999999999999</v>
      </c>
      <c r="H19129">
        <v>220.47499999999999</v>
      </c>
      <c r="I19129">
        <v>0.35299999999999998</v>
      </c>
      <c r="J19129">
        <v>0.71299999999999997</v>
      </c>
      <c r="K19129">
        <v>0.19900000000000001</v>
      </c>
      <c r="L19129">
        <v>225.875</v>
      </c>
      <c r="M19129">
        <v>347</v>
      </c>
    </row>
    <row r="19130" spans="1:13" x14ac:dyDescent="0.25">
      <c r="A19130" t="s">
        <v>2171</v>
      </c>
      <c r="B19130">
        <v>2011</v>
      </c>
      <c r="C19130">
        <v>3124</v>
      </c>
      <c r="D19130">
        <v>0.55200000000000005</v>
      </c>
      <c r="E19130">
        <v>0.183</v>
      </c>
      <c r="F19130">
        <v>0.32100000000000001</v>
      </c>
      <c r="G19130">
        <v>41.732999999999997</v>
      </c>
      <c r="H19130">
        <v>223.46899999999999</v>
      </c>
      <c r="I19130">
        <v>0.34300000000000003</v>
      </c>
      <c r="J19130">
        <v>0.71899999999999997</v>
      </c>
      <c r="K19130">
        <v>0.192</v>
      </c>
      <c r="L19130">
        <v>226.47499999999999</v>
      </c>
      <c r="M19130">
        <v>356</v>
      </c>
    </row>
    <row r="19131" spans="1:13" x14ac:dyDescent="0.25">
      <c r="A19131" t="s">
        <v>2171</v>
      </c>
      <c r="B19131">
        <v>2012</v>
      </c>
      <c r="C19131">
        <v>3151</v>
      </c>
      <c r="D19131">
        <v>0.55900000000000005</v>
      </c>
      <c r="E19131">
        <v>0.188</v>
      </c>
      <c r="F19131">
        <v>0.32100000000000001</v>
      </c>
      <c r="G19131">
        <v>41.792999999999999</v>
      </c>
      <c r="H19131">
        <v>227.19399999999999</v>
      </c>
      <c r="I19131">
        <v>0.36099999999999999</v>
      </c>
      <c r="J19131">
        <v>0.73499999999999999</v>
      </c>
      <c r="K19131">
        <v>0.21</v>
      </c>
      <c r="L19131">
        <v>229.458</v>
      </c>
      <c r="M19131">
        <v>372</v>
      </c>
    </row>
    <row r="19132" spans="1:13" x14ac:dyDescent="0.25">
      <c r="A19132" t="s">
        <v>2171</v>
      </c>
      <c r="B19132">
        <v>2013</v>
      </c>
      <c r="C19132">
        <v>3221</v>
      </c>
      <c r="D19132">
        <v>0.55300000000000005</v>
      </c>
      <c r="E19132">
        <v>0.19600000000000001</v>
      </c>
      <c r="F19132">
        <v>0.33700000000000002</v>
      </c>
      <c r="G19132">
        <v>41.603999999999999</v>
      </c>
      <c r="H19132">
        <v>229.06</v>
      </c>
      <c r="I19132">
        <v>0.375</v>
      </c>
      <c r="J19132">
        <v>0.72199999999999998</v>
      </c>
      <c r="K19132">
        <v>0.21199999999999999</v>
      </c>
      <c r="L19132">
        <v>233.327</v>
      </c>
      <c r="M19132">
        <v>357</v>
      </c>
    </row>
    <row r="19133" spans="1:13" x14ac:dyDescent="0.25">
      <c r="A19133" t="s">
        <v>2171</v>
      </c>
      <c r="B19133">
        <v>2014</v>
      </c>
      <c r="C19133">
        <v>3240</v>
      </c>
      <c r="D19133">
        <v>0.55200000000000005</v>
      </c>
      <c r="E19133">
        <v>0.19700000000000001</v>
      </c>
      <c r="F19133">
        <v>0.34300000000000003</v>
      </c>
      <c r="G19133">
        <v>41.962000000000003</v>
      </c>
      <c r="H19133">
        <v>239.81899999999999</v>
      </c>
      <c r="I19133">
        <v>0.378</v>
      </c>
      <c r="J19133">
        <v>0.72499999999999998</v>
      </c>
      <c r="K19133">
        <v>0.22</v>
      </c>
      <c r="L19133">
        <v>239.91200000000001</v>
      </c>
      <c r="M19133">
        <v>409</v>
      </c>
    </row>
    <row r="19134" spans="1:13" x14ac:dyDescent="0.25">
      <c r="A19134" t="s">
        <v>2171</v>
      </c>
      <c r="B19134">
        <v>2015</v>
      </c>
      <c r="C19134">
        <v>3348</v>
      </c>
      <c r="D19134">
        <v>0.54700000000000004</v>
      </c>
      <c r="E19134">
        <v>0.21299999999999999</v>
      </c>
      <c r="F19134">
        <v>0.36099999999999999</v>
      </c>
      <c r="G19134">
        <v>41.966000000000001</v>
      </c>
      <c r="H19134">
        <v>249.04400000000001</v>
      </c>
      <c r="I19134">
        <v>0.38500000000000001</v>
      </c>
      <c r="J19134">
        <v>0.73499999999999999</v>
      </c>
      <c r="K19134">
        <v>0.23499999999999999</v>
      </c>
      <c r="L19134">
        <v>249.392</v>
      </c>
      <c r="M19134">
        <v>433</v>
      </c>
    </row>
    <row r="19135" spans="1:13" x14ac:dyDescent="0.25">
      <c r="A19135" t="s">
        <v>2171</v>
      </c>
      <c r="B19135">
        <v>2016</v>
      </c>
      <c r="C19135">
        <v>3543</v>
      </c>
      <c r="D19135">
        <v>0.54400000000000004</v>
      </c>
      <c r="E19135">
        <v>0.222</v>
      </c>
      <c r="F19135">
        <v>0.376</v>
      </c>
      <c r="G19135">
        <v>41.624000000000002</v>
      </c>
      <c r="H19135">
        <v>257.76499999999999</v>
      </c>
      <c r="I19135">
        <v>0.39100000000000001</v>
      </c>
      <c r="J19135">
        <v>0.72699999999999998</v>
      </c>
      <c r="K19135">
        <v>0.22700000000000001</v>
      </c>
      <c r="L19135">
        <v>255.52099999999999</v>
      </c>
      <c r="M19135">
        <v>563</v>
      </c>
    </row>
    <row r="19136" spans="1:13" x14ac:dyDescent="0.25">
      <c r="A19136" t="s">
        <v>2171</v>
      </c>
      <c r="B19136">
        <v>2017</v>
      </c>
      <c r="C19136">
        <v>3969</v>
      </c>
      <c r="D19136">
        <v>0.52800000000000002</v>
      </c>
      <c r="E19136">
        <v>0.23799999999999999</v>
      </c>
      <c r="F19136">
        <v>0.39900000000000002</v>
      </c>
      <c r="G19136">
        <v>40.545999999999999</v>
      </c>
      <c r="H19136">
        <v>261.36700000000002</v>
      </c>
      <c r="I19136">
        <v>0.39500000000000002</v>
      </c>
      <c r="J19136">
        <v>0.72499999999999998</v>
      </c>
      <c r="K19136">
        <v>0.24</v>
      </c>
      <c r="L19136">
        <v>258.64400000000001</v>
      </c>
      <c r="M19136">
        <v>538</v>
      </c>
    </row>
    <row r="19137" spans="1:13" x14ac:dyDescent="0.25">
      <c r="A19137" t="s">
        <v>2171</v>
      </c>
      <c r="B19137">
        <v>2018</v>
      </c>
      <c r="C19137">
        <v>4276</v>
      </c>
      <c r="D19137">
        <v>0.52500000000000002</v>
      </c>
      <c r="E19137">
        <v>0.27200000000000002</v>
      </c>
      <c r="F19137">
        <v>0.434</v>
      </c>
      <c r="G19137">
        <v>40.049999999999997</v>
      </c>
      <c r="H19137">
        <v>259.303</v>
      </c>
      <c r="I19137">
        <v>0.40400000000000003</v>
      </c>
      <c r="J19137">
        <v>0.72</v>
      </c>
      <c r="K19137">
        <v>0.252</v>
      </c>
      <c r="L19137">
        <v>257.31400000000002</v>
      </c>
      <c r="M19137">
        <v>448</v>
      </c>
    </row>
    <row r="19138" spans="1:13" x14ac:dyDescent="0.25">
      <c r="A19138" t="s">
        <v>2171</v>
      </c>
      <c r="B19138">
        <v>2019</v>
      </c>
      <c r="C19138">
        <v>4598</v>
      </c>
      <c r="D19138">
        <v>0.52700000000000002</v>
      </c>
      <c r="E19138">
        <v>0.29299999999999998</v>
      </c>
      <c r="F19138">
        <v>0.46100000000000002</v>
      </c>
      <c r="G19138">
        <v>39.454000000000001</v>
      </c>
      <c r="H19138">
        <v>259.20299999999997</v>
      </c>
      <c r="I19138">
        <v>0.40100000000000002</v>
      </c>
      <c r="J19138">
        <v>0.72399999999999998</v>
      </c>
      <c r="K19138">
        <v>0.249</v>
      </c>
      <c r="L19138">
        <v>261.56</v>
      </c>
      <c r="M19138">
        <v>437</v>
      </c>
    </row>
    <row r="19139" spans="1:13" x14ac:dyDescent="0.25">
      <c r="A19139" t="s">
        <v>2171</v>
      </c>
      <c r="B19139">
        <v>2020</v>
      </c>
      <c r="C19139">
        <v>4716</v>
      </c>
      <c r="D19139">
        <v>0.52400000000000002</v>
      </c>
      <c r="E19139">
        <v>0.29499999999999998</v>
      </c>
      <c r="F19139">
        <v>0.46700000000000003</v>
      </c>
      <c r="G19139">
        <v>39.238</v>
      </c>
      <c r="H19139">
        <v>260.77600000000001</v>
      </c>
      <c r="I19139">
        <v>0.42099999999999999</v>
      </c>
      <c r="J19139">
        <v>0.72799999999999998</v>
      </c>
      <c r="K19139">
        <v>0.26100000000000001</v>
      </c>
      <c r="L19139">
        <v>264.60300000000001</v>
      </c>
      <c r="M19139">
        <v>397</v>
      </c>
    </row>
    <row r="19140" spans="1:13" x14ac:dyDescent="0.25">
      <c r="A19140" t="s">
        <v>2171</v>
      </c>
      <c r="B19140">
        <v>2021</v>
      </c>
      <c r="C19140">
        <v>4646</v>
      </c>
      <c r="D19140">
        <v>0.52300000000000002</v>
      </c>
      <c r="E19140">
        <v>0.29099999999999998</v>
      </c>
      <c r="F19140">
        <v>0.46700000000000003</v>
      </c>
      <c r="G19140">
        <v>40.057000000000002</v>
      </c>
      <c r="H19140">
        <v>269.36200000000002</v>
      </c>
      <c r="I19140">
        <v>0.43</v>
      </c>
      <c r="J19140">
        <v>0.74099999999999999</v>
      </c>
      <c r="K19140">
        <v>0.27</v>
      </c>
      <c r="L19140">
        <v>270.15699999999998</v>
      </c>
      <c r="M19140">
        <v>415</v>
      </c>
    </row>
    <row r="19141" spans="1:13" x14ac:dyDescent="0.25">
      <c r="A19141" t="s">
        <v>2171</v>
      </c>
      <c r="B19141">
        <v>2022</v>
      </c>
      <c r="C19141">
        <v>4707</v>
      </c>
      <c r="D19141">
        <v>0.51400000000000001</v>
      </c>
      <c r="E19141">
        <v>0.30199999999999999</v>
      </c>
      <c r="F19141">
        <v>0.48</v>
      </c>
      <c r="G19141">
        <v>40.075000000000003</v>
      </c>
      <c r="H19141">
        <v>257.774</v>
      </c>
      <c r="I19141">
        <v>0.45</v>
      </c>
      <c r="J19141">
        <v>0.76500000000000001</v>
      </c>
      <c r="K19141">
        <v>0.29099999999999998</v>
      </c>
      <c r="L19141">
        <v>259.82</v>
      </c>
      <c r="M19141">
        <v>376</v>
      </c>
    </row>
    <row r="19142" spans="1:13" x14ac:dyDescent="0.25">
      <c r="A19142" t="s">
        <v>2141</v>
      </c>
      <c r="B19142">
        <v>1990</v>
      </c>
      <c r="C19142">
        <v>3352</v>
      </c>
      <c r="D19142">
        <v>0.52400000000000002</v>
      </c>
      <c r="E19142">
        <v>0.16400000000000001</v>
      </c>
      <c r="F19142">
        <v>0.28000000000000003</v>
      </c>
      <c r="G19142">
        <v>33.887999999999998</v>
      </c>
      <c r="H19142">
        <v>183.84899999999999</v>
      </c>
      <c r="I19142">
        <v>0.33300000000000002</v>
      </c>
      <c r="J19142">
        <v>0.83499999999999996</v>
      </c>
      <c r="K19142">
        <v>0.20100000000000001</v>
      </c>
      <c r="L19142">
        <v>180.059</v>
      </c>
      <c r="M19142">
        <v>1666</v>
      </c>
    </row>
    <row r="19143" spans="1:13" x14ac:dyDescent="0.25">
      <c r="A19143" t="s">
        <v>2141</v>
      </c>
      <c r="B19143">
        <v>1991</v>
      </c>
      <c r="C19143">
        <v>3288</v>
      </c>
      <c r="D19143">
        <v>0.52600000000000002</v>
      </c>
      <c r="E19143">
        <v>0.16900000000000001</v>
      </c>
      <c r="F19143">
        <v>0.28399999999999997</v>
      </c>
      <c r="G19143">
        <v>34.616</v>
      </c>
      <c r="H19143">
        <v>193.42599999999999</v>
      </c>
      <c r="I19143">
        <v>0.33</v>
      </c>
      <c r="J19143">
        <v>0.81499999999999995</v>
      </c>
      <c r="K19143">
        <v>0.19700000000000001</v>
      </c>
      <c r="L19143">
        <v>186.64500000000001</v>
      </c>
      <c r="M19143">
        <v>1587</v>
      </c>
    </row>
    <row r="19144" spans="1:13" x14ac:dyDescent="0.25">
      <c r="A19144" t="s">
        <v>2141</v>
      </c>
      <c r="B19144">
        <v>1992</v>
      </c>
      <c r="C19144">
        <v>3252</v>
      </c>
      <c r="D19144">
        <v>0.52200000000000002</v>
      </c>
      <c r="E19144">
        <v>0.17100000000000001</v>
      </c>
      <c r="F19144">
        <v>0.28499999999999998</v>
      </c>
      <c r="G19144">
        <v>35.195</v>
      </c>
      <c r="H19144">
        <v>197.62700000000001</v>
      </c>
      <c r="I19144">
        <v>0.34300000000000003</v>
      </c>
      <c r="J19144">
        <v>0.78100000000000003</v>
      </c>
      <c r="K19144">
        <v>0.2</v>
      </c>
      <c r="L19144">
        <v>192.23099999999999</v>
      </c>
      <c r="M19144">
        <v>1857</v>
      </c>
    </row>
    <row r="19145" spans="1:13" x14ac:dyDescent="0.25">
      <c r="A19145" t="s">
        <v>2141</v>
      </c>
      <c r="B19145">
        <v>1993</v>
      </c>
      <c r="C19145">
        <v>3229</v>
      </c>
      <c r="D19145">
        <v>0.52400000000000002</v>
      </c>
      <c r="E19145">
        <v>0.182</v>
      </c>
      <c r="F19145">
        <v>0.29799999999999999</v>
      </c>
      <c r="G19145">
        <v>35.4</v>
      </c>
      <c r="H19145">
        <v>180.93199999999999</v>
      </c>
      <c r="I19145">
        <v>0.34200000000000003</v>
      </c>
      <c r="J19145">
        <v>0.69199999999999995</v>
      </c>
      <c r="K19145">
        <v>0.2</v>
      </c>
      <c r="L19145">
        <v>177.10599999999999</v>
      </c>
      <c r="M19145">
        <v>1435</v>
      </c>
    </row>
    <row r="19146" spans="1:13" x14ac:dyDescent="0.25">
      <c r="A19146" t="s">
        <v>2141</v>
      </c>
      <c r="B19146">
        <v>1994</v>
      </c>
      <c r="C19146">
        <v>3251</v>
      </c>
      <c r="D19146">
        <v>0.52400000000000002</v>
      </c>
      <c r="E19146">
        <v>0.19400000000000001</v>
      </c>
      <c r="F19146">
        <v>0.317</v>
      </c>
      <c r="G19146">
        <v>35.418999999999997</v>
      </c>
      <c r="H19146">
        <v>178.89699999999999</v>
      </c>
      <c r="I19146">
        <v>0.35099999999999998</v>
      </c>
      <c r="J19146">
        <v>0.67400000000000004</v>
      </c>
      <c r="K19146">
        <v>0.20399999999999999</v>
      </c>
      <c r="L19146">
        <v>174.23099999999999</v>
      </c>
      <c r="M19146">
        <v>1123</v>
      </c>
    </row>
    <row r="19147" spans="1:13" x14ac:dyDescent="0.25">
      <c r="A19147" t="s">
        <v>2141</v>
      </c>
      <c r="B19147">
        <v>1995</v>
      </c>
      <c r="C19147">
        <v>3273</v>
      </c>
      <c r="D19147">
        <v>0.52600000000000002</v>
      </c>
      <c r="E19147">
        <v>0.20399999999999999</v>
      </c>
      <c r="F19147">
        <v>0.33200000000000002</v>
      </c>
      <c r="G19147">
        <v>35.744999999999997</v>
      </c>
      <c r="H19147">
        <v>170.57400000000001</v>
      </c>
      <c r="I19147">
        <v>0.35299999999999998</v>
      </c>
      <c r="J19147">
        <v>0.67900000000000005</v>
      </c>
      <c r="K19147">
        <v>0.20899999999999999</v>
      </c>
      <c r="L19147">
        <v>165.70500000000001</v>
      </c>
      <c r="M19147">
        <v>809</v>
      </c>
    </row>
    <row r="19148" spans="1:13" x14ac:dyDescent="0.25">
      <c r="A19148" t="s">
        <v>2141</v>
      </c>
      <c r="B19148">
        <v>1996</v>
      </c>
      <c r="C19148">
        <v>3279</v>
      </c>
      <c r="D19148">
        <v>0.52200000000000002</v>
      </c>
      <c r="E19148">
        <v>0.21</v>
      </c>
      <c r="F19148">
        <v>0.33500000000000002</v>
      </c>
      <c r="G19148">
        <v>35.914000000000001</v>
      </c>
      <c r="H19148">
        <v>174.15100000000001</v>
      </c>
      <c r="I19148">
        <v>0.33400000000000002</v>
      </c>
      <c r="J19148">
        <v>0.68799999999999994</v>
      </c>
      <c r="K19148">
        <v>0.192</v>
      </c>
      <c r="L19148">
        <v>168.858</v>
      </c>
      <c r="M19148">
        <v>925</v>
      </c>
    </row>
    <row r="19149" spans="1:13" x14ac:dyDescent="0.25">
      <c r="A19149" t="s">
        <v>2141</v>
      </c>
      <c r="B19149">
        <v>1997</v>
      </c>
      <c r="C19149">
        <v>3269</v>
      </c>
      <c r="D19149">
        <v>0.52700000000000002</v>
      </c>
      <c r="E19149">
        <v>0.21099999999999999</v>
      </c>
      <c r="F19149">
        <v>0.34699999999999998</v>
      </c>
      <c r="G19149">
        <v>36.112000000000002</v>
      </c>
      <c r="H19149">
        <v>173.12200000000001</v>
      </c>
      <c r="I19149">
        <v>0.33900000000000002</v>
      </c>
      <c r="J19149">
        <v>0.66400000000000003</v>
      </c>
      <c r="K19149">
        <v>0.19600000000000001</v>
      </c>
      <c r="L19149">
        <v>166.964</v>
      </c>
      <c r="M19149">
        <v>707</v>
      </c>
    </row>
    <row r="19150" spans="1:13" x14ac:dyDescent="0.25">
      <c r="A19150" t="s">
        <v>2141</v>
      </c>
      <c r="B19150">
        <v>1998</v>
      </c>
      <c r="C19150">
        <v>3308</v>
      </c>
      <c r="D19150">
        <v>0.52800000000000002</v>
      </c>
      <c r="E19150">
        <v>0.217</v>
      </c>
      <c r="F19150">
        <v>0.35199999999999998</v>
      </c>
      <c r="G19150">
        <v>36.347999999999999</v>
      </c>
      <c r="H19150">
        <v>176.37700000000001</v>
      </c>
      <c r="I19150">
        <v>0.34599999999999997</v>
      </c>
      <c r="J19150">
        <v>0.66200000000000003</v>
      </c>
      <c r="K19150">
        <v>0.20200000000000001</v>
      </c>
      <c r="L19150">
        <v>171.29300000000001</v>
      </c>
      <c r="M19150">
        <v>583</v>
      </c>
    </row>
    <row r="19151" spans="1:13" x14ac:dyDescent="0.25">
      <c r="A19151" t="s">
        <v>2141</v>
      </c>
      <c r="B19151">
        <v>1999</v>
      </c>
      <c r="C19151">
        <v>3303</v>
      </c>
      <c r="D19151">
        <v>0.52900000000000003</v>
      </c>
      <c r="E19151">
        <v>0.223</v>
      </c>
      <c r="F19151">
        <v>0.35899999999999999</v>
      </c>
      <c r="G19151">
        <v>37.119999999999997</v>
      </c>
      <c r="H19151">
        <v>182.74600000000001</v>
      </c>
      <c r="I19151">
        <v>0.35799999999999998</v>
      </c>
      <c r="J19151">
        <v>0.67900000000000005</v>
      </c>
      <c r="K19151">
        <v>0.20499999999999999</v>
      </c>
      <c r="L19151">
        <v>177.405</v>
      </c>
      <c r="M19151">
        <v>501</v>
      </c>
    </row>
    <row r="19152" spans="1:13" x14ac:dyDescent="0.25">
      <c r="A19152" t="s">
        <v>2141</v>
      </c>
      <c r="B19152">
        <v>2000</v>
      </c>
      <c r="C19152">
        <v>3297</v>
      </c>
      <c r="D19152">
        <v>0.52500000000000002</v>
      </c>
      <c r="E19152">
        <v>0.217</v>
      </c>
      <c r="F19152">
        <v>0.35799999999999998</v>
      </c>
      <c r="G19152">
        <v>37.518000000000001</v>
      </c>
      <c r="H19152">
        <v>195.56100000000001</v>
      </c>
      <c r="I19152">
        <v>0.371</v>
      </c>
      <c r="J19152">
        <v>0.69899999999999995</v>
      </c>
      <c r="K19152">
        <v>0.23300000000000001</v>
      </c>
      <c r="L19152">
        <v>183.97</v>
      </c>
      <c r="M19152">
        <v>607</v>
      </c>
    </row>
    <row r="19153" spans="1:13" x14ac:dyDescent="0.25">
      <c r="A19153" t="s">
        <v>2141</v>
      </c>
      <c r="B19153">
        <v>2001</v>
      </c>
      <c r="C19153">
        <v>3283</v>
      </c>
      <c r="D19153">
        <v>0.52900000000000003</v>
      </c>
      <c r="E19153">
        <v>0.223</v>
      </c>
      <c r="F19153">
        <v>0.36499999999999999</v>
      </c>
      <c r="G19153">
        <v>38.116</v>
      </c>
      <c r="H19153">
        <v>200.50200000000001</v>
      </c>
      <c r="I19153">
        <v>0.39600000000000002</v>
      </c>
      <c r="J19153">
        <v>0.71599999999999997</v>
      </c>
      <c r="K19153">
        <v>0.251</v>
      </c>
      <c r="L19153">
        <v>190.523</v>
      </c>
      <c r="M19153">
        <v>668</v>
      </c>
    </row>
    <row r="19154" spans="1:13" x14ac:dyDescent="0.25">
      <c r="A19154" t="s">
        <v>2141</v>
      </c>
      <c r="B19154">
        <v>2002</v>
      </c>
      <c r="C19154">
        <v>3237</v>
      </c>
      <c r="D19154">
        <v>0.53500000000000003</v>
      </c>
      <c r="E19154">
        <v>0.23400000000000001</v>
      </c>
      <c r="F19154">
        <v>0.378</v>
      </c>
      <c r="G19154">
        <v>38.741999999999997</v>
      </c>
      <c r="H19154">
        <v>206.68100000000001</v>
      </c>
      <c r="I19154">
        <v>0.40300000000000002</v>
      </c>
      <c r="J19154">
        <v>0.72799999999999998</v>
      </c>
      <c r="K19154">
        <v>0.26</v>
      </c>
      <c r="L19154">
        <v>197.69200000000001</v>
      </c>
      <c r="M19154">
        <v>683</v>
      </c>
    </row>
    <row r="19155" spans="1:13" x14ac:dyDescent="0.25">
      <c r="A19155" t="s">
        <v>2141</v>
      </c>
      <c r="B19155">
        <v>2003</v>
      </c>
      <c r="C19155">
        <v>3190</v>
      </c>
      <c r="D19155">
        <v>0.53100000000000003</v>
      </c>
      <c r="E19155">
        <v>0.249</v>
      </c>
      <c r="F19155">
        <v>0.39100000000000001</v>
      </c>
      <c r="G19155">
        <v>39.640999999999998</v>
      </c>
      <c r="H19155">
        <v>203.34</v>
      </c>
      <c r="I19155">
        <v>0.41599999999999998</v>
      </c>
      <c r="J19155">
        <v>0.71499999999999997</v>
      </c>
      <c r="K19155">
        <v>0.27</v>
      </c>
      <c r="L19155">
        <v>198.83</v>
      </c>
      <c r="M19155">
        <v>529</v>
      </c>
    </row>
    <row r="19156" spans="1:13" x14ac:dyDescent="0.25">
      <c r="A19156" t="s">
        <v>2141</v>
      </c>
      <c r="B19156">
        <v>2004</v>
      </c>
      <c r="C19156">
        <v>3177</v>
      </c>
      <c r="D19156">
        <v>0.52400000000000002</v>
      </c>
      <c r="E19156">
        <v>0.26100000000000001</v>
      </c>
      <c r="F19156">
        <v>0.40899999999999997</v>
      </c>
      <c r="G19156">
        <v>39.731000000000002</v>
      </c>
      <c r="H19156">
        <v>201.50700000000001</v>
      </c>
      <c r="I19156">
        <v>0.41099999999999998</v>
      </c>
      <c r="J19156">
        <v>0.71099999999999997</v>
      </c>
      <c r="K19156">
        <v>0.27700000000000002</v>
      </c>
      <c r="L19156">
        <v>197.98</v>
      </c>
      <c r="M19156">
        <v>391</v>
      </c>
    </row>
    <row r="19157" spans="1:13" x14ac:dyDescent="0.25">
      <c r="A19157" t="s">
        <v>2141</v>
      </c>
      <c r="B19157">
        <v>2005</v>
      </c>
      <c r="C19157">
        <v>3164</v>
      </c>
      <c r="D19157">
        <v>0.52100000000000002</v>
      </c>
      <c r="E19157">
        <v>0.27400000000000002</v>
      </c>
      <c r="F19157">
        <v>0.42799999999999999</v>
      </c>
      <c r="G19157">
        <v>39.837000000000003</v>
      </c>
      <c r="H19157">
        <v>201.74299999999999</v>
      </c>
      <c r="I19157">
        <v>0.41799999999999998</v>
      </c>
      <c r="J19157">
        <v>0.69</v>
      </c>
      <c r="K19157">
        <v>0.27800000000000002</v>
      </c>
      <c r="L19157">
        <v>198.137</v>
      </c>
      <c r="M19157">
        <v>300</v>
      </c>
    </row>
    <row r="19158" spans="1:13" x14ac:dyDescent="0.25">
      <c r="A19158" t="s">
        <v>2141</v>
      </c>
      <c r="B19158">
        <v>2006</v>
      </c>
      <c r="C19158">
        <v>3119</v>
      </c>
      <c r="D19158">
        <v>0.51600000000000001</v>
      </c>
      <c r="E19158">
        <v>0.28199999999999997</v>
      </c>
      <c r="F19158">
        <v>0.438</v>
      </c>
      <c r="G19158">
        <v>40.094999999999999</v>
      </c>
      <c r="H19158">
        <v>203.048</v>
      </c>
      <c r="I19158">
        <v>0.41599999999999998</v>
      </c>
      <c r="J19158">
        <v>0.67800000000000005</v>
      </c>
      <c r="K19158">
        <v>0.27800000000000002</v>
      </c>
      <c r="L19158">
        <v>198.32499999999999</v>
      </c>
      <c r="M19158">
        <v>255</v>
      </c>
    </row>
    <row r="19159" spans="1:13" x14ac:dyDescent="0.25">
      <c r="A19159" t="s">
        <v>2141</v>
      </c>
      <c r="B19159">
        <v>2007</v>
      </c>
      <c r="C19159">
        <v>3149</v>
      </c>
      <c r="D19159">
        <v>0.51800000000000002</v>
      </c>
      <c r="E19159">
        <v>0.29399999999999998</v>
      </c>
      <c r="F19159">
        <v>0.45600000000000002</v>
      </c>
      <c r="G19159">
        <v>40.143999999999998</v>
      </c>
      <c r="H19159">
        <v>216.60900000000001</v>
      </c>
      <c r="I19159">
        <v>0.41899999999999998</v>
      </c>
      <c r="J19159">
        <v>0.68799999999999994</v>
      </c>
      <c r="K19159">
        <v>0.27900000000000003</v>
      </c>
      <c r="L19159">
        <v>208.59100000000001</v>
      </c>
      <c r="M19159">
        <v>288</v>
      </c>
    </row>
    <row r="19160" spans="1:13" x14ac:dyDescent="0.25">
      <c r="A19160" t="s">
        <v>2141</v>
      </c>
      <c r="B19160">
        <v>2008</v>
      </c>
      <c r="C19160">
        <v>3159</v>
      </c>
      <c r="D19160">
        <v>0.51700000000000002</v>
      </c>
      <c r="E19160">
        <v>0.311</v>
      </c>
      <c r="F19160">
        <v>0.47599999999999998</v>
      </c>
      <c r="G19160">
        <v>40.427999999999997</v>
      </c>
      <c r="H19160">
        <v>212.471</v>
      </c>
      <c r="I19160">
        <v>0.43</v>
      </c>
      <c r="J19160">
        <v>0.68899999999999995</v>
      </c>
      <c r="K19160">
        <v>0.28299999999999997</v>
      </c>
      <c r="L19160">
        <v>211.518</v>
      </c>
      <c r="M19160">
        <v>283</v>
      </c>
    </row>
    <row r="19161" spans="1:13" x14ac:dyDescent="0.25">
      <c r="A19161" t="s">
        <v>2141</v>
      </c>
      <c r="B19161">
        <v>2009</v>
      </c>
      <c r="C19161">
        <v>3271</v>
      </c>
      <c r="D19161">
        <v>0.51800000000000002</v>
      </c>
      <c r="E19161">
        <v>0.32</v>
      </c>
      <c r="F19161">
        <v>0.48299999999999998</v>
      </c>
      <c r="G19161">
        <v>41.103999999999999</v>
      </c>
      <c r="H19161">
        <v>220.297</v>
      </c>
      <c r="I19161">
        <v>0.44400000000000001</v>
      </c>
      <c r="J19161">
        <v>0.66700000000000004</v>
      </c>
      <c r="K19161">
        <v>0.29699999999999999</v>
      </c>
      <c r="L19161">
        <v>212.887</v>
      </c>
      <c r="M19161">
        <v>362</v>
      </c>
    </row>
    <row r="19162" spans="1:13" x14ac:dyDescent="0.25">
      <c r="A19162" t="s">
        <v>2141</v>
      </c>
      <c r="B19162">
        <v>2010</v>
      </c>
      <c r="C19162">
        <v>3338</v>
      </c>
      <c r="D19162">
        <v>0.51900000000000002</v>
      </c>
      <c r="E19162">
        <v>0.32800000000000001</v>
      </c>
      <c r="F19162">
        <v>0.49</v>
      </c>
      <c r="G19162">
        <v>41.82</v>
      </c>
      <c r="H19162">
        <v>217.024</v>
      </c>
      <c r="I19162">
        <v>0.44700000000000001</v>
      </c>
      <c r="J19162">
        <v>0.66100000000000003</v>
      </c>
      <c r="K19162">
        <v>0.30399999999999999</v>
      </c>
      <c r="L19162">
        <v>211.37700000000001</v>
      </c>
      <c r="M19162">
        <v>302</v>
      </c>
    </row>
    <row r="19163" spans="1:13" x14ac:dyDescent="0.25">
      <c r="A19163" t="s">
        <v>2141</v>
      </c>
      <c r="B19163">
        <v>2011</v>
      </c>
      <c r="C19163">
        <v>3379</v>
      </c>
      <c r="D19163">
        <v>0.52200000000000002</v>
      </c>
      <c r="E19163">
        <v>0.34100000000000003</v>
      </c>
      <c r="F19163">
        <v>0.51</v>
      </c>
      <c r="G19163">
        <v>41.543999999999997</v>
      </c>
      <c r="H19163">
        <v>219.51</v>
      </c>
      <c r="I19163">
        <v>0.45400000000000001</v>
      </c>
      <c r="J19163">
        <v>0.68400000000000005</v>
      </c>
      <c r="K19163">
        <v>0.307</v>
      </c>
      <c r="L19163">
        <v>215.73</v>
      </c>
      <c r="M19163">
        <v>321</v>
      </c>
    </row>
    <row r="19164" spans="1:13" x14ac:dyDescent="0.25">
      <c r="A19164" t="s">
        <v>2141</v>
      </c>
      <c r="B19164">
        <v>2012</v>
      </c>
      <c r="C19164">
        <v>3387</v>
      </c>
      <c r="D19164">
        <v>0.52300000000000002</v>
      </c>
      <c r="E19164">
        <v>0.35499999999999998</v>
      </c>
      <c r="F19164">
        <v>0.53</v>
      </c>
      <c r="G19164">
        <v>41.64</v>
      </c>
      <c r="H19164">
        <v>221.25200000000001</v>
      </c>
      <c r="I19164">
        <v>0.46100000000000002</v>
      </c>
      <c r="J19164">
        <v>0.66300000000000003</v>
      </c>
      <c r="K19164">
        <v>0.307</v>
      </c>
      <c r="L19164">
        <v>216.06899999999999</v>
      </c>
      <c r="M19164">
        <v>310</v>
      </c>
    </row>
    <row r="19165" spans="1:13" x14ac:dyDescent="0.25">
      <c r="A19165" t="s">
        <v>2141</v>
      </c>
      <c r="B19165">
        <v>2013</v>
      </c>
      <c r="C19165">
        <v>3375</v>
      </c>
      <c r="D19165">
        <v>0.52300000000000002</v>
      </c>
      <c r="E19165">
        <v>0.35699999999999998</v>
      </c>
      <c r="F19165">
        <v>0.53700000000000003</v>
      </c>
      <c r="G19165">
        <v>41.741999999999997</v>
      </c>
      <c r="H19165">
        <v>227.762</v>
      </c>
      <c r="I19165">
        <v>0.46899999999999997</v>
      </c>
      <c r="J19165">
        <v>0.68400000000000005</v>
      </c>
      <c r="K19165">
        <v>0.32</v>
      </c>
      <c r="L19165">
        <v>218.316</v>
      </c>
      <c r="M19165">
        <v>349</v>
      </c>
    </row>
    <row r="19166" spans="1:13" x14ac:dyDescent="0.25">
      <c r="A19166" t="s">
        <v>2141</v>
      </c>
      <c r="B19166">
        <v>2014</v>
      </c>
      <c r="C19166">
        <v>3396</v>
      </c>
      <c r="D19166">
        <v>0.52100000000000002</v>
      </c>
      <c r="E19166">
        <v>0.36699999999999999</v>
      </c>
      <c r="F19166">
        <v>0.55500000000000005</v>
      </c>
      <c r="G19166">
        <v>41.502000000000002</v>
      </c>
      <c r="H19166">
        <v>235.59700000000001</v>
      </c>
      <c r="I19166">
        <v>0.48299999999999998</v>
      </c>
      <c r="J19166">
        <v>0.68700000000000006</v>
      </c>
      <c r="K19166">
        <v>0.32500000000000001</v>
      </c>
      <c r="L19166">
        <v>226.77600000000001</v>
      </c>
      <c r="M19166">
        <v>358</v>
      </c>
    </row>
    <row r="19167" spans="1:13" x14ac:dyDescent="0.25">
      <c r="A19167" t="s">
        <v>2141</v>
      </c>
      <c r="B19167">
        <v>2015</v>
      </c>
      <c r="C19167">
        <v>3573</v>
      </c>
      <c r="D19167">
        <v>0.51700000000000002</v>
      </c>
      <c r="E19167">
        <v>0.36899999999999999</v>
      </c>
      <c r="F19167">
        <v>0.55900000000000005</v>
      </c>
      <c r="G19167">
        <v>41.180999999999997</v>
      </c>
      <c r="H19167">
        <v>255.60300000000001</v>
      </c>
      <c r="I19167">
        <v>0.48699999999999999</v>
      </c>
      <c r="J19167">
        <v>0.70299999999999996</v>
      </c>
      <c r="K19167">
        <v>0.34</v>
      </c>
      <c r="L19167">
        <v>244.81</v>
      </c>
      <c r="M19167">
        <v>551</v>
      </c>
    </row>
    <row r="19168" spans="1:13" x14ac:dyDescent="0.25">
      <c r="A19168" t="s">
        <v>2141</v>
      </c>
      <c r="B19168">
        <v>2016</v>
      </c>
      <c r="C19168">
        <v>3693</v>
      </c>
      <c r="D19168">
        <v>0.52100000000000002</v>
      </c>
      <c r="E19168">
        <v>0.38</v>
      </c>
      <c r="F19168">
        <v>0.56799999999999995</v>
      </c>
      <c r="G19168">
        <v>40.939</v>
      </c>
      <c r="H19168">
        <v>248.36</v>
      </c>
      <c r="I19168">
        <v>0.48899999999999999</v>
      </c>
      <c r="J19168">
        <v>0.71899999999999997</v>
      </c>
      <c r="K19168">
        <v>0.34100000000000003</v>
      </c>
      <c r="L19168">
        <v>246.48099999999999</v>
      </c>
      <c r="M19168">
        <v>393</v>
      </c>
    </row>
    <row r="19169" spans="1:13" x14ac:dyDescent="0.25">
      <c r="A19169" t="s">
        <v>2141</v>
      </c>
      <c r="B19169">
        <v>2017</v>
      </c>
      <c r="C19169">
        <v>3777</v>
      </c>
      <c r="D19169">
        <v>0.51900000000000002</v>
      </c>
      <c r="E19169">
        <v>0.39700000000000002</v>
      </c>
      <c r="F19169">
        <v>0.58199999999999996</v>
      </c>
      <c r="G19169">
        <v>40.697000000000003</v>
      </c>
      <c r="H19169">
        <v>253.655</v>
      </c>
      <c r="I19169">
        <v>0.498</v>
      </c>
      <c r="J19169">
        <v>0.71899999999999997</v>
      </c>
      <c r="K19169">
        <v>0.34599999999999997</v>
      </c>
      <c r="L19169">
        <v>245.6</v>
      </c>
      <c r="M19169">
        <v>412</v>
      </c>
    </row>
    <row r="19170" spans="1:13" x14ac:dyDescent="0.25">
      <c r="A19170" t="s">
        <v>2141</v>
      </c>
      <c r="B19170">
        <v>2018</v>
      </c>
      <c r="C19170">
        <v>3788</v>
      </c>
      <c r="D19170">
        <v>0.52800000000000002</v>
      </c>
      <c r="E19170">
        <v>0.40400000000000003</v>
      </c>
      <c r="F19170">
        <v>0.59799999999999998</v>
      </c>
      <c r="G19170">
        <v>40.384</v>
      </c>
      <c r="H19170">
        <v>249.91300000000001</v>
      </c>
      <c r="I19170">
        <v>0.49299999999999999</v>
      </c>
      <c r="J19170">
        <v>0.71599999999999997</v>
      </c>
      <c r="K19170">
        <v>0.34300000000000003</v>
      </c>
      <c r="L19170">
        <v>249.375</v>
      </c>
      <c r="M19170">
        <v>330</v>
      </c>
    </row>
    <row r="19171" spans="1:13" x14ac:dyDescent="0.25">
      <c r="A19171" t="s">
        <v>2141</v>
      </c>
      <c r="B19171">
        <v>2019</v>
      </c>
      <c r="C19171">
        <v>3813</v>
      </c>
      <c r="D19171">
        <v>0.52300000000000002</v>
      </c>
      <c r="E19171">
        <v>0.41799999999999998</v>
      </c>
      <c r="F19171">
        <v>0.62</v>
      </c>
      <c r="G19171">
        <v>40.438000000000002</v>
      </c>
      <c r="H19171">
        <v>245.827</v>
      </c>
      <c r="I19171">
        <v>0.504</v>
      </c>
      <c r="J19171">
        <v>0.70799999999999996</v>
      </c>
      <c r="K19171">
        <v>0.35199999999999998</v>
      </c>
      <c r="L19171">
        <v>239.48099999999999</v>
      </c>
      <c r="M19171">
        <v>282</v>
      </c>
    </row>
    <row r="19172" spans="1:13" x14ac:dyDescent="0.25">
      <c r="A19172" t="s">
        <v>2141</v>
      </c>
      <c r="B19172">
        <v>2020</v>
      </c>
      <c r="C19172">
        <v>3806</v>
      </c>
      <c r="D19172">
        <v>0.51600000000000001</v>
      </c>
      <c r="E19172">
        <v>0.42899999999999999</v>
      </c>
      <c r="F19172">
        <v>0.63500000000000001</v>
      </c>
      <c r="G19172">
        <v>40.106999999999999</v>
      </c>
      <c r="H19172">
        <v>246.83099999999999</v>
      </c>
      <c r="I19172">
        <v>0.502</v>
      </c>
      <c r="J19172">
        <v>0.69299999999999995</v>
      </c>
      <c r="K19172">
        <v>0.36299999999999999</v>
      </c>
      <c r="L19172">
        <v>247.16900000000001</v>
      </c>
      <c r="M19172">
        <v>260</v>
      </c>
    </row>
    <row r="19173" spans="1:13" x14ac:dyDescent="0.25">
      <c r="A19173" t="s">
        <v>2141</v>
      </c>
      <c r="B19173">
        <v>2021</v>
      </c>
      <c r="C19173">
        <v>3807</v>
      </c>
      <c r="D19173">
        <v>0.51700000000000002</v>
      </c>
      <c r="E19173">
        <v>0.442</v>
      </c>
      <c r="F19173">
        <v>0.65100000000000002</v>
      </c>
      <c r="G19173">
        <v>39.988</v>
      </c>
      <c r="H19173">
        <v>255.249</v>
      </c>
      <c r="I19173">
        <v>0.497</v>
      </c>
      <c r="J19173">
        <v>0.72099999999999997</v>
      </c>
      <c r="K19173">
        <v>0.35899999999999999</v>
      </c>
      <c r="L19173">
        <v>260.16899999999998</v>
      </c>
      <c r="M19173">
        <v>265</v>
      </c>
    </row>
    <row r="19174" spans="1:13" x14ac:dyDescent="0.25">
      <c r="A19174" t="s">
        <v>2141</v>
      </c>
      <c r="B19174">
        <v>2022</v>
      </c>
      <c r="C19174">
        <v>3900</v>
      </c>
      <c r="D19174">
        <v>0.51</v>
      </c>
      <c r="E19174">
        <v>0.45200000000000001</v>
      </c>
      <c r="F19174">
        <v>0.66900000000000004</v>
      </c>
      <c r="G19174">
        <v>39.886000000000003</v>
      </c>
      <c r="H19174">
        <v>250.57</v>
      </c>
      <c r="I19174">
        <v>0.49399999999999999</v>
      </c>
      <c r="J19174">
        <v>0.73899999999999999</v>
      </c>
      <c r="K19174">
        <v>0.35599999999999998</v>
      </c>
      <c r="L19174">
        <v>248.23699999999999</v>
      </c>
      <c r="M19174">
        <v>295</v>
      </c>
    </row>
    <row r="19175" spans="1:13" x14ac:dyDescent="0.25">
      <c r="A19175" t="s">
        <v>2145</v>
      </c>
      <c r="B19175">
        <v>1990</v>
      </c>
      <c r="C19175">
        <v>4396</v>
      </c>
      <c r="D19175">
        <v>0.50900000000000001</v>
      </c>
      <c r="E19175">
        <v>5.8000000000000003E-2</v>
      </c>
      <c r="F19175">
        <v>0.123</v>
      </c>
      <c r="G19175">
        <v>37.722000000000001</v>
      </c>
      <c r="H19175">
        <v>236.53899999999999</v>
      </c>
      <c r="I19175">
        <v>0.66200000000000003</v>
      </c>
      <c r="J19175">
        <v>0.91900000000000004</v>
      </c>
      <c r="K19175">
        <v>0.53200000000000003</v>
      </c>
      <c r="L19175">
        <v>218.541</v>
      </c>
      <c r="M19175">
        <v>3279</v>
      </c>
    </row>
    <row r="19176" spans="1:13" x14ac:dyDescent="0.25">
      <c r="A19176" t="s">
        <v>2145</v>
      </c>
      <c r="B19176">
        <v>1991</v>
      </c>
      <c r="C19176">
        <v>4443</v>
      </c>
      <c r="D19176">
        <v>0.50600000000000001</v>
      </c>
      <c r="E19176">
        <v>5.8999999999999997E-2</v>
      </c>
      <c r="F19176">
        <v>0.125</v>
      </c>
      <c r="G19176">
        <v>37.96</v>
      </c>
      <c r="H19176">
        <v>263.14</v>
      </c>
      <c r="I19176">
        <v>0.66400000000000003</v>
      </c>
      <c r="J19176">
        <v>0.91</v>
      </c>
      <c r="K19176">
        <v>0.53</v>
      </c>
      <c r="L19176">
        <v>235.108</v>
      </c>
      <c r="M19176">
        <v>3268</v>
      </c>
    </row>
    <row r="19177" spans="1:13" x14ac:dyDescent="0.25">
      <c r="A19177" t="s">
        <v>2145</v>
      </c>
      <c r="B19177">
        <v>1992</v>
      </c>
      <c r="C19177">
        <v>5060</v>
      </c>
      <c r="D19177">
        <v>0.50900000000000001</v>
      </c>
      <c r="E19177">
        <v>7.5999999999999998E-2</v>
      </c>
      <c r="F19177">
        <v>0.14899999999999999</v>
      </c>
      <c r="G19177">
        <v>36.935000000000002</v>
      </c>
      <c r="H19177">
        <v>253.19</v>
      </c>
      <c r="I19177">
        <v>0.66600000000000004</v>
      </c>
      <c r="J19177">
        <v>0.88200000000000001</v>
      </c>
      <c r="K19177">
        <v>0.51200000000000001</v>
      </c>
      <c r="L19177">
        <v>234.006</v>
      </c>
      <c r="M19177">
        <v>3263</v>
      </c>
    </row>
    <row r="19178" spans="1:13" x14ac:dyDescent="0.25">
      <c r="A19178" t="s">
        <v>2145</v>
      </c>
      <c r="B19178">
        <v>1993</v>
      </c>
      <c r="C19178">
        <v>5099</v>
      </c>
      <c r="D19178">
        <v>0.50900000000000001</v>
      </c>
      <c r="E19178">
        <v>7.9000000000000001E-2</v>
      </c>
      <c r="F19178">
        <v>0.155</v>
      </c>
      <c r="G19178">
        <v>36.875999999999998</v>
      </c>
      <c r="H19178">
        <v>241.40700000000001</v>
      </c>
      <c r="I19178">
        <v>0.68500000000000005</v>
      </c>
      <c r="J19178">
        <v>0.85099999999999998</v>
      </c>
      <c r="K19178">
        <v>0.52600000000000002</v>
      </c>
      <c r="L19178">
        <v>218.4</v>
      </c>
      <c r="M19178">
        <v>3271</v>
      </c>
    </row>
    <row r="19179" spans="1:13" x14ac:dyDescent="0.25">
      <c r="A19179" t="s">
        <v>2145</v>
      </c>
      <c r="B19179">
        <v>1994</v>
      </c>
      <c r="C19179">
        <v>5086</v>
      </c>
      <c r="D19179">
        <v>0.51100000000000001</v>
      </c>
      <c r="E19179">
        <v>7.6999999999999999E-2</v>
      </c>
      <c r="F19179">
        <v>0.157</v>
      </c>
      <c r="G19179">
        <v>37.241999999999997</v>
      </c>
      <c r="H19179">
        <v>252.488</v>
      </c>
      <c r="I19179">
        <v>0.69299999999999995</v>
      </c>
      <c r="J19179">
        <v>0.84499999999999997</v>
      </c>
      <c r="K19179">
        <v>0.53100000000000003</v>
      </c>
      <c r="L19179">
        <v>220.077</v>
      </c>
      <c r="M19179">
        <v>3257</v>
      </c>
    </row>
    <row r="19180" spans="1:13" x14ac:dyDescent="0.25">
      <c r="A19180" t="s">
        <v>2145</v>
      </c>
      <c r="B19180">
        <v>1995</v>
      </c>
      <c r="C19180">
        <v>5094</v>
      </c>
      <c r="D19180">
        <v>0.50800000000000001</v>
      </c>
      <c r="E19180">
        <v>7.8E-2</v>
      </c>
      <c r="F19180">
        <v>0.156</v>
      </c>
      <c r="G19180">
        <v>37.482999999999997</v>
      </c>
      <c r="H19180">
        <v>234.19300000000001</v>
      </c>
      <c r="I19180">
        <v>0.69299999999999995</v>
      </c>
      <c r="J19180">
        <v>0.84699999999999998</v>
      </c>
      <c r="K19180">
        <v>0.52900000000000003</v>
      </c>
      <c r="L19180">
        <v>210.81700000000001</v>
      </c>
      <c r="M19180">
        <v>3241</v>
      </c>
    </row>
    <row r="19181" spans="1:13" x14ac:dyDescent="0.25">
      <c r="A19181" t="s">
        <v>2145</v>
      </c>
      <c r="B19181">
        <v>1996</v>
      </c>
      <c r="C19181">
        <v>5084</v>
      </c>
      <c r="D19181">
        <v>0.50900000000000001</v>
      </c>
      <c r="E19181">
        <v>7.9000000000000001E-2</v>
      </c>
      <c r="F19181">
        <v>0.161</v>
      </c>
      <c r="G19181">
        <v>37.723999999999997</v>
      </c>
      <c r="H19181">
        <v>243.49799999999999</v>
      </c>
      <c r="I19181">
        <v>0.70499999999999996</v>
      </c>
      <c r="J19181">
        <v>0.85899999999999999</v>
      </c>
      <c r="K19181">
        <v>0.53500000000000003</v>
      </c>
      <c r="L19181">
        <v>219.82599999999999</v>
      </c>
      <c r="M19181">
        <v>3238</v>
      </c>
    </row>
    <row r="19182" spans="1:13" x14ac:dyDescent="0.25">
      <c r="A19182" t="s">
        <v>2145</v>
      </c>
      <c r="B19182">
        <v>1997</v>
      </c>
      <c r="C19182">
        <v>5071</v>
      </c>
      <c r="D19182">
        <v>0.51</v>
      </c>
      <c r="E19182">
        <v>7.9000000000000001E-2</v>
      </c>
      <c r="F19182">
        <v>0.16300000000000001</v>
      </c>
      <c r="G19182">
        <v>38.052</v>
      </c>
      <c r="H19182">
        <v>253.69</v>
      </c>
      <c r="I19182">
        <v>0.70599999999999996</v>
      </c>
      <c r="J19182">
        <v>0.85299999999999998</v>
      </c>
      <c r="K19182">
        <v>0.53400000000000003</v>
      </c>
      <c r="L19182">
        <v>225.42099999999999</v>
      </c>
      <c r="M19182">
        <v>3238</v>
      </c>
    </row>
    <row r="19183" spans="1:13" x14ac:dyDescent="0.25">
      <c r="A19183" t="s">
        <v>2145</v>
      </c>
      <c r="B19183">
        <v>1998</v>
      </c>
      <c r="C19183">
        <v>5042</v>
      </c>
      <c r="D19183">
        <v>0.50700000000000001</v>
      </c>
      <c r="E19183">
        <v>8.4000000000000005E-2</v>
      </c>
      <c r="F19183">
        <v>0.16900000000000001</v>
      </c>
      <c r="G19183">
        <v>38.472000000000001</v>
      </c>
      <c r="H19183">
        <v>259.13499999999999</v>
      </c>
      <c r="I19183">
        <v>0.71899999999999997</v>
      </c>
      <c r="J19183">
        <v>0.85599999999999998</v>
      </c>
      <c r="K19183">
        <v>0.54400000000000004</v>
      </c>
      <c r="L19183">
        <v>232.876</v>
      </c>
      <c r="M19183">
        <v>3226</v>
      </c>
    </row>
    <row r="19184" spans="1:13" x14ac:dyDescent="0.25">
      <c r="A19184" t="s">
        <v>2145</v>
      </c>
      <c r="B19184">
        <v>1999</v>
      </c>
      <c r="C19184">
        <v>5069</v>
      </c>
      <c r="D19184">
        <v>0.50600000000000001</v>
      </c>
      <c r="E19184">
        <v>8.4000000000000005E-2</v>
      </c>
      <c r="F19184">
        <v>0.17199999999999999</v>
      </c>
      <c r="G19184">
        <v>38.927</v>
      </c>
      <c r="H19184">
        <v>280.95800000000003</v>
      </c>
      <c r="I19184">
        <v>0.72799999999999998</v>
      </c>
      <c r="J19184">
        <v>0.86299999999999999</v>
      </c>
      <c r="K19184">
        <v>0.55500000000000005</v>
      </c>
      <c r="L19184">
        <v>243.7</v>
      </c>
      <c r="M19184">
        <v>3198</v>
      </c>
    </row>
    <row r="19185" spans="1:13" x14ac:dyDescent="0.25">
      <c r="A19185" t="s">
        <v>2145</v>
      </c>
      <c r="B19185">
        <v>2000</v>
      </c>
      <c r="C19185">
        <v>5047</v>
      </c>
      <c r="D19185">
        <v>0.51</v>
      </c>
      <c r="E19185">
        <v>8.8999999999999996E-2</v>
      </c>
      <c r="F19185">
        <v>0.17499999999999999</v>
      </c>
      <c r="G19185">
        <v>39.323</v>
      </c>
      <c r="H19185">
        <v>311.27699999999999</v>
      </c>
      <c r="I19185">
        <v>0.73899999999999999</v>
      </c>
      <c r="J19185">
        <v>0.86299999999999999</v>
      </c>
      <c r="K19185">
        <v>0.57399999999999995</v>
      </c>
      <c r="L19185">
        <v>255.21</v>
      </c>
      <c r="M19185">
        <v>3190</v>
      </c>
    </row>
    <row r="19186" spans="1:13" x14ac:dyDescent="0.25">
      <c r="A19186" t="s">
        <v>2145</v>
      </c>
      <c r="B19186">
        <v>2001</v>
      </c>
      <c r="C19186">
        <v>5052</v>
      </c>
      <c r="D19186">
        <v>0.51100000000000001</v>
      </c>
      <c r="E19186">
        <v>9.2999999999999999E-2</v>
      </c>
      <c r="F19186">
        <v>0.182</v>
      </c>
      <c r="G19186">
        <v>39.558</v>
      </c>
      <c r="H19186">
        <v>323.22199999999998</v>
      </c>
      <c r="I19186">
        <v>0.73599999999999999</v>
      </c>
      <c r="J19186">
        <v>0.86799999999999999</v>
      </c>
      <c r="K19186">
        <v>0.58199999999999996</v>
      </c>
      <c r="L19186">
        <v>266.91800000000001</v>
      </c>
      <c r="M19186">
        <v>3266</v>
      </c>
    </row>
    <row r="19187" spans="1:13" x14ac:dyDescent="0.25">
      <c r="A19187" t="s">
        <v>2145</v>
      </c>
      <c r="B19187">
        <v>2002</v>
      </c>
      <c r="C19187">
        <v>5038</v>
      </c>
      <c r="D19187">
        <v>0.51200000000000001</v>
      </c>
      <c r="E19187">
        <v>9.5000000000000001E-2</v>
      </c>
      <c r="F19187">
        <v>0.182</v>
      </c>
      <c r="G19187">
        <v>39.792000000000002</v>
      </c>
      <c r="H19187">
        <v>310.678</v>
      </c>
      <c r="I19187">
        <v>0.74099999999999999</v>
      </c>
      <c r="J19187">
        <v>0.86899999999999999</v>
      </c>
      <c r="K19187">
        <v>0.58799999999999997</v>
      </c>
      <c r="L19187">
        <v>278.334</v>
      </c>
      <c r="M19187">
        <v>3241</v>
      </c>
    </row>
    <row r="19188" spans="1:13" x14ac:dyDescent="0.25">
      <c r="A19188" t="s">
        <v>2145</v>
      </c>
      <c r="B19188">
        <v>2003</v>
      </c>
      <c r="C19188">
        <v>5095</v>
      </c>
      <c r="D19188">
        <v>0.51200000000000001</v>
      </c>
      <c r="E19188">
        <v>9.0999999999999998E-2</v>
      </c>
      <c r="F19188">
        <v>0.18</v>
      </c>
      <c r="G19188">
        <v>40.118000000000002</v>
      </c>
      <c r="H19188">
        <v>301.64499999999998</v>
      </c>
      <c r="I19188">
        <v>0.74299999999999999</v>
      </c>
      <c r="J19188">
        <v>0.86599999999999999</v>
      </c>
      <c r="K19188">
        <v>0.59199999999999997</v>
      </c>
      <c r="L19188">
        <v>273.85500000000002</v>
      </c>
      <c r="M19188">
        <v>3221</v>
      </c>
    </row>
    <row r="19189" spans="1:13" x14ac:dyDescent="0.25">
      <c r="A19189" t="s">
        <v>2145</v>
      </c>
      <c r="B19189">
        <v>2004</v>
      </c>
      <c r="C19189">
        <v>5148</v>
      </c>
      <c r="D19189">
        <v>0.50800000000000001</v>
      </c>
      <c r="E19189">
        <v>9.2999999999999999E-2</v>
      </c>
      <c r="F19189">
        <v>0.186</v>
      </c>
      <c r="G19189">
        <v>39.959000000000003</v>
      </c>
      <c r="H19189">
        <v>308.63400000000001</v>
      </c>
      <c r="I19189">
        <v>0.746</v>
      </c>
      <c r="J19189">
        <v>0.87</v>
      </c>
      <c r="K19189">
        <v>0.59399999999999997</v>
      </c>
      <c r="L19189">
        <v>278.30500000000001</v>
      </c>
      <c r="M19189">
        <v>3230</v>
      </c>
    </row>
    <row r="19190" spans="1:13" x14ac:dyDescent="0.25">
      <c r="A19190" t="s">
        <v>2145</v>
      </c>
      <c r="B19190">
        <v>2005</v>
      </c>
      <c r="C19190">
        <v>5154</v>
      </c>
      <c r="D19190">
        <v>0.505</v>
      </c>
      <c r="E19190">
        <v>9.4E-2</v>
      </c>
      <c r="F19190">
        <v>0.187</v>
      </c>
      <c r="G19190">
        <v>40.345999999999997</v>
      </c>
      <c r="H19190">
        <v>343.99099999999999</v>
      </c>
      <c r="I19190">
        <v>0.75600000000000001</v>
      </c>
      <c r="J19190">
        <v>0.86</v>
      </c>
      <c r="K19190">
        <v>0.6</v>
      </c>
      <c r="L19190">
        <v>287.197</v>
      </c>
      <c r="M19190">
        <v>3270</v>
      </c>
    </row>
    <row r="19191" spans="1:13" x14ac:dyDescent="0.25">
      <c r="A19191" t="s">
        <v>2145</v>
      </c>
      <c r="B19191">
        <v>2006</v>
      </c>
      <c r="C19191">
        <v>5139</v>
      </c>
      <c r="D19191">
        <v>0.504</v>
      </c>
      <c r="E19191">
        <v>9.7000000000000003E-2</v>
      </c>
      <c r="F19191">
        <v>0.193</v>
      </c>
      <c r="G19191">
        <v>40.436</v>
      </c>
      <c r="H19191">
        <v>350.25099999999998</v>
      </c>
      <c r="I19191">
        <v>0.76400000000000001</v>
      </c>
      <c r="J19191">
        <v>0.86699999999999999</v>
      </c>
      <c r="K19191">
        <v>0.60699999999999998</v>
      </c>
      <c r="L19191">
        <v>299.85500000000002</v>
      </c>
      <c r="M19191">
        <v>3240</v>
      </c>
    </row>
    <row r="19192" spans="1:13" x14ac:dyDescent="0.25">
      <c r="A19192" t="s">
        <v>2145</v>
      </c>
      <c r="B19192">
        <v>2007</v>
      </c>
      <c r="C19192">
        <v>5132</v>
      </c>
      <c r="D19192">
        <v>0.50700000000000001</v>
      </c>
      <c r="E19192">
        <v>9.8000000000000004E-2</v>
      </c>
      <c r="F19192">
        <v>0.19900000000000001</v>
      </c>
      <c r="G19192">
        <v>40.542999999999999</v>
      </c>
      <c r="H19192">
        <v>380.61</v>
      </c>
      <c r="I19192">
        <v>0.77</v>
      </c>
      <c r="J19192">
        <v>0.879</v>
      </c>
      <c r="K19192">
        <v>0.61399999999999999</v>
      </c>
      <c r="L19192">
        <v>323.22399999999999</v>
      </c>
      <c r="M19192">
        <v>3221</v>
      </c>
    </row>
    <row r="19193" spans="1:13" x14ac:dyDescent="0.25">
      <c r="A19193" t="s">
        <v>2145</v>
      </c>
      <c r="B19193">
        <v>2008</v>
      </c>
      <c r="C19193">
        <v>5190</v>
      </c>
      <c r="D19193">
        <v>0.51</v>
      </c>
      <c r="E19193">
        <v>0.10199999999999999</v>
      </c>
      <c r="F19193">
        <v>0.20499999999999999</v>
      </c>
      <c r="G19193">
        <v>40.566000000000003</v>
      </c>
      <c r="H19193">
        <v>361.57</v>
      </c>
      <c r="I19193">
        <v>0.78100000000000003</v>
      </c>
      <c r="J19193">
        <v>0.879</v>
      </c>
      <c r="K19193">
        <v>0.628</v>
      </c>
      <c r="L19193">
        <v>330.45</v>
      </c>
      <c r="M19193">
        <v>3187</v>
      </c>
    </row>
    <row r="19194" spans="1:13" x14ac:dyDescent="0.25">
      <c r="A19194" t="s">
        <v>2145</v>
      </c>
      <c r="B19194">
        <v>2009</v>
      </c>
      <c r="C19194">
        <v>5177</v>
      </c>
      <c r="D19194">
        <v>0.51</v>
      </c>
      <c r="E19194">
        <v>0.10299999999999999</v>
      </c>
      <c r="F19194">
        <v>0.20799999999999999</v>
      </c>
      <c r="G19194">
        <v>40.777999999999999</v>
      </c>
      <c r="H19194">
        <v>406.81599999999997</v>
      </c>
      <c r="I19194">
        <v>0.78900000000000003</v>
      </c>
      <c r="J19194">
        <v>0.877</v>
      </c>
      <c r="K19194">
        <v>0.63700000000000001</v>
      </c>
      <c r="L19194">
        <v>342.3</v>
      </c>
      <c r="M19194">
        <v>3286</v>
      </c>
    </row>
    <row r="19195" spans="1:13" x14ac:dyDescent="0.25">
      <c r="A19195" t="s">
        <v>2145</v>
      </c>
      <c r="B19195">
        <v>2010</v>
      </c>
      <c r="C19195">
        <v>5218</v>
      </c>
      <c r="D19195">
        <v>0.50800000000000001</v>
      </c>
      <c r="E19195">
        <v>0.108</v>
      </c>
      <c r="F19195">
        <v>0.218</v>
      </c>
      <c r="G19195">
        <v>40.857999999999997</v>
      </c>
      <c r="H19195">
        <v>381.07799999999997</v>
      </c>
      <c r="I19195">
        <v>0.80300000000000005</v>
      </c>
      <c r="J19195">
        <v>0.88300000000000001</v>
      </c>
      <c r="K19195">
        <v>0.65</v>
      </c>
      <c r="L19195">
        <v>342.59</v>
      </c>
      <c r="M19195">
        <v>3214</v>
      </c>
    </row>
    <row r="19196" spans="1:13" x14ac:dyDescent="0.25">
      <c r="A19196" t="s">
        <v>2145</v>
      </c>
      <c r="B19196">
        <v>2011</v>
      </c>
      <c r="C19196">
        <v>5206</v>
      </c>
      <c r="D19196">
        <v>0.50800000000000001</v>
      </c>
      <c r="E19196">
        <v>0.109</v>
      </c>
      <c r="F19196">
        <v>0.222</v>
      </c>
      <c r="G19196">
        <v>41.079000000000001</v>
      </c>
      <c r="H19196">
        <v>381.74200000000002</v>
      </c>
      <c r="I19196">
        <v>0.8</v>
      </c>
      <c r="J19196">
        <v>0.88900000000000001</v>
      </c>
      <c r="K19196">
        <v>0.65</v>
      </c>
      <c r="L19196">
        <v>350.01799999999997</v>
      </c>
      <c r="M19196">
        <v>3203</v>
      </c>
    </row>
    <row r="19197" spans="1:13" x14ac:dyDescent="0.25">
      <c r="A19197" t="s">
        <v>2145</v>
      </c>
      <c r="B19197">
        <v>2012</v>
      </c>
      <c r="C19197">
        <v>5177</v>
      </c>
      <c r="D19197">
        <v>0.51300000000000001</v>
      </c>
      <c r="E19197">
        <v>0.113</v>
      </c>
      <c r="F19197">
        <v>0.22900000000000001</v>
      </c>
      <c r="G19197">
        <v>41.174999999999997</v>
      </c>
      <c r="H19197">
        <v>383.05900000000003</v>
      </c>
      <c r="I19197">
        <v>0.80600000000000005</v>
      </c>
      <c r="J19197">
        <v>0.89</v>
      </c>
      <c r="K19197">
        <v>0.65600000000000003</v>
      </c>
      <c r="L19197">
        <v>353.221</v>
      </c>
      <c r="M19197">
        <v>3188</v>
      </c>
    </row>
    <row r="19198" spans="1:13" x14ac:dyDescent="0.25">
      <c r="A19198" t="s">
        <v>2145</v>
      </c>
      <c r="B19198">
        <v>2013</v>
      </c>
      <c r="C19198">
        <v>5170</v>
      </c>
      <c r="D19198">
        <v>0.51500000000000001</v>
      </c>
      <c r="E19198">
        <v>0.121</v>
      </c>
      <c r="F19198">
        <v>0.23899999999999999</v>
      </c>
      <c r="G19198">
        <v>41.557000000000002</v>
      </c>
      <c r="H19198">
        <v>390.32</v>
      </c>
      <c r="I19198">
        <v>0.80700000000000005</v>
      </c>
      <c r="J19198">
        <v>0.88800000000000001</v>
      </c>
      <c r="K19198">
        <v>0.66100000000000003</v>
      </c>
      <c r="L19198">
        <v>359.59899999999999</v>
      </c>
      <c r="M19198">
        <v>3185</v>
      </c>
    </row>
    <row r="19199" spans="1:13" x14ac:dyDescent="0.25">
      <c r="A19199" t="s">
        <v>2145</v>
      </c>
      <c r="B19199">
        <v>2014</v>
      </c>
      <c r="C19199">
        <v>5169</v>
      </c>
      <c r="D19199">
        <v>0.51500000000000001</v>
      </c>
      <c r="E19199">
        <v>0.11799999999999999</v>
      </c>
      <c r="F19199">
        <v>0.23599999999999999</v>
      </c>
      <c r="G19199">
        <v>41.677999999999997</v>
      </c>
      <c r="H19199">
        <v>404.33499999999998</v>
      </c>
      <c r="I19199">
        <v>0.80900000000000005</v>
      </c>
      <c r="J19199">
        <v>0.88400000000000001</v>
      </c>
      <c r="K19199">
        <v>0.66200000000000003</v>
      </c>
      <c r="L19199">
        <v>374.12299999999999</v>
      </c>
      <c r="M19199">
        <v>3177</v>
      </c>
    </row>
    <row r="19200" spans="1:13" x14ac:dyDescent="0.25">
      <c r="A19200" t="s">
        <v>2145</v>
      </c>
      <c r="B19200">
        <v>2015</v>
      </c>
      <c r="C19200">
        <v>5124</v>
      </c>
      <c r="D19200">
        <v>0.51600000000000001</v>
      </c>
      <c r="E19200">
        <v>0.113</v>
      </c>
      <c r="F19200">
        <v>0.23400000000000001</v>
      </c>
      <c r="G19200">
        <v>41.79</v>
      </c>
      <c r="H19200">
        <v>431.161</v>
      </c>
      <c r="I19200">
        <v>0.81799999999999995</v>
      </c>
      <c r="J19200">
        <v>0.89100000000000001</v>
      </c>
      <c r="K19200">
        <v>0.67100000000000004</v>
      </c>
      <c r="L19200">
        <v>394.13900000000001</v>
      </c>
      <c r="M19200">
        <v>3192</v>
      </c>
    </row>
    <row r="19201" spans="1:13" x14ac:dyDescent="0.25">
      <c r="A19201" t="s">
        <v>2145</v>
      </c>
      <c r="B19201">
        <v>2016</v>
      </c>
      <c r="C19201">
        <v>5119</v>
      </c>
      <c r="D19201">
        <v>0.51900000000000002</v>
      </c>
      <c r="E19201">
        <v>0.12</v>
      </c>
      <c r="F19201">
        <v>0.24299999999999999</v>
      </c>
      <c r="G19201">
        <v>41.966000000000001</v>
      </c>
      <c r="H19201">
        <v>428.37799999999999</v>
      </c>
      <c r="I19201">
        <v>0.82699999999999996</v>
      </c>
      <c r="J19201">
        <v>0.89900000000000002</v>
      </c>
      <c r="K19201">
        <v>0.68200000000000005</v>
      </c>
      <c r="L19201">
        <v>389.87099999999998</v>
      </c>
      <c r="M19201">
        <v>3185</v>
      </c>
    </row>
    <row r="19202" spans="1:13" x14ac:dyDescent="0.25">
      <c r="A19202" t="s">
        <v>2145</v>
      </c>
      <c r="B19202">
        <v>2017</v>
      </c>
      <c r="C19202">
        <v>5109</v>
      </c>
      <c r="D19202">
        <v>0.51800000000000002</v>
      </c>
      <c r="E19202">
        <v>0.122</v>
      </c>
      <c r="F19202">
        <v>0.25</v>
      </c>
      <c r="G19202">
        <v>41.926000000000002</v>
      </c>
      <c r="H19202">
        <v>436.60500000000002</v>
      </c>
      <c r="I19202">
        <v>0.82799999999999996</v>
      </c>
      <c r="J19202">
        <v>0.88400000000000001</v>
      </c>
      <c r="K19202">
        <v>0.68200000000000005</v>
      </c>
      <c r="L19202">
        <v>393.42599999999999</v>
      </c>
      <c r="M19202">
        <v>3189</v>
      </c>
    </row>
    <row r="19203" spans="1:13" x14ac:dyDescent="0.25">
      <c r="A19203" t="s">
        <v>2145</v>
      </c>
      <c r="B19203">
        <v>2018</v>
      </c>
      <c r="C19203">
        <v>5196</v>
      </c>
      <c r="D19203">
        <v>0.51800000000000002</v>
      </c>
      <c r="E19203">
        <v>0.128</v>
      </c>
      <c r="F19203">
        <v>0.25700000000000001</v>
      </c>
      <c r="G19203">
        <v>41.997999999999998</v>
      </c>
      <c r="H19203">
        <v>424.82400000000001</v>
      </c>
      <c r="I19203">
        <v>0.82599999999999996</v>
      </c>
      <c r="J19203">
        <v>0.875</v>
      </c>
      <c r="K19203">
        <v>0.68200000000000005</v>
      </c>
      <c r="L19203">
        <v>395.11799999999999</v>
      </c>
      <c r="M19203">
        <v>3162</v>
      </c>
    </row>
    <row r="19204" spans="1:13" x14ac:dyDescent="0.25">
      <c r="A19204" t="s">
        <v>2145</v>
      </c>
      <c r="B19204">
        <v>2019</v>
      </c>
      <c r="C19204">
        <v>5293</v>
      </c>
      <c r="D19204">
        <v>0.51700000000000002</v>
      </c>
      <c r="E19204">
        <v>0.13700000000000001</v>
      </c>
      <c r="F19204">
        <v>0.26800000000000002</v>
      </c>
      <c r="G19204">
        <v>41.965000000000003</v>
      </c>
      <c r="H19204">
        <v>425.87599999999998</v>
      </c>
      <c r="I19204">
        <v>0.82199999999999995</v>
      </c>
      <c r="J19204">
        <v>0.873</v>
      </c>
      <c r="K19204">
        <v>0.68100000000000005</v>
      </c>
      <c r="L19204">
        <v>399.25</v>
      </c>
      <c r="M19204">
        <v>3161</v>
      </c>
    </row>
    <row r="19205" spans="1:13" x14ac:dyDescent="0.25">
      <c r="A19205" t="s">
        <v>2145</v>
      </c>
      <c r="B19205">
        <v>2020</v>
      </c>
      <c r="C19205">
        <v>5234</v>
      </c>
      <c r="D19205">
        <v>0.52</v>
      </c>
      <c r="E19205">
        <v>0.13700000000000001</v>
      </c>
      <c r="F19205">
        <v>0.27100000000000002</v>
      </c>
      <c r="G19205">
        <v>42.347000000000001</v>
      </c>
      <c r="H19205">
        <v>443.98099999999999</v>
      </c>
      <c r="I19205">
        <v>0.83</v>
      </c>
      <c r="J19205">
        <v>0.871</v>
      </c>
      <c r="K19205">
        <v>0.69299999999999995</v>
      </c>
      <c r="L19205">
        <v>411.685</v>
      </c>
      <c r="M19205">
        <v>3185</v>
      </c>
    </row>
    <row r="19206" spans="1:13" x14ac:dyDescent="0.25">
      <c r="A19206" t="s">
        <v>2145</v>
      </c>
      <c r="B19206">
        <v>2021</v>
      </c>
      <c r="C19206">
        <v>5324</v>
      </c>
      <c r="D19206">
        <v>0.51500000000000001</v>
      </c>
      <c r="E19206">
        <v>0.14499999999999999</v>
      </c>
      <c r="F19206">
        <v>0.27700000000000002</v>
      </c>
      <c r="G19206">
        <v>42.024999999999999</v>
      </c>
      <c r="H19206">
        <v>459.00099999999998</v>
      </c>
      <c r="I19206">
        <v>0.83099999999999996</v>
      </c>
      <c r="J19206">
        <v>0.88</v>
      </c>
      <c r="K19206">
        <v>0.69799999999999995</v>
      </c>
      <c r="L19206">
        <v>412.67899999999997</v>
      </c>
      <c r="M19206">
        <v>3152</v>
      </c>
    </row>
    <row r="19207" spans="1:13" x14ac:dyDescent="0.25">
      <c r="A19207" t="s">
        <v>2145</v>
      </c>
      <c r="B19207">
        <v>2022</v>
      </c>
      <c r="C19207">
        <v>5278</v>
      </c>
      <c r="D19207">
        <v>0.51500000000000001</v>
      </c>
      <c r="E19207">
        <v>0.14000000000000001</v>
      </c>
      <c r="F19207">
        <v>0.27300000000000002</v>
      </c>
      <c r="G19207">
        <v>42.347999999999999</v>
      </c>
      <c r="H19207">
        <v>423.58600000000001</v>
      </c>
      <c r="I19207">
        <v>0.84599999999999997</v>
      </c>
      <c r="J19207">
        <v>0.89300000000000002</v>
      </c>
      <c r="K19207">
        <v>0.71499999999999997</v>
      </c>
      <c r="L19207">
        <v>392.84399999999999</v>
      </c>
      <c r="M19207">
        <v>3076</v>
      </c>
    </row>
    <row r="19208" spans="1:13" x14ac:dyDescent="0.25">
      <c r="A19208" t="s">
        <v>2166</v>
      </c>
      <c r="B19208">
        <v>1990</v>
      </c>
      <c r="C19208">
        <v>1422</v>
      </c>
      <c r="D19208">
        <v>0.56899999999999995</v>
      </c>
      <c r="E19208">
        <v>7.1999999999999995E-2</v>
      </c>
      <c r="F19208">
        <v>0.154</v>
      </c>
      <c r="G19208">
        <v>41.466999999999999</v>
      </c>
      <c r="H19208">
        <v>188.44300000000001</v>
      </c>
      <c r="I19208">
        <v>0.63900000000000001</v>
      </c>
      <c r="J19208">
        <v>0.88500000000000001</v>
      </c>
      <c r="K19208">
        <v>0.44400000000000001</v>
      </c>
      <c r="L19208">
        <v>189.00899999999999</v>
      </c>
      <c r="M19208">
        <v>2054</v>
      </c>
    </row>
    <row r="19209" spans="1:13" x14ac:dyDescent="0.25">
      <c r="A19209" t="s">
        <v>2166</v>
      </c>
      <c r="B19209">
        <v>1991</v>
      </c>
      <c r="C19209">
        <v>1401</v>
      </c>
      <c r="D19209">
        <v>0.56200000000000006</v>
      </c>
      <c r="E19209">
        <v>8.1000000000000003E-2</v>
      </c>
      <c r="F19209">
        <v>0.16200000000000001</v>
      </c>
      <c r="G19209">
        <v>41.999000000000002</v>
      </c>
      <c r="H19209">
        <v>203.922</v>
      </c>
      <c r="I19209">
        <v>0.61499999999999999</v>
      </c>
      <c r="J19209">
        <v>0.878</v>
      </c>
      <c r="K19209">
        <v>0.43</v>
      </c>
      <c r="L19209">
        <v>200.726</v>
      </c>
      <c r="M19209">
        <v>2288</v>
      </c>
    </row>
    <row r="19210" spans="1:13" x14ac:dyDescent="0.25">
      <c r="A19210" t="s">
        <v>2166</v>
      </c>
      <c r="B19210">
        <v>1992</v>
      </c>
      <c r="C19210">
        <v>1451</v>
      </c>
      <c r="D19210">
        <v>0.55000000000000004</v>
      </c>
      <c r="E19210">
        <v>8.3000000000000004E-2</v>
      </c>
      <c r="F19210">
        <v>0.16300000000000001</v>
      </c>
      <c r="G19210">
        <v>41.581000000000003</v>
      </c>
      <c r="H19210">
        <v>203.18299999999999</v>
      </c>
      <c r="I19210">
        <v>0.63300000000000001</v>
      </c>
      <c r="J19210">
        <v>0.84799999999999998</v>
      </c>
      <c r="K19210">
        <v>0.42599999999999999</v>
      </c>
      <c r="L19210">
        <v>203.755</v>
      </c>
      <c r="M19210">
        <v>2239</v>
      </c>
    </row>
    <row r="19211" spans="1:13" x14ac:dyDescent="0.25">
      <c r="A19211" t="s">
        <v>2166</v>
      </c>
      <c r="B19211">
        <v>1993</v>
      </c>
      <c r="C19211">
        <v>1468</v>
      </c>
      <c r="D19211">
        <v>0.55000000000000004</v>
      </c>
      <c r="E19211">
        <v>0.08</v>
      </c>
      <c r="F19211">
        <v>0.16500000000000001</v>
      </c>
      <c r="G19211">
        <v>40.466000000000001</v>
      </c>
      <c r="H19211">
        <v>194.91200000000001</v>
      </c>
      <c r="I19211">
        <v>0.66200000000000003</v>
      </c>
      <c r="J19211">
        <v>0.81100000000000005</v>
      </c>
      <c r="K19211">
        <v>0.432</v>
      </c>
      <c r="L19211">
        <v>192.018</v>
      </c>
      <c r="M19211">
        <v>2410</v>
      </c>
    </row>
    <row r="19212" spans="1:13" x14ac:dyDescent="0.25">
      <c r="A19212" t="s">
        <v>2166</v>
      </c>
      <c r="B19212">
        <v>1994</v>
      </c>
      <c r="C19212">
        <v>1501</v>
      </c>
      <c r="D19212">
        <v>0.55200000000000005</v>
      </c>
      <c r="E19212">
        <v>8.3000000000000004E-2</v>
      </c>
      <c r="F19212">
        <v>0.161</v>
      </c>
      <c r="G19212">
        <v>40.091999999999999</v>
      </c>
      <c r="H19212">
        <v>189.28299999999999</v>
      </c>
      <c r="I19212">
        <v>0.67400000000000004</v>
      </c>
      <c r="J19212">
        <v>0.79400000000000004</v>
      </c>
      <c r="K19212">
        <v>0.42699999999999999</v>
      </c>
      <c r="L19212">
        <v>184.18700000000001</v>
      </c>
      <c r="M19212">
        <v>1892</v>
      </c>
    </row>
    <row r="19213" spans="1:13" x14ac:dyDescent="0.25">
      <c r="A19213" t="s">
        <v>2166</v>
      </c>
      <c r="B19213">
        <v>1995</v>
      </c>
      <c r="C19213">
        <v>1517</v>
      </c>
      <c r="D19213">
        <v>0.56000000000000005</v>
      </c>
      <c r="E19213">
        <v>7.8E-2</v>
      </c>
      <c r="F19213">
        <v>0.158</v>
      </c>
      <c r="G19213">
        <v>40.287999999999997</v>
      </c>
      <c r="H19213">
        <v>181.20099999999999</v>
      </c>
      <c r="I19213">
        <v>0.67800000000000005</v>
      </c>
      <c r="J19213">
        <v>0.81200000000000006</v>
      </c>
      <c r="K19213">
        <v>0.43</v>
      </c>
      <c r="L19213">
        <v>177.006</v>
      </c>
      <c r="M19213">
        <v>1721</v>
      </c>
    </row>
    <row r="19214" spans="1:13" x14ac:dyDescent="0.25">
      <c r="A19214" t="s">
        <v>2166</v>
      </c>
      <c r="B19214">
        <v>1996</v>
      </c>
      <c r="C19214">
        <v>1531</v>
      </c>
      <c r="D19214">
        <v>0.56399999999999995</v>
      </c>
      <c r="E19214">
        <v>7.0000000000000007E-2</v>
      </c>
      <c r="F19214">
        <v>0.14799999999999999</v>
      </c>
      <c r="G19214">
        <v>39.661999999999999</v>
      </c>
      <c r="H19214">
        <v>181.83</v>
      </c>
      <c r="I19214">
        <v>0.68500000000000005</v>
      </c>
      <c r="J19214">
        <v>0.82</v>
      </c>
      <c r="K19214">
        <v>0.437</v>
      </c>
      <c r="L19214">
        <v>179.79900000000001</v>
      </c>
      <c r="M19214">
        <v>1574</v>
      </c>
    </row>
    <row r="19215" spans="1:13" x14ac:dyDescent="0.25">
      <c r="A19215" t="s">
        <v>2166</v>
      </c>
      <c r="B19215">
        <v>1997</v>
      </c>
      <c r="C19215">
        <v>1541</v>
      </c>
      <c r="D19215">
        <v>0.56299999999999994</v>
      </c>
      <c r="E19215">
        <v>6.9000000000000006E-2</v>
      </c>
      <c r="F19215">
        <v>0.14499999999999999</v>
      </c>
      <c r="G19215">
        <v>39.862000000000002</v>
      </c>
      <c r="H19215">
        <v>186.67099999999999</v>
      </c>
      <c r="I19215">
        <v>0.68799999999999994</v>
      </c>
      <c r="J19215">
        <v>0.80400000000000005</v>
      </c>
      <c r="K19215">
        <v>0.442</v>
      </c>
      <c r="L19215">
        <v>183.77600000000001</v>
      </c>
      <c r="M19215">
        <v>1728</v>
      </c>
    </row>
    <row r="19216" spans="1:13" x14ac:dyDescent="0.25">
      <c r="A19216" t="s">
        <v>2166</v>
      </c>
      <c r="B19216">
        <v>1998</v>
      </c>
      <c r="C19216">
        <v>1518</v>
      </c>
      <c r="D19216">
        <v>0.53900000000000003</v>
      </c>
      <c r="E19216">
        <v>6.5000000000000002E-2</v>
      </c>
      <c r="F19216">
        <v>0.14399999999999999</v>
      </c>
      <c r="G19216">
        <v>39.72</v>
      </c>
      <c r="H19216">
        <v>197.68199999999999</v>
      </c>
      <c r="I19216">
        <v>0.71599999999999997</v>
      </c>
      <c r="J19216">
        <v>0.83099999999999996</v>
      </c>
      <c r="K19216">
        <v>0.45200000000000001</v>
      </c>
      <c r="L19216">
        <v>193.36199999999999</v>
      </c>
      <c r="M19216">
        <v>2036</v>
      </c>
    </row>
    <row r="19217" spans="1:13" x14ac:dyDescent="0.25">
      <c r="A19217" t="s">
        <v>2166</v>
      </c>
      <c r="B19217">
        <v>1999</v>
      </c>
      <c r="C19217">
        <v>1511</v>
      </c>
      <c r="D19217">
        <v>0.54700000000000004</v>
      </c>
      <c r="E19217">
        <v>7.0000000000000007E-2</v>
      </c>
      <c r="F19217">
        <v>0.14899999999999999</v>
      </c>
      <c r="G19217">
        <v>39.566000000000003</v>
      </c>
      <c r="H19217">
        <v>203.55</v>
      </c>
      <c r="I19217">
        <v>0.71299999999999997</v>
      </c>
      <c r="J19217">
        <v>0.82199999999999995</v>
      </c>
      <c r="K19217">
        <v>0.46500000000000002</v>
      </c>
      <c r="L19217">
        <v>197.203</v>
      </c>
      <c r="M19217">
        <v>1774</v>
      </c>
    </row>
    <row r="19218" spans="1:13" x14ac:dyDescent="0.25">
      <c r="A19218" t="s">
        <v>2166</v>
      </c>
      <c r="B19218">
        <v>2000</v>
      </c>
      <c r="C19218">
        <v>1499</v>
      </c>
      <c r="D19218">
        <v>0.53900000000000003</v>
      </c>
      <c r="E19218">
        <v>6.8000000000000005E-2</v>
      </c>
      <c r="F19218">
        <v>0.151</v>
      </c>
      <c r="G19218">
        <v>39.932000000000002</v>
      </c>
      <c r="H19218">
        <v>220.05</v>
      </c>
      <c r="I19218">
        <v>0.72199999999999998</v>
      </c>
      <c r="J19218">
        <v>0.84699999999999998</v>
      </c>
      <c r="K19218">
        <v>0.51400000000000001</v>
      </c>
      <c r="L19218">
        <v>214.678</v>
      </c>
      <c r="M19218">
        <v>1938</v>
      </c>
    </row>
    <row r="19219" spans="1:13" x14ac:dyDescent="0.25">
      <c r="A19219" t="s">
        <v>2166</v>
      </c>
      <c r="B19219">
        <v>2001</v>
      </c>
      <c r="C19219">
        <v>1490</v>
      </c>
      <c r="D19219">
        <v>0.54400000000000004</v>
      </c>
      <c r="E19219">
        <v>6.4000000000000001E-2</v>
      </c>
      <c r="F19219">
        <v>0.14899999999999999</v>
      </c>
      <c r="G19219">
        <v>39.823999999999998</v>
      </c>
      <c r="H19219">
        <v>229.76</v>
      </c>
      <c r="I19219">
        <v>0.72099999999999997</v>
      </c>
      <c r="J19219">
        <v>0.84699999999999998</v>
      </c>
      <c r="K19219">
        <v>0.52600000000000002</v>
      </c>
      <c r="L19219">
        <v>224.72300000000001</v>
      </c>
      <c r="M19219">
        <v>2273</v>
      </c>
    </row>
    <row r="19220" spans="1:13" x14ac:dyDescent="0.25">
      <c r="A19220" t="s">
        <v>2166</v>
      </c>
      <c r="B19220">
        <v>2002</v>
      </c>
      <c r="C19220">
        <v>1461</v>
      </c>
      <c r="D19220">
        <v>0.54500000000000004</v>
      </c>
      <c r="E19220">
        <v>7.0999999999999994E-2</v>
      </c>
      <c r="F19220">
        <v>0.159</v>
      </c>
      <c r="G19220">
        <v>40.174999999999997</v>
      </c>
      <c r="H19220">
        <v>239.34399999999999</v>
      </c>
      <c r="I19220">
        <v>0.72899999999999998</v>
      </c>
      <c r="J19220">
        <v>0.83399999999999996</v>
      </c>
      <c r="K19220">
        <v>0.54600000000000004</v>
      </c>
      <c r="L19220">
        <v>230.73</v>
      </c>
      <c r="M19220">
        <v>2387</v>
      </c>
    </row>
    <row r="19221" spans="1:13" x14ac:dyDescent="0.25">
      <c r="A19221" t="s">
        <v>2166</v>
      </c>
      <c r="B19221">
        <v>2003</v>
      </c>
      <c r="C19221">
        <v>1491</v>
      </c>
      <c r="D19221">
        <v>0.53900000000000003</v>
      </c>
      <c r="E19221">
        <v>0.08</v>
      </c>
      <c r="F19221">
        <v>0.16800000000000001</v>
      </c>
      <c r="G19221">
        <v>40.262999999999998</v>
      </c>
      <c r="H19221">
        <v>229.05500000000001</v>
      </c>
      <c r="I19221">
        <v>0.73199999999999998</v>
      </c>
      <c r="J19221">
        <v>0.83199999999999996</v>
      </c>
      <c r="K19221">
        <v>0.55700000000000005</v>
      </c>
      <c r="L19221">
        <v>227.09399999999999</v>
      </c>
      <c r="M19221">
        <v>1954</v>
      </c>
    </row>
    <row r="19222" spans="1:13" x14ac:dyDescent="0.25">
      <c r="A19222" t="s">
        <v>2166</v>
      </c>
      <c r="B19222">
        <v>2004</v>
      </c>
      <c r="C19222">
        <v>1468</v>
      </c>
      <c r="D19222">
        <v>0.54200000000000004</v>
      </c>
      <c r="E19222">
        <v>7.8E-2</v>
      </c>
      <c r="F19222">
        <v>0.16600000000000001</v>
      </c>
      <c r="G19222">
        <v>40.74</v>
      </c>
      <c r="H19222">
        <v>232.74199999999999</v>
      </c>
      <c r="I19222">
        <v>0.75700000000000001</v>
      </c>
      <c r="J19222">
        <v>0.82199999999999995</v>
      </c>
      <c r="K19222">
        <v>0.58399999999999996</v>
      </c>
      <c r="L19222">
        <v>228.71600000000001</v>
      </c>
      <c r="M19222">
        <v>1932</v>
      </c>
    </row>
    <row r="19223" spans="1:13" x14ac:dyDescent="0.25">
      <c r="A19223" t="s">
        <v>2166</v>
      </c>
      <c r="B19223">
        <v>2005</v>
      </c>
      <c r="C19223">
        <v>1489</v>
      </c>
      <c r="D19223">
        <v>0.54400000000000004</v>
      </c>
      <c r="E19223">
        <v>7.6999999999999999E-2</v>
      </c>
      <c r="F19223">
        <v>0.16600000000000001</v>
      </c>
      <c r="G19223">
        <v>40.473999999999997</v>
      </c>
      <c r="H19223">
        <v>241.34299999999999</v>
      </c>
      <c r="I19223">
        <v>0.753</v>
      </c>
      <c r="J19223">
        <v>0.83599999999999997</v>
      </c>
      <c r="K19223">
        <v>0.57399999999999995</v>
      </c>
      <c r="L19223">
        <v>232.82900000000001</v>
      </c>
      <c r="M19223">
        <v>1880</v>
      </c>
    </row>
    <row r="19224" spans="1:13" x14ac:dyDescent="0.25">
      <c r="A19224" t="s">
        <v>2166</v>
      </c>
      <c r="B19224">
        <v>2006</v>
      </c>
      <c r="C19224">
        <v>1485</v>
      </c>
      <c r="D19224">
        <v>0.54800000000000004</v>
      </c>
      <c r="E19224">
        <v>0.08</v>
      </c>
      <c r="F19224">
        <v>0.18</v>
      </c>
      <c r="G19224">
        <v>40.290999999999997</v>
      </c>
      <c r="H19224">
        <v>253.304</v>
      </c>
      <c r="I19224">
        <v>0.755</v>
      </c>
      <c r="J19224">
        <v>0.83899999999999997</v>
      </c>
      <c r="K19224">
        <v>0.58199999999999996</v>
      </c>
      <c r="L19224">
        <v>241.93899999999999</v>
      </c>
      <c r="M19224">
        <v>2000</v>
      </c>
    </row>
    <row r="19225" spans="1:13" x14ac:dyDescent="0.25">
      <c r="A19225" t="s">
        <v>2166</v>
      </c>
      <c r="B19225">
        <v>2007</v>
      </c>
      <c r="C19225">
        <v>1447</v>
      </c>
      <c r="D19225">
        <v>0.54700000000000004</v>
      </c>
      <c r="E19225">
        <v>8.7999999999999995E-2</v>
      </c>
      <c r="F19225">
        <v>0.19400000000000001</v>
      </c>
      <c r="G19225">
        <v>40.472999999999999</v>
      </c>
      <c r="H19225">
        <v>268.71899999999999</v>
      </c>
      <c r="I19225">
        <v>0.77200000000000002</v>
      </c>
      <c r="J19225">
        <v>0.86099999999999999</v>
      </c>
      <c r="K19225">
        <v>0.59599999999999997</v>
      </c>
      <c r="L19225">
        <v>255.73699999999999</v>
      </c>
      <c r="M19225">
        <v>1926</v>
      </c>
    </row>
    <row r="19226" spans="1:13" x14ac:dyDescent="0.25">
      <c r="A19226" t="s">
        <v>2166</v>
      </c>
      <c r="B19226">
        <v>2008</v>
      </c>
      <c r="C19226">
        <v>1507</v>
      </c>
      <c r="D19226">
        <v>0.54300000000000004</v>
      </c>
      <c r="E19226">
        <v>9.4E-2</v>
      </c>
      <c r="F19226">
        <v>0.21099999999999999</v>
      </c>
      <c r="G19226">
        <v>39.956000000000003</v>
      </c>
      <c r="H19226">
        <v>269.97899999999998</v>
      </c>
      <c r="I19226">
        <v>0.78100000000000003</v>
      </c>
      <c r="J19226">
        <v>0.84099999999999997</v>
      </c>
      <c r="K19226">
        <v>0.60199999999999998</v>
      </c>
      <c r="L19226">
        <v>263.351</v>
      </c>
      <c r="M19226">
        <v>2040</v>
      </c>
    </row>
    <row r="19227" spans="1:13" x14ac:dyDescent="0.25">
      <c r="A19227" t="s">
        <v>2166</v>
      </c>
      <c r="B19227">
        <v>2009</v>
      </c>
      <c r="C19227">
        <v>1545</v>
      </c>
      <c r="D19227">
        <v>0.53400000000000003</v>
      </c>
      <c r="E19227">
        <v>9.5000000000000001E-2</v>
      </c>
      <c r="F19227">
        <v>0.21199999999999999</v>
      </c>
      <c r="G19227">
        <v>39.588000000000001</v>
      </c>
      <c r="H19227">
        <v>267.21199999999999</v>
      </c>
      <c r="I19227">
        <v>0.79100000000000004</v>
      </c>
      <c r="J19227">
        <v>0.82599999999999996</v>
      </c>
      <c r="K19227">
        <v>0.60399999999999998</v>
      </c>
      <c r="L19227">
        <v>261.64499999999998</v>
      </c>
      <c r="M19227">
        <v>1826</v>
      </c>
    </row>
    <row r="19228" spans="1:13" x14ac:dyDescent="0.25">
      <c r="A19228" t="s">
        <v>2166</v>
      </c>
      <c r="B19228">
        <v>2010</v>
      </c>
      <c r="C19228">
        <v>1530</v>
      </c>
      <c r="D19228">
        <v>0.52900000000000003</v>
      </c>
      <c r="E19228">
        <v>9.0999999999999998E-2</v>
      </c>
      <c r="F19228">
        <v>0.20300000000000001</v>
      </c>
      <c r="G19228">
        <v>39.625</v>
      </c>
      <c r="H19228">
        <v>266.84199999999998</v>
      </c>
      <c r="I19228">
        <v>0.78800000000000003</v>
      </c>
      <c r="J19228">
        <v>0.83399999999999996</v>
      </c>
      <c r="K19228">
        <v>0.59599999999999997</v>
      </c>
      <c r="L19228">
        <v>267.50299999999999</v>
      </c>
      <c r="M19228">
        <v>1648</v>
      </c>
    </row>
    <row r="19229" spans="1:13" x14ac:dyDescent="0.25">
      <c r="A19229" t="s">
        <v>2166</v>
      </c>
      <c r="B19229">
        <v>2011</v>
      </c>
      <c r="C19229">
        <v>1546</v>
      </c>
      <c r="D19229">
        <v>0.53</v>
      </c>
      <c r="E19229">
        <v>9.2999999999999999E-2</v>
      </c>
      <c r="F19229">
        <v>0.21</v>
      </c>
      <c r="G19229">
        <v>39.313000000000002</v>
      </c>
      <c r="H19229">
        <v>276.19200000000001</v>
      </c>
      <c r="I19229">
        <v>0.80100000000000005</v>
      </c>
      <c r="J19229">
        <v>0.84199999999999997</v>
      </c>
      <c r="K19229">
        <v>0.61199999999999999</v>
      </c>
      <c r="L19229">
        <v>265.32</v>
      </c>
      <c r="M19229">
        <v>1861</v>
      </c>
    </row>
    <row r="19230" spans="1:13" x14ac:dyDescent="0.25">
      <c r="A19230" t="s">
        <v>2166</v>
      </c>
      <c r="B19230">
        <v>2012</v>
      </c>
      <c r="C19230">
        <v>1914</v>
      </c>
      <c r="D19230">
        <v>0.52900000000000003</v>
      </c>
      <c r="E19230">
        <v>9.6000000000000002E-2</v>
      </c>
      <c r="F19230">
        <v>0.22</v>
      </c>
      <c r="G19230">
        <v>37.466000000000001</v>
      </c>
      <c r="H19230">
        <v>281.339</v>
      </c>
      <c r="I19230">
        <v>0.78300000000000003</v>
      </c>
      <c r="J19230">
        <v>0.85499999999999998</v>
      </c>
      <c r="K19230">
        <v>0.60699999999999998</v>
      </c>
      <c r="L19230">
        <v>273.37900000000002</v>
      </c>
      <c r="M19230">
        <v>1886</v>
      </c>
    </row>
    <row r="19231" spans="1:13" x14ac:dyDescent="0.25">
      <c r="A19231" t="s">
        <v>2166</v>
      </c>
      <c r="B19231">
        <v>2013</v>
      </c>
      <c r="C19231">
        <v>2307</v>
      </c>
      <c r="D19231">
        <v>0.52800000000000002</v>
      </c>
      <c r="E19231">
        <v>0.115</v>
      </c>
      <c r="F19231">
        <v>0.24099999999999999</v>
      </c>
      <c r="G19231">
        <v>38.110999999999997</v>
      </c>
      <c r="H19231">
        <v>284.45800000000003</v>
      </c>
      <c r="I19231">
        <v>0.76100000000000001</v>
      </c>
      <c r="J19231">
        <v>0.84099999999999997</v>
      </c>
      <c r="K19231">
        <v>0.58399999999999996</v>
      </c>
      <c r="L19231">
        <v>271.024</v>
      </c>
      <c r="M19231">
        <v>1882</v>
      </c>
    </row>
    <row r="19232" spans="1:13" x14ac:dyDescent="0.25">
      <c r="A19232" t="s">
        <v>2166</v>
      </c>
      <c r="B19232">
        <v>2014</v>
      </c>
      <c r="C19232">
        <v>2521</v>
      </c>
      <c r="D19232">
        <v>0.52400000000000002</v>
      </c>
      <c r="E19232">
        <v>0.11899999999999999</v>
      </c>
      <c r="F19232">
        <v>0.249</v>
      </c>
      <c r="G19232">
        <v>37.399000000000001</v>
      </c>
      <c r="H19232">
        <v>303.59300000000002</v>
      </c>
      <c r="I19232">
        <v>0.73199999999999998</v>
      </c>
      <c r="J19232">
        <v>0.85399999999999998</v>
      </c>
      <c r="K19232">
        <v>0.55300000000000005</v>
      </c>
      <c r="L19232">
        <v>285.95400000000001</v>
      </c>
      <c r="M19232">
        <v>2121</v>
      </c>
    </row>
    <row r="19233" spans="1:13" x14ac:dyDescent="0.25">
      <c r="A19233" t="s">
        <v>2166</v>
      </c>
      <c r="B19233">
        <v>2015</v>
      </c>
      <c r="C19233">
        <v>2799</v>
      </c>
      <c r="D19233">
        <v>0.52800000000000002</v>
      </c>
      <c r="E19233">
        <v>0.125</v>
      </c>
      <c r="F19233">
        <v>0.25800000000000001</v>
      </c>
      <c r="G19233">
        <v>36.975999999999999</v>
      </c>
      <c r="H19233">
        <v>305.08100000000002</v>
      </c>
      <c r="I19233">
        <v>0.71899999999999997</v>
      </c>
      <c r="J19233">
        <v>0.84099999999999997</v>
      </c>
      <c r="K19233">
        <v>0.54300000000000004</v>
      </c>
      <c r="L19233">
        <v>284.72300000000001</v>
      </c>
      <c r="M19233">
        <v>1846</v>
      </c>
    </row>
    <row r="19234" spans="1:13" x14ac:dyDescent="0.25">
      <c r="A19234" t="s">
        <v>2166</v>
      </c>
      <c r="B19234">
        <v>2016</v>
      </c>
      <c r="C19234">
        <v>3031</v>
      </c>
      <c r="D19234">
        <v>0.52800000000000002</v>
      </c>
      <c r="E19234">
        <v>0.13800000000000001</v>
      </c>
      <c r="F19234">
        <v>0.27500000000000002</v>
      </c>
      <c r="G19234">
        <v>37.322000000000003</v>
      </c>
      <c r="H19234">
        <v>310.16000000000003</v>
      </c>
      <c r="I19234">
        <v>0.71799999999999997</v>
      </c>
      <c r="J19234">
        <v>0.84399999999999997</v>
      </c>
      <c r="K19234">
        <v>0.54900000000000004</v>
      </c>
      <c r="L19234">
        <v>293.80500000000001</v>
      </c>
      <c r="M19234">
        <v>1910</v>
      </c>
    </row>
    <row r="19235" spans="1:13" x14ac:dyDescent="0.25">
      <c r="A19235" t="s">
        <v>2166</v>
      </c>
      <c r="B19235">
        <v>2017</v>
      </c>
      <c r="C19235">
        <v>3141</v>
      </c>
      <c r="D19235">
        <v>0.52800000000000002</v>
      </c>
      <c r="E19235">
        <v>0.152</v>
      </c>
      <c r="F19235">
        <v>0.3</v>
      </c>
      <c r="G19235">
        <v>37.296999999999997</v>
      </c>
      <c r="H19235">
        <v>313.88799999999998</v>
      </c>
      <c r="I19235">
        <v>0.69299999999999995</v>
      </c>
      <c r="J19235">
        <v>0.83399999999999996</v>
      </c>
      <c r="K19235">
        <v>0.52500000000000002</v>
      </c>
      <c r="L19235">
        <v>300.50700000000001</v>
      </c>
      <c r="M19235">
        <v>1858</v>
      </c>
    </row>
    <row r="19236" spans="1:13" x14ac:dyDescent="0.25">
      <c r="A19236" t="s">
        <v>2166</v>
      </c>
      <c r="B19236">
        <v>2018</v>
      </c>
      <c r="C19236">
        <v>3700</v>
      </c>
      <c r="D19236">
        <v>0.52700000000000002</v>
      </c>
      <c r="E19236">
        <v>0.16800000000000001</v>
      </c>
      <c r="F19236">
        <v>0.315</v>
      </c>
      <c r="G19236">
        <v>35.908000000000001</v>
      </c>
      <c r="H19236">
        <v>303.125</v>
      </c>
      <c r="I19236">
        <v>0.69299999999999995</v>
      </c>
      <c r="J19236">
        <v>0.81200000000000006</v>
      </c>
      <c r="K19236">
        <v>0.52800000000000002</v>
      </c>
      <c r="L19236">
        <v>292.70699999999999</v>
      </c>
      <c r="M19236">
        <v>1532</v>
      </c>
    </row>
    <row r="19237" spans="1:13" x14ac:dyDescent="0.25">
      <c r="A19237" t="s">
        <v>2166</v>
      </c>
      <c r="B19237">
        <v>2019</v>
      </c>
      <c r="C19237">
        <v>3773</v>
      </c>
      <c r="D19237">
        <v>0.53</v>
      </c>
      <c r="E19237">
        <v>0.185</v>
      </c>
      <c r="F19237">
        <v>0.33100000000000002</v>
      </c>
      <c r="G19237">
        <v>35.869</v>
      </c>
      <c r="H19237">
        <v>307.71899999999999</v>
      </c>
      <c r="I19237">
        <v>0.71</v>
      </c>
      <c r="J19237">
        <v>0.84099999999999997</v>
      </c>
      <c r="K19237">
        <v>0.54300000000000004</v>
      </c>
      <c r="L19237">
        <v>297.17</v>
      </c>
      <c r="M19237">
        <v>1567</v>
      </c>
    </row>
    <row r="19238" spans="1:13" x14ac:dyDescent="0.25">
      <c r="A19238" t="s">
        <v>2166</v>
      </c>
      <c r="B19238">
        <v>2020</v>
      </c>
      <c r="C19238">
        <v>3776</v>
      </c>
      <c r="D19238">
        <v>0.53</v>
      </c>
      <c r="E19238">
        <v>0.186</v>
      </c>
      <c r="F19238">
        <v>0.34</v>
      </c>
      <c r="G19238">
        <v>36.271000000000001</v>
      </c>
      <c r="H19238">
        <v>304.37599999999998</v>
      </c>
      <c r="I19238">
        <v>0.70799999999999996</v>
      </c>
      <c r="J19238">
        <v>0.80600000000000005</v>
      </c>
      <c r="K19238">
        <v>0.55200000000000005</v>
      </c>
      <c r="L19238">
        <v>298.678</v>
      </c>
      <c r="M19238">
        <v>1330</v>
      </c>
    </row>
    <row r="19239" spans="1:13" x14ac:dyDescent="0.25">
      <c r="A19239" t="s">
        <v>2166</v>
      </c>
      <c r="B19239">
        <v>2021</v>
      </c>
      <c r="C19239">
        <v>3705</v>
      </c>
      <c r="D19239">
        <v>0.53</v>
      </c>
      <c r="E19239">
        <v>0.183</v>
      </c>
      <c r="F19239">
        <v>0.34200000000000003</v>
      </c>
      <c r="G19239">
        <v>36.622</v>
      </c>
      <c r="H19239">
        <v>310.68299999999999</v>
      </c>
      <c r="I19239">
        <v>0.70499999999999996</v>
      </c>
      <c r="J19239">
        <v>0.82499999999999996</v>
      </c>
      <c r="K19239">
        <v>0.55600000000000005</v>
      </c>
      <c r="L19239">
        <v>306.27300000000002</v>
      </c>
      <c r="M19239">
        <v>1191</v>
      </c>
    </row>
    <row r="19240" spans="1:13" x14ac:dyDescent="0.25">
      <c r="A19240" t="s">
        <v>2166</v>
      </c>
      <c r="B19240">
        <v>2022</v>
      </c>
      <c r="C19240">
        <v>3717</v>
      </c>
      <c r="D19240">
        <v>0.53300000000000003</v>
      </c>
      <c r="E19240">
        <v>0.189</v>
      </c>
      <c r="F19240">
        <v>0.34799999999999998</v>
      </c>
      <c r="G19240">
        <v>36.924999999999997</v>
      </c>
      <c r="H19240">
        <v>301.904</v>
      </c>
      <c r="I19240">
        <v>0.70699999999999996</v>
      </c>
      <c r="J19240">
        <v>0.83699999999999997</v>
      </c>
      <c r="K19240">
        <v>0.55800000000000005</v>
      </c>
      <c r="L19240">
        <v>293.77699999999999</v>
      </c>
      <c r="M19240">
        <v>1259</v>
      </c>
    </row>
    <row r="19241" spans="1:13" x14ac:dyDescent="0.25">
      <c r="A19241" t="s">
        <v>2175</v>
      </c>
      <c r="B19241">
        <v>1990</v>
      </c>
      <c r="C19241">
        <v>443</v>
      </c>
      <c r="D19241">
        <v>0.52100000000000002</v>
      </c>
      <c r="E19241">
        <v>8.5999999999999993E-2</v>
      </c>
      <c r="F19241">
        <v>0.183</v>
      </c>
      <c r="G19241">
        <v>34.005000000000003</v>
      </c>
      <c r="H19241">
        <v>184.73699999999999</v>
      </c>
      <c r="I19241">
        <v>0.43099999999999999</v>
      </c>
      <c r="J19241">
        <v>0.85499999999999998</v>
      </c>
      <c r="K19241">
        <v>0.27400000000000002</v>
      </c>
      <c r="L19241">
        <v>181.22300000000001</v>
      </c>
      <c r="M19241">
        <v>1727</v>
      </c>
    </row>
    <row r="19242" spans="1:13" x14ac:dyDescent="0.25">
      <c r="A19242" t="s">
        <v>2175</v>
      </c>
      <c r="B19242">
        <v>1991</v>
      </c>
      <c r="C19242">
        <v>656</v>
      </c>
      <c r="D19242">
        <v>0.51200000000000001</v>
      </c>
      <c r="E19242">
        <v>0.155</v>
      </c>
      <c r="F19242">
        <v>0.25600000000000001</v>
      </c>
      <c r="G19242">
        <v>32.526000000000003</v>
      </c>
      <c r="H19242">
        <v>196.34700000000001</v>
      </c>
      <c r="I19242">
        <v>0.45100000000000001</v>
      </c>
      <c r="J19242">
        <v>0.81200000000000006</v>
      </c>
      <c r="K19242">
        <v>0.29499999999999998</v>
      </c>
      <c r="L19242">
        <v>190.57499999999999</v>
      </c>
      <c r="M19242">
        <v>1805</v>
      </c>
    </row>
    <row r="19243" spans="1:13" x14ac:dyDescent="0.25">
      <c r="A19243" t="s">
        <v>2175</v>
      </c>
      <c r="B19243">
        <v>1992</v>
      </c>
      <c r="C19243">
        <v>767</v>
      </c>
      <c r="D19243">
        <v>0.51600000000000001</v>
      </c>
      <c r="E19243">
        <v>0.14000000000000001</v>
      </c>
      <c r="F19243">
        <v>0.249</v>
      </c>
      <c r="G19243">
        <v>31.603999999999999</v>
      </c>
      <c r="H19243">
        <v>190.005</v>
      </c>
      <c r="I19243">
        <v>0.43099999999999999</v>
      </c>
      <c r="J19243">
        <v>0.72799999999999998</v>
      </c>
      <c r="K19243">
        <v>0.248</v>
      </c>
      <c r="L19243">
        <v>185.50800000000001</v>
      </c>
      <c r="M19243">
        <v>1285</v>
      </c>
    </row>
    <row r="19244" spans="1:13" x14ac:dyDescent="0.25">
      <c r="A19244" t="s">
        <v>2175</v>
      </c>
      <c r="B19244">
        <v>1993</v>
      </c>
      <c r="C19244">
        <v>771</v>
      </c>
      <c r="D19244">
        <v>0.51900000000000002</v>
      </c>
      <c r="E19244">
        <v>0.127</v>
      </c>
      <c r="F19244">
        <v>0.23699999999999999</v>
      </c>
      <c r="G19244">
        <v>31.85</v>
      </c>
      <c r="H19244">
        <v>178.804</v>
      </c>
      <c r="I19244">
        <v>0.43099999999999999</v>
      </c>
      <c r="J19244">
        <v>0.67900000000000005</v>
      </c>
      <c r="K19244">
        <v>0.23599999999999999</v>
      </c>
      <c r="L19244">
        <v>172.976</v>
      </c>
      <c r="M19244">
        <v>1242</v>
      </c>
    </row>
    <row r="19245" spans="1:13" x14ac:dyDescent="0.25">
      <c r="A19245" t="s">
        <v>2175</v>
      </c>
      <c r="B19245">
        <v>1994</v>
      </c>
      <c r="C19245">
        <v>841</v>
      </c>
      <c r="D19245">
        <v>0.52400000000000002</v>
      </c>
      <c r="E19245">
        <v>0.13200000000000001</v>
      </c>
      <c r="F19245">
        <v>0.245</v>
      </c>
      <c r="G19245">
        <v>31.329000000000001</v>
      </c>
      <c r="H19245">
        <v>181.69800000000001</v>
      </c>
      <c r="I19245">
        <v>0.46400000000000002</v>
      </c>
      <c r="J19245">
        <v>0.66100000000000003</v>
      </c>
      <c r="K19245">
        <v>0.26600000000000001</v>
      </c>
      <c r="L19245">
        <v>174.11500000000001</v>
      </c>
      <c r="M19245">
        <v>1333</v>
      </c>
    </row>
    <row r="19246" spans="1:13" x14ac:dyDescent="0.25">
      <c r="A19246" t="s">
        <v>2175</v>
      </c>
      <c r="B19246">
        <v>1995</v>
      </c>
      <c r="C19246">
        <v>832</v>
      </c>
      <c r="D19246">
        <v>0.51800000000000002</v>
      </c>
      <c r="E19246">
        <v>0.13200000000000001</v>
      </c>
      <c r="F19246">
        <v>0.25600000000000001</v>
      </c>
      <c r="G19246">
        <v>31.552</v>
      </c>
      <c r="H19246">
        <v>176.023</v>
      </c>
      <c r="I19246">
        <v>0.44800000000000001</v>
      </c>
      <c r="J19246">
        <v>0.69499999999999995</v>
      </c>
      <c r="K19246">
        <v>0.26100000000000001</v>
      </c>
      <c r="L19246">
        <v>173.11</v>
      </c>
      <c r="M19246">
        <v>1295</v>
      </c>
    </row>
    <row r="19247" spans="1:13" x14ac:dyDescent="0.25">
      <c r="A19247" t="s">
        <v>2175</v>
      </c>
      <c r="B19247">
        <v>1996</v>
      </c>
      <c r="C19247">
        <v>840</v>
      </c>
      <c r="D19247">
        <v>0.52700000000000002</v>
      </c>
      <c r="E19247">
        <v>0.13</v>
      </c>
      <c r="F19247">
        <v>0.25800000000000001</v>
      </c>
      <c r="G19247">
        <v>31.81</v>
      </c>
      <c r="H19247">
        <v>177.214</v>
      </c>
      <c r="I19247">
        <v>0.48</v>
      </c>
      <c r="J19247">
        <v>0.69799999999999995</v>
      </c>
      <c r="K19247">
        <v>0.26400000000000001</v>
      </c>
      <c r="L19247">
        <v>171.61099999999999</v>
      </c>
      <c r="M19247">
        <v>1179</v>
      </c>
    </row>
    <row r="19248" spans="1:13" x14ac:dyDescent="0.25">
      <c r="A19248" t="s">
        <v>2175</v>
      </c>
      <c r="B19248">
        <v>1997</v>
      </c>
      <c r="C19248">
        <v>860</v>
      </c>
      <c r="D19248">
        <v>0.52400000000000002</v>
      </c>
      <c r="E19248">
        <v>0.13800000000000001</v>
      </c>
      <c r="F19248">
        <v>0.26200000000000001</v>
      </c>
      <c r="G19248">
        <v>32.04</v>
      </c>
      <c r="H19248">
        <v>182.53299999999999</v>
      </c>
      <c r="I19248">
        <v>0.499</v>
      </c>
      <c r="J19248">
        <v>0.70799999999999996</v>
      </c>
      <c r="K19248">
        <v>0.26100000000000001</v>
      </c>
      <c r="L19248">
        <v>173.661</v>
      </c>
      <c r="M19248">
        <v>1436</v>
      </c>
    </row>
    <row r="19249" spans="1:13" x14ac:dyDescent="0.25">
      <c r="A19249" t="s">
        <v>2175</v>
      </c>
      <c r="B19249">
        <v>1998</v>
      </c>
      <c r="C19249">
        <v>840</v>
      </c>
      <c r="D19249">
        <v>0.51200000000000001</v>
      </c>
      <c r="E19249">
        <v>0.14399999999999999</v>
      </c>
      <c r="F19249">
        <v>0.26500000000000001</v>
      </c>
      <c r="G19249">
        <v>32.523000000000003</v>
      </c>
      <c r="H19249">
        <v>204.024</v>
      </c>
      <c r="I19249">
        <v>0.47099999999999997</v>
      </c>
      <c r="J19249">
        <v>0.73</v>
      </c>
      <c r="K19249">
        <v>0.248</v>
      </c>
      <c r="L19249">
        <v>182.483</v>
      </c>
      <c r="M19249">
        <v>2370</v>
      </c>
    </row>
    <row r="19250" spans="1:13" x14ac:dyDescent="0.25">
      <c r="A19250" t="s">
        <v>2175</v>
      </c>
      <c r="B19250">
        <v>1999</v>
      </c>
      <c r="C19250">
        <v>843</v>
      </c>
      <c r="D19250">
        <v>0.505</v>
      </c>
      <c r="E19250">
        <v>0.14499999999999999</v>
      </c>
      <c r="F19250">
        <v>0.25700000000000001</v>
      </c>
      <c r="G19250">
        <v>32.933999999999997</v>
      </c>
      <c r="H19250">
        <v>203.02699999999999</v>
      </c>
      <c r="I19250">
        <v>0.48499999999999999</v>
      </c>
      <c r="J19250">
        <v>0.754</v>
      </c>
      <c r="K19250">
        <v>0.25800000000000001</v>
      </c>
      <c r="L19250">
        <v>192.27699999999999</v>
      </c>
      <c r="M19250">
        <v>1748</v>
      </c>
    </row>
    <row r="19251" spans="1:13" x14ac:dyDescent="0.25">
      <c r="A19251" t="s">
        <v>2175</v>
      </c>
      <c r="B19251">
        <v>2000</v>
      </c>
      <c r="C19251">
        <v>881</v>
      </c>
      <c r="D19251">
        <v>0.50600000000000001</v>
      </c>
      <c r="E19251">
        <v>0.14000000000000001</v>
      </c>
      <c r="F19251">
        <v>0.252</v>
      </c>
      <c r="G19251">
        <v>32.99</v>
      </c>
      <c r="H19251">
        <v>213.39699999999999</v>
      </c>
      <c r="I19251">
        <v>0.51500000000000001</v>
      </c>
      <c r="J19251">
        <v>0.77100000000000002</v>
      </c>
      <c r="K19251">
        <v>0.32500000000000001</v>
      </c>
      <c r="L19251">
        <v>198.49199999999999</v>
      </c>
      <c r="M19251">
        <v>1607</v>
      </c>
    </row>
    <row r="19252" spans="1:13" x14ac:dyDescent="0.25">
      <c r="A19252" t="s">
        <v>2175</v>
      </c>
      <c r="B19252">
        <v>2001</v>
      </c>
      <c r="C19252">
        <v>889</v>
      </c>
      <c r="D19252">
        <v>0.503</v>
      </c>
      <c r="E19252">
        <v>0.127</v>
      </c>
      <c r="F19252">
        <v>0.24</v>
      </c>
      <c r="G19252">
        <v>32.622999999999998</v>
      </c>
      <c r="H19252">
        <v>214.065</v>
      </c>
      <c r="I19252">
        <v>0.53</v>
      </c>
      <c r="J19252">
        <v>0.77900000000000003</v>
      </c>
      <c r="K19252">
        <v>0.34799999999999998</v>
      </c>
      <c r="L19252">
        <v>203.45400000000001</v>
      </c>
      <c r="M19252">
        <v>1485</v>
      </c>
    </row>
    <row r="19253" spans="1:13" x14ac:dyDescent="0.25">
      <c r="A19253" t="s">
        <v>2175</v>
      </c>
      <c r="B19253">
        <v>2002</v>
      </c>
      <c r="C19253">
        <v>884</v>
      </c>
      <c r="D19253">
        <v>0.49199999999999999</v>
      </c>
      <c r="E19253">
        <v>0.127</v>
      </c>
      <c r="F19253">
        <v>0.247</v>
      </c>
      <c r="G19253">
        <v>32.890999999999998</v>
      </c>
      <c r="H19253">
        <v>226.625</v>
      </c>
      <c r="I19253">
        <v>0.56399999999999995</v>
      </c>
      <c r="J19253">
        <v>0.78500000000000003</v>
      </c>
      <c r="K19253">
        <v>0.36899999999999999</v>
      </c>
      <c r="L19253">
        <v>215.59700000000001</v>
      </c>
      <c r="M19253">
        <v>1847</v>
      </c>
    </row>
    <row r="19254" spans="1:13" x14ac:dyDescent="0.25">
      <c r="A19254" t="s">
        <v>2175</v>
      </c>
      <c r="B19254">
        <v>2003</v>
      </c>
      <c r="C19254">
        <v>896</v>
      </c>
      <c r="D19254">
        <v>0.502</v>
      </c>
      <c r="E19254">
        <v>0.128</v>
      </c>
      <c r="F19254">
        <v>0.24099999999999999</v>
      </c>
      <c r="G19254">
        <v>33.424999999999997</v>
      </c>
      <c r="H19254">
        <v>218.68799999999999</v>
      </c>
      <c r="I19254">
        <v>0.54100000000000004</v>
      </c>
      <c r="J19254">
        <v>0.78700000000000003</v>
      </c>
      <c r="K19254">
        <v>0.36599999999999999</v>
      </c>
      <c r="L19254">
        <v>207.63800000000001</v>
      </c>
      <c r="M19254">
        <v>1364</v>
      </c>
    </row>
    <row r="19255" spans="1:13" x14ac:dyDescent="0.25">
      <c r="A19255" t="s">
        <v>2175</v>
      </c>
      <c r="B19255">
        <v>2004</v>
      </c>
      <c r="C19255">
        <v>888</v>
      </c>
      <c r="D19255">
        <v>0.48299999999999998</v>
      </c>
      <c r="E19255">
        <v>0.122</v>
      </c>
      <c r="F19255">
        <v>0.26200000000000001</v>
      </c>
      <c r="G19255">
        <v>34.816000000000003</v>
      </c>
      <c r="H19255">
        <v>215.494</v>
      </c>
      <c r="I19255">
        <v>0.54</v>
      </c>
      <c r="J19255">
        <v>0.755</v>
      </c>
      <c r="K19255">
        <v>0.39</v>
      </c>
      <c r="L19255">
        <v>205</v>
      </c>
      <c r="M19255">
        <v>950</v>
      </c>
    </row>
    <row r="19256" spans="1:13" x14ac:dyDescent="0.25">
      <c r="A19256" t="s">
        <v>2175</v>
      </c>
      <c r="B19256">
        <v>2005</v>
      </c>
      <c r="C19256">
        <v>843</v>
      </c>
      <c r="D19256">
        <v>0.48599999999999999</v>
      </c>
      <c r="E19256">
        <v>0.11700000000000001</v>
      </c>
      <c r="F19256">
        <v>0.25</v>
      </c>
      <c r="G19256">
        <v>35.826000000000001</v>
      </c>
      <c r="H19256">
        <v>227.1</v>
      </c>
      <c r="I19256">
        <v>0.52600000000000002</v>
      </c>
      <c r="J19256">
        <v>0.76600000000000001</v>
      </c>
      <c r="K19256">
        <v>0.373</v>
      </c>
      <c r="L19256">
        <v>210.93100000000001</v>
      </c>
      <c r="M19256">
        <v>1165</v>
      </c>
    </row>
    <row r="19257" spans="1:13" x14ac:dyDescent="0.25">
      <c r="A19257" t="s">
        <v>2175</v>
      </c>
      <c r="B19257">
        <v>2006</v>
      </c>
      <c r="C19257">
        <v>1034</v>
      </c>
      <c r="D19257">
        <v>0.49199999999999999</v>
      </c>
      <c r="E19257">
        <v>0.11</v>
      </c>
      <c r="F19257">
        <v>0.23499999999999999</v>
      </c>
      <c r="G19257">
        <v>36.296999999999997</v>
      </c>
      <c r="H19257">
        <v>241.66</v>
      </c>
      <c r="I19257">
        <v>0.53</v>
      </c>
      <c r="J19257">
        <v>0.78200000000000003</v>
      </c>
      <c r="K19257">
        <v>0.375</v>
      </c>
      <c r="L19257">
        <v>220.517</v>
      </c>
      <c r="M19257">
        <v>1481</v>
      </c>
    </row>
    <row r="19258" spans="1:13" x14ac:dyDescent="0.25">
      <c r="A19258" t="s">
        <v>2175</v>
      </c>
      <c r="B19258">
        <v>2007</v>
      </c>
      <c r="C19258">
        <v>1299</v>
      </c>
      <c r="D19258">
        <v>0.502</v>
      </c>
      <c r="E19258">
        <v>0.11700000000000001</v>
      </c>
      <c r="F19258">
        <v>0.23899999999999999</v>
      </c>
      <c r="G19258">
        <v>34.962000000000003</v>
      </c>
      <c r="H19258">
        <v>255.732</v>
      </c>
      <c r="I19258">
        <v>0.56299999999999994</v>
      </c>
      <c r="J19258">
        <v>0.80600000000000005</v>
      </c>
      <c r="K19258">
        <v>0.41699999999999998</v>
      </c>
      <c r="L19258">
        <v>237.56100000000001</v>
      </c>
      <c r="M19258">
        <v>1388</v>
      </c>
    </row>
    <row r="19259" spans="1:13" x14ac:dyDescent="0.25">
      <c r="A19259" t="s">
        <v>2175</v>
      </c>
      <c r="B19259">
        <v>2008</v>
      </c>
      <c r="C19259">
        <v>1526</v>
      </c>
      <c r="D19259">
        <v>0.51500000000000001</v>
      </c>
      <c r="E19259">
        <v>0.12</v>
      </c>
      <c r="F19259">
        <v>0.24199999999999999</v>
      </c>
      <c r="G19259">
        <v>35.338999999999999</v>
      </c>
      <c r="H19259">
        <v>254.06200000000001</v>
      </c>
      <c r="I19259">
        <v>0.55300000000000005</v>
      </c>
      <c r="J19259">
        <v>0.81599999999999995</v>
      </c>
      <c r="K19259">
        <v>0.39500000000000002</v>
      </c>
      <c r="L19259">
        <v>237.45699999999999</v>
      </c>
      <c r="M19259">
        <v>1429</v>
      </c>
    </row>
    <row r="19260" spans="1:13" x14ac:dyDescent="0.25">
      <c r="A19260" t="s">
        <v>2175</v>
      </c>
      <c r="B19260">
        <v>2009</v>
      </c>
      <c r="C19260">
        <v>2100</v>
      </c>
      <c r="D19260">
        <v>0.502</v>
      </c>
      <c r="E19260">
        <v>0.122</v>
      </c>
      <c r="F19260">
        <v>0.24299999999999999</v>
      </c>
      <c r="G19260">
        <v>35.652000000000001</v>
      </c>
      <c r="H19260">
        <v>273.54399999999998</v>
      </c>
      <c r="I19260">
        <v>0.60099999999999998</v>
      </c>
      <c r="J19260">
        <v>0.8</v>
      </c>
      <c r="K19260">
        <v>0.42599999999999999</v>
      </c>
      <c r="L19260">
        <v>259.596</v>
      </c>
      <c r="M19260">
        <v>2045</v>
      </c>
    </row>
    <row r="19261" spans="1:13" x14ac:dyDescent="0.25">
      <c r="A19261" t="s">
        <v>2175</v>
      </c>
      <c r="B19261">
        <v>2010</v>
      </c>
      <c r="C19261">
        <v>2334</v>
      </c>
      <c r="D19261">
        <v>0.50700000000000001</v>
      </c>
      <c r="E19261">
        <v>0.127</v>
      </c>
      <c r="F19261">
        <v>0.249</v>
      </c>
      <c r="G19261">
        <v>35.988999999999997</v>
      </c>
      <c r="H19261">
        <v>281.57499999999999</v>
      </c>
      <c r="I19261">
        <v>0.60299999999999998</v>
      </c>
      <c r="J19261">
        <v>0.80500000000000005</v>
      </c>
      <c r="K19261">
        <v>0.434</v>
      </c>
      <c r="L19261">
        <v>266.64299999999997</v>
      </c>
      <c r="M19261">
        <v>2161</v>
      </c>
    </row>
    <row r="19262" spans="1:13" x14ac:dyDescent="0.25">
      <c r="A19262" t="s">
        <v>2175</v>
      </c>
      <c r="B19262">
        <v>2011</v>
      </c>
      <c r="C19262">
        <v>2449</v>
      </c>
      <c r="D19262">
        <v>0.51400000000000001</v>
      </c>
      <c r="E19262">
        <v>0.128</v>
      </c>
      <c r="F19262">
        <v>0.248</v>
      </c>
      <c r="G19262">
        <v>36.654000000000003</v>
      </c>
      <c r="H19262">
        <v>287.84300000000002</v>
      </c>
      <c r="I19262">
        <v>0.60499999999999998</v>
      </c>
      <c r="J19262">
        <v>0.82099999999999995</v>
      </c>
      <c r="K19262">
        <v>0.435</v>
      </c>
      <c r="L19262">
        <v>270.42599999999999</v>
      </c>
      <c r="M19262">
        <v>2250</v>
      </c>
    </row>
    <row r="19263" spans="1:13" x14ac:dyDescent="0.25">
      <c r="A19263" t="s">
        <v>2175</v>
      </c>
      <c r="B19263">
        <v>2012</v>
      </c>
      <c r="C19263">
        <v>2446</v>
      </c>
      <c r="D19263">
        <v>0.51400000000000001</v>
      </c>
      <c r="E19263">
        <v>0.13700000000000001</v>
      </c>
      <c r="F19263">
        <v>0.26800000000000002</v>
      </c>
      <c r="G19263">
        <v>36.981999999999999</v>
      </c>
      <c r="H19263">
        <v>291.28399999999999</v>
      </c>
      <c r="I19263">
        <v>0.59799999999999998</v>
      </c>
      <c r="J19263">
        <v>0.82299999999999995</v>
      </c>
      <c r="K19263">
        <v>0.433</v>
      </c>
      <c r="L19263">
        <v>277.43400000000003</v>
      </c>
      <c r="M19263">
        <v>2213</v>
      </c>
    </row>
    <row r="19264" spans="1:13" x14ac:dyDescent="0.25">
      <c r="A19264" t="s">
        <v>2175</v>
      </c>
      <c r="B19264">
        <v>2013</v>
      </c>
      <c r="C19264">
        <v>2467</v>
      </c>
      <c r="D19264">
        <v>0.50600000000000001</v>
      </c>
      <c r="E19264">
        <v>0.14599999999999999</v>
      </c>
      <c r="F19264">
        <v>0.28299999999999997</v>
      </c>
      <c r="G19264">
        <v>37.514000000000003</v>
      </c>
      <c r="H19264">
        <v>295.87200000000001</v>
      </c>
      <c r="I19264">
        <v>0.60399999999999998</v>
      </c>
      <c r="J19264">
        <v>0.81899999999999995</v>
      </c>
      <c r="K19264">
        <v>0.436</v>
      </c>
      <c r="L19264">
        <v>282.66399999999999</v>
      </c>
      <c r="M19264">
        <v>2215</v>
      </c>
    </row>
    <row r="19265" spans="1:13" x14ac:dyDescent="0.25">
      <c r="A19265" t="s">
        <v>2175</v>
      </c>
      <c r="B19265">
        <v>2014</v>
      </c>
      <c r="C19265">
        <v>2629</v>
      </c>
      <c r="D19265">
        <v>0.505</v>
      </c>
      <c r="E19265">
        <v>0.14699999999999999</v>
      </c>
      <c r="F19265">
        <v>0.28899999999999998</v>
      </c>
      <c r="G19265">
        <v>37.512999999999998</v>
      </c>
      <c r="H19265">
        <v>321.93599999999998</v>
      </c>
      <c r="I19265">
        <v>0.60199999999999998</v>
      </c>
      <c r="J19265">
        <v>0.81799999999999995</v>
      </c>
      <c r="K19265">
        <v>0.442</v>
      </c>
      <c r="L19265">
        <v>298.13200000000001</v>
      </c>
      <c r="M19265">
        <v>2506</v>
      </c>
    </row>
    <row r="19266" spans="1:13" x14ac:dyDescent="0.25">
      <c r="A19266" t="s">
        <v>2175</v>
      </c>
      <c r="B19266">
        <v>2015</v>
      </c>
      <c r="C19266">
        <v>2593</v>
      </c>
      <c r="D19266">
        <v>0.51</v>
      </c>
      <c r="E19266">
        <v>0.15</v>
      </c>
      <c r="F19266">
        <v>0.29299999999999998</v>
      </c>
      <c r="G19266">
        <v>38.003999999999998</v>
      </c>
      <c r="H19266">
        <v>322.755</v>
      </c>
      <c r="I19266">
        <v>0.59899999999999998</v>
      </c>
      <c r="J19266">
        <v>0.81499999999999995</v>
      </c>
      <c r="K19266">
        <v>0.44700000000000001</v>
      </c>
      <c r="L19266">
        <v>299.23399999999998</v>
      </c>
      <c r="M19266">
        <v>2271</v>
      </c>
    </row>
    <row r="19267" spans="1:13" x14ac:dyDescent="0.25">
      <c r="A19267" t="s">
        <v>2175</v>
      </c>
      <c r="B19267">
        <v>2016</v>
      </c>
      <c r="C19267">
        <v>2831</v>
      </c>
      <c r="D19267">
        <v>0.50600000000000001</v>
      </c>
      <c r="E19267">
        <v>0.16200000000000001</v>
      </c>
      <c r="F19267">
        <v>0.311</v>
      </c>
      <c r="G19267">
        <v>38.274000000000001</v>
      </c>
      <c r="H19267">
        <v>338.87</v>
      </c>
      <c r="I19267">
        <v>0.60499999999999998</v>
      </c>
      <c r="J19267">
        <v>0.84099999999999997</v>
      </c>
      <c r="K19267">
        <v>0.45</v>
      </c>
      <c r="L19267">
        <v>313.79599999999999</v>
      </c>
      <c r="M19267">
        <v>2537</v>
      </c>
    </row>
    <row r="19268" spans="1:13" x14ac:dyDescent="0.25">
      <c r="A19268" t="s">
        <v>2175</v>
      </c>
      <c r="B19268">
        <v>2017</v>
      </c>
      <c r="C19268">
        <v>3002</v>
      </c>
      <c r="D19268">
        <v>0.50800000000000001</v>
      </c>
      <c r="E19268">
        <v>0.17799999999999999</v>
      </c>
      <c r="F19268">
        <v>0.33100000000000002</v>
      </c>
      <c r="G19268">
        <v>38.064999999999998</v>
      </c>
      <c r="H19268">
        <v>359.91</v>
      </c>
      <c r="I19268">
        <v>0.60799999999999998</v>
      </c>
      <c r="J19268">
        <v>0.82699999999999996</v>
      </c>
      <c r="K19268">
        <v>0.45600000000000002</v>
      </c>
      <c r="L19268">
        <v>319.33800000000002</v>
      </c>
      <c r="M19268">
        <v>2746</v>
      </c>
    </row>
    <row r="19269" spans="1:13" x14ac:dyDescent="0.25">
      <c r="A19269" t="s">
        <v>2175</v>
      </c>
      <c r="B19269">
        <v>2018</v>
      </c>
      <c r="C19269">
        <v>3203</v>
      </c>
      <c r="D19269">
        <v>0.50800000000000001</v>
      </c>
      <c r="E19269">
        <v>0.18</v>
      </c>
      <c r="F19269">
        <v>0.33700000000000002</v>
      </c>
      <c r="G19269">
        <v>38.143999999999998</v>
      </c>
      <c r="H19269">
        <v>336.12700000000001</v>
      </c>
      <c r="I19269">
        <v>0.60099999999999998</v>
      </c>
      <c r="J19269">
        <v>0.83799999999999997</v>
      </c>
      <c r="K19269">
        <v>0.45300000000000001</v>
      </c>
      <c r="L19269">
        <v>311.93</v>
      </c>
      <c r="M19269">
        <v>2397</v>
      </c>
    </row>
    <row r="19270" spans="1:13" x14ac:dyDescent="0.25">
      <c r="A19270" t="s">
        <v>2175</v>
      </c>
      <c r="B19270">
        <v>2019</v>
      </c>
      <c r="C19270">
        <v>3248</v>
      </c>
      <c r="D19270">
        <v>0.503</v>
      </c>
      <c r="E19270">
        <v>0.182</v>
      </c>
      <c r="F19270">
        <v>0.34100000000000003</v>
      </c>
      <c r="G19270">
        <v>38.439</v>
      </c>
      <c r="H19270">
        <v>321.66500000000002</v>
      </c>
      <c r="I19270">
        <v>0.61799999999999999</v>
      </c>
      <c r="J19270">
        <v>0.83599999999999997</v>
      </c>
      <c r="K19270">
        <v>0.46300000000000002</v>
      </c>
      <c r="L19270">
        <v>315.113</v>
      </c>
      <c r="M19270">
        <v>1979</v>
      </c>
    </row>
    <row r="19271" spans="1:13" x14ac:dyDescent="0.25">
      <c r="A19271" t="s">
        <v>2175</v>
      </c>
      <c r="B19271">
        <v>2020</v>
      </c>
      <c r="C19271">
        <v>3247</v>
      </c>
      <c r="D19271">
        <v>0.51</v>
      </c>
      <c r="E19271">
        <v>0.186</v>
      </c>
      <c r="F19271">
        <v>0.34899999999999998</v>
      </c>
      <c r="G19271">
        <v>39.192</v>
      </c>
      <c r="H19271">
        <v>328.91500000000002</v>
      </c>
      <c r="I19271">
        <v>0.626</v>
      </c>
      <c r="J19271">
        <v>0.83</v>
      </c>
      <c r="K19271">
        <v>0.47499999999999998</v>
      </c>
      <c r="L19271">
        <v>320.98599999999999</v>
      </c>
      <c r="M19271">
        <v>2029</v>
      </c>
    </row>
    <row r="19272" spans="1:13" x14ac:dyDescent="0.25">
      <c r="A19272" t="s">
        <v>2175</v>
      </c>
      <c r="B19272">
        <v>2021</v>
      </c>
      <c r="C19272">
        <v>3219</v>
      </c>
      <c r="D19272">
        <v>0.51</v>
      </c>
      <c r="E19272">
        <v>0.185</v>
      </c>
      <c r="F19272">
        <v>0.34699999999999998</v>
      </c>
      <c r="G19272">
        <v>39.85</v>
      </c>
      <c r="H19272">
        <v>340.07799999999997</v>
      </c>
      <c r="I19272">
        <v>0.64400000000000002</v>
      </c>
      <c r="J19272">
        <v>0.83499999999999996</v>
      </c>
      <c r="K19272">
        <v>0.48499999999999999</v>
      </c>
      <c r="L19272">
        <v>326.23200000000003</v>
      </c>
      <c r="M19272">
        <v>1964</v>
      </c>
    </row>
    <row r="19273" spans="1:13" x14ac:dyDescent="0.25">
      <c r="A19273" t="s">
        <v>2175</v>
      </c>
      <c r="B19273">
        <v>2022</v>
      </c>
      <c r="C19273">
        <v>3273</v>
      </c>
      <c r="D19273">
        <v>0.51400000000000001</v>
      </c>
      <c r="E19273">
        <v>0.188</v>
      </c>
      <c r="F19273">
        <v>0.34799999999999998</v>
      </c>
      <c r="G19273">
        <v>40.295000000000002</v>
      </c>
      <c r="H19273">
        <v>324.30099999999999</v>
      </c>
      <c r="I19273">
        <v>0.64800000000000002</v>
      </c>
      <c r="J19273">
        <v>0.84499999999999997</v>
      </c>
      <c r="K19273">
        <v>0.48299999999999998</v>
      </c>
      <c r="L19273">
        <v>310.17099999999999</v>
      </c>
      <c r="M19273">
        <v>1865</v>
      </c>
    </row>
    <row r="19274" spans="1:13" x14ac:dyDescent="0.25">
      <c r="A19274" t="s">
        <v>2177</v>
      </c>
      <c r="B19274">
        <v>1990</v>
      </c>
      <c r="C19274">
        <v>2237</v>
      </c>
      <c r="D19274">
        <v>0.56100000000000005</v>
      </c>
      <c r="E19274">
        <v>0.08</v>
      </c>
      <c r="F19274">
        <v>0.13400000000000001</v>
      </c>
      <c r="G19274">
        <v>46.003999999999998</v>
      </c>
      <c r="H19274">
        <v>187.87799999999999</v>
      </c>
      <c r="I19274">
        <v>0.28100000000000003</v>
      </c>
      <c r="J19274">
        <v>0.85599999999999998</v>
      </c>
      <c r="K19274">
        <v>0.14699999999999999</v>
      </c>
      <c r="L19274">
        <v>186.50299999999999</v>
      </c>
      <c r="M19274">
        <v>2003</v>
      </c>
    </row>
    <row r="19275" spans="1:13" x14ac:dyDescent="0.25">
      <c r="A19275" t="s">
        <v>2177</v>
      </c>
      <c r="B19275">
        <v>1991</v>
      </c>
      <c r="C19275">
        <v>2190</v>
      </c>
      <c r="D19275">
        <v>0.55300000000000005</v>
      </c>
      <c r="E19275">
        <v>8.2000000000000003E-2</v>
      </c>
      <c r="F19275">
        <v>0.13400000000000001</v>
      </c>
      <c r="G19275">
        <v>46.469000000000001</v>
      </c>
      <c r="H19275">
        <v>201.459</v>
      </c>
      <c r="I19275">
        <v>0.29799999999999999</v>
      </c>
      <c r="J19275">
        <v>0.84899999999999998</v>
      </c>
      <c r="K19275">
        <v>0.156</v>
      </c>
      <c r="L19275">
        <v>194.17699999999999</v>
      </c>
      <c r="M19275">
        <v>2144</v>
      </c>
    </row>
    <row r="19276" spans="1:13" x14ac:dyDescent="0.25">
      <c r="A19276" t="s">
        <v>2177</v>
      </c>
      <c r="B19276">
        <v>1992</v>
      </c>
      <c r="C19276">
        <v>2243</v>
      </c>
      <c r="D19276">
        <v>0.55000000000000004</v>
      </c>
      <c r="E19276">
        <v>8.8999999999999996E-2</v>
      </c>
      <c r="F19276">
        <v>0.14799999999999999</v>
      </c>
      <c r="G19276">
        <v>46.161999999999999</v>
      </c>
      <c r="H19276">
        <v>198.452</v>
      </c>
      <c r="I19276">
        <v>0.318</v>
      </c>
      <c r="J19276">
        <v>0.80300000000000005</v>
      </c>
      <c r="K19276">
        <v>0.153</v>
      </c>
      <c r="L19276">
        <v>195.672</v>
      </c>
      <c r="M19276">
        <v>1928</v>
      </c>
    </row>
    <row r="19277" spans="1:13" x14ac:dyDescent="0.25">
      <c r="A19277" t="s">
        <v>2177</v>
      </c>
      <c r="B19277">
        <v>1993</v>
      </c>
      <c r="C19277">
        <v>2270</v>
      </c>
      <c r="D19277">
        <v>0.55500000000000005</v>
      </c>
      <c r="E19277">
        <v>8.5000000000000006E-2</v>
      </c>
      <c r="F19277">
        <v>0.14099999999999999</v>
      </c>
      <c r="G19277">
        <v>46.414999999999999</v>
      </c>
      <c r="H19277">
        <v>184.524</v>
      </c>
      <c r="I19277">
        <v>0.32300000000000001</v>
      </c>
      <c r="J19277">
        <v>0.76600000000000001</v>
      </c>
      <c r="K19277">
        <v>0.156</v>
      </c>
      <c r="L19277">
        <v>180.471</v>
      </c>
      <c r="M19277">
        <v>1733</v>
      </c>
    </row>
    <row r="19278" spans="1:13" x14ac:dyDescent="0.25">
      <c r="A19278" t="s">
        <v>2177</v>
      </c>
      <c r="B19278">
        <v>1994</v>
      </c>
      <c r="C19278">
        <v>2364</v>
      </c>
      <c r="D19278">
        <v>0.55900000000000005</v>
      </c>
      <c r="E19278">
        <v>8.5000000000000006E-2</v>
      </c>
      <c r="F19278">
        <v>0.14099999999999999</v>
      </c>
      <c r="G19278">
        <v>48.42</v>
      </c>
      <c r="H19278">
        <v>181.92400000000001</v>
      </c>
      <c r="I19278">
        <v>0.32</v>
      </c>
      <c r="J19278">
        <v>0.748</v>
      </c>
      <c r="K19278">
        <v>0.153</v>
      </c>
      <c r="L19278">
        <v>177.96299999999999</v>
      </c>
      <c r="M19278">
        <v>1357</v>
      </c>
    </row>
    <row r="19279" spans="1:13" x14ac:dyDescent="0.25">
      <c r="A19279" t="s">
        <v>2177</v>
      </c>
      <c r="B19279">
        <v>1995</v>
      </c>
      <c r="C19279">
        <v>2419</v>
      </c>
      <c r="D19279">
        <v>0.56399999999999995</v>
      </c>
      <c r="E19279">
        <v>8.4000000000000005E-2</v>
      </c>
      <c r="F19279">
        <v>0.13600000000000001</v>
      </c>
      <c r="G19279">
        <v>48.604999999999997</v>
      </c>
      <c r="H19279">
        <v>178.47399999999999</v>
      </c>
      <c r="I19279">
        <v>0.315</v>
      </c>
      <c r="J19279">
        <v>0.76500000000000001</v>
      </c>
      <c r="K19279">
        <v>0.153</v>
      </c>
      <c r="L19279">
        <v>173.209</v>
      </c>
      <c r="M19279">
        <v>1502</v>
      </c>
    </row>
    <row r="19280" spans="1:13" x14ac:dyDescent="0.25">
      <c r="A19280" t="s">
        <v>2177</v>
      </c>
      <c r="B19280">
        <v>1996</v>
      </c>
      <c r="C19280">
        <v>2296</v>
      </c>
      <c r="D19280">
        <v>0.54700000000000004</v>
      </c>
      <c r="E19280">
        <v>0.09</v>
      </c>
      <c r="F19280">
        <v>0.152</v>
      </c>
      <c r="G19280">
        <v>46.07</v>
      </c>
      <c r="H19280">
        <v>182.17</v>
      </c>
      <c r="I19280">
        <v>0.311</v>
      </c>
      <c r="J19280">
        <v>0.77500000000000002</v>
      </c>
      <c r="K19280">
        <v>0.152</v>
      </c>
      <c r="L19280">
        <v>178.44399999999999</v>
      </c>
      <c r="M19280">
        <v>1592</v>
      </c>
    </row>
    <row r="19281" spans="1:13" x14ac:dyDescent="0.25">
      <c r="A19281" t="s">
        <v>2177</v>
      </c>
      <c r="B19281">
        <v>1997</v>
      </c>
      <c r="C19281">
        <v>2299</v>
      </c>
      <c r="D19281">
        <v>0.54500000000000004</v>
      </c>
      <c r="E19281">
        <v>9.0999999999999998E-2</v>
      </c>
      <c r="F19281">
        <v>0.153</v>
      </c>
      <c r="G19281">
        <v>46.67</v>
      </c>
      <c r="H19281">
        <v>185.34100000000001</v>
      </c>
      <c r="I19281">
        <v>0.314</v>
      </c>
      <c r="J19281">
        <v>0.78100000000000003</v>
      </c>
      <c r="K19281">
        <v>0.153</v>
      </c>
      <c r="L19281">
        <v>183.85499999999999</v>
      </c>
      <c r="M19281">
        <v>1633</v>
      </c>
    </row>
    <row r="19282" spans="1:13" x14ac:dyDescent="0.25">
      <c r="A19282" t="s">
        <v>2177</v>
      </c>
      <c r="B19282">
        <v>1998</v>
      </c>
      <c r="C19282">
        <v>2331</v>
      </c>
      <c r="D19282">
        <v>0.54400000000000004</v>
      </c>
      <c r="E19282">
        <v>9.7000000000000003E-2</v>
      </c>
      <c r="F19282">
        <v>0.16</v>
      </c>
      <c r="G19282">
        <v>46.418999999999997</v>
      </c>
      <c r="H19282">
        <v>191.27099999999999</v>
      </c>
      <c r="I19282">
        <v>0.33100000000000002</v>
      </c>
      <c r="J19282">
        <v>0.79600000000000004</v>
      </c>
      <c r="K19282">
        <v>0.161</v>
      </c>
      <c r="L19282">
        <v>189.13200000000001</v>
      </c>
      <c r="M19282">
        <v>1633</v>
      </c>
    </row>
    <row r="19283" spans="1:13" x14ac:dyDescent="0.25">
      <c r="A19283" t="s">
        <v>2177</v>
      </c>
      <c r="B19283">
        <v>1999</v>
      </c>
      <c r="C19283">
        <v>2270</v>
      </c>
      <c r="D19283">
        <v>0.53800000000000003</v>
      </c>
      <c r="E19283">
        <v>9.6000000000000002E-2</v>
      </c>
      <c r="F19283">
        <v>0.16200000000000001</v>
      </c>
      <c r="G19283">
        <v>47.38</v>
      </c>
      <c r="H19283">
        <v>203.643</v>
      </c>
      <c r="I19283">
        <v>0.33</v>
      </c>
      <c r="J19283">
        <v>0.80700000000000005</v>
      </c>
      <c r="K19283">
        <v>0.161</v>
      </c>
      <c r="L19283">
        <v>199.72800000000001</v>
      </c>
      <c r="M19283">
        <v>1781</v>
      </c>
    </row>
    <row r="19284" spans="1:13" x14ac:dyDescent="0.25">
      <c r="A19284" t="s">
        <v>2177</v>
      </c>
      <c r="B19284">
        <v>2000</v>
      </c>
      <c r="C19284">
        <v>2256</v>
      </c>
      <c r="D19284">
        <v>0.53500000000000003</v>
      </c>
      <c r="E19284">
        <v>9.4E-2</v>
      </c>
      <c r="F19284">
        <v>0.16200000000000001</v>
      </c>
      <c r="G19284">
        <v>47.161999999999999</v>
      </c>
      <c r="H19284">
        <v>227.679</v>
      </c>
      <c r="I19284">
        <v>0.35299999999999998</v>
      </c>
      <c r="J19284">
        <v>0.81399999999999995</v>
      </c>
      <c r="K19284">
        <v>0.20499999999999999</v>
      </c>
      <c r="L19284">
        <v>207.09899999999999</v>
      </c>
      <c r="M19284">
        <v>2249</v>
      </c>
    </row>
    <row r="19285" spans="1:13" x14ac:dyDescent="0.25">
      <c r="A19285" t="s">
        <v>2177</v>
      </c>
      <c r="B19285">
        <v>2001</v>
      </c>
      <c r="C19285">
        <v>2216</v>
      </c>
      <c r="D19285">
        <v>0.53500000000000003</v>
      </c>
      <c r="E19285">
        <v>9.4E-2</v>
      </c>
      <c r="F19285">
        <v>0.16400000000000001</v>
      </c>
      <c r="G19285">
        <v>47.332999999999998</v>
      </c>
      <c r="H19285">
        <v>220.19300000000001</v>
      </c>
      <c r="I19285">
        <v>0.371</v>
      </c>
      <c r="J19285">
        <v>0.83299999999999996</v>
      </c>
      <c r="K19285">
        <v>0.20699999999999999</v>
      </c>
      <c r="L19285">
        <v>214.589</v>
      </c>
      <c r="M19285">
        <v>1829</v>
      </c>
    </row>
    <row r="19286" spans="1:13" x14ac:dyDescent="0.25">
      <c r="A19286" t="s">
        <v>2177</v>
      </c>
      <c r="B19286">
        <v>2002</v>
      </c>
      <c r="C19286">
        <v>2214</v>
      </c>
      <c r="D19286">
        <v>0.53500000000000003</v>
      </c>
      <c r="E19286">
        <v>9.2999999999999999E-2</v>
      </c>
      <c r="F19286">
        <v>0.16700000000000001</v>
      </c>
      <c r="G19286">
        <v>47.042000000000002</v>
      </c>
      <c r="H19286">
        <v>227.83099999999999</v>
      </c>
      <c r="I19286">
        <v>0.38200000000000001</v>
      </c>
      <c r="J19286">
        <v>0.81399999999999995</v>
      </c>
      <c r="K19286">
        <v>0.222</v>
      </c>
      <c r="L19286">
        <v>222.47399999999999</v>
      </c>
      <c r="M19286">
        <v>1913</v>
      </c>
    </row>
    <row r="19287" spans="1:13" x14ac:dyDescent="0.25">
      <c r="A19287" t="s">
        <v>2177</v>
      </c>
      <c r="B19287">
        <v>2003</v>
      </c>
      <c r="C19287">
        <v>2485</v>
      </c>
      <c r="D19287">
        <v>0.53100000000000003</v>
      </c>
      <c r="E19287">
        <v>0.105</v>
      </c>
      <c r="F19287">
        <v>0.184</v>
      </c>
      <c r="G19287">
        <v>46.134</v>
      </c>
      <c r="H19287">
        <v>234.59100000000001</v>
      </c>
      <c r="I19287">
        <v>0.38400000000000001</v>
      </c>
      <c r="J19287">
        <v>0.82099999999999995</v>
      </c>
      <c r="K19287">
        <v>0.22900000000000001</v>
      </c>
      <c r="L19287">
        <v>226.07900000000001</v>
      </c>
      <c r="M19287">
        <v>2230</v>
      </c>
    </row>
    <row r="19288" spans="1:13" x14ac:dyDescent="0.25">
      <c r="A19288" t="s">
        <v>2177</v>
      </c>
      <c r="B19288">
        <v>2004</v>
      </c>
      <c r="C19288">
        <v>2428</v>
      </c>
      <c r="D19288">
        <v>0.53700000000000003</v>
      </c>
      <c r="E19288">
        <v>0.11</v>
      </c>
      <c r="F19288">
        <v>0.19500000000000001</v>
      </c>
      <c r="G19288">
        <v>46.478999999999999</v>
      </c>
      <c r="H19288">
        <v>236.62100000000001</v>
      </c>
      <c r="I19288">
        <v>0.40500000000000003</v>
      </c>
      <c r="J19288">
        <v>0.82099999999999995</v>
      </c>
      <c r="K19288">
        <v>0.248</v>
      </c>
      <c r="L19288">
        <v>232.279</v>
      </c>
      <c r="M19288">
        <v>2086</v>
      </c>
    </row>
    <row r="19289" spans="1:13" x14ac:dyDescent="0.25">
      <c r="A19289" t="s">
        <v>2177</v>
      </c>
      <c r="B19289">
        <v>2005</v>
      </c>
      <c r="C19289">
        <v>2482</v>
      </c>
      <c r="D19289">
        <v>0.53</v>
      </c>
      <c r="E19289">
        <v>0.11899999999999999</v>
      </c>
      <c r="F19289">
        <v>0.21</v>
      </c>
      <c r="G19289">
        <v>45.573</v>
      </c>
      <c r="H19289">
        <v>236.666</v>
      </c>
      <c r="I19289">
        <v>0.41199999999999998</v>
      </c>
      <c r="J19289">
        <v>0.80700000000000005</v>
      </c>
      <c r="K19289">
        <v>0.255</v>
      </c>
      <c r="L19289">
        <v>232.06100000000001</v>
      </c>
      <c r="M19289">
        <v>1633</v>
      </c>
    </row>
    <row r="19290" spans="1:13" x14ac:dyDescent="0.25">
      <c r="A19290" t="s">
        <v>2177</v>
      </c>
      <c r="B19290">
        <v>2006</v>
      </c>
      <c r="C19290">
        <v>2489</v>
      </c>
      <c r="D19290">
        <v>0.53400000000000003</v>
      </c>
      <c r="E19290">
        <v>0.127</v>
      </c>
      <c r="F19290">
        <v>0.214</v>
      </c>
      <c r="G19290">
        <v>46.06</v>
      </c>
      <c r="H19290">
        <v>244.684</v>
      </c>
      <c r="I19290">
        <v>0.42699999999999999</v>
      </c>
      <c r="J19290">
        <v>0.81699999999999995</v>
      </c>
      <c r="K19290">
        <v>0.26300000000000001</v>
      </c>
      <c r="L19290">
        <v>238.518</v>
      </c>
      <c r="M19290">
        <v>1609</v>
      </c>
    </row>
    <row r="19291" spans="1:13" x14ac:dyDescent="0.25">
      <c r="A19291" t="s">
        <v>2177</v>
      </c>
      <c r="B19291">
        <v>2007</v>
      </c>
      <c r="C19291">
        <v>2489</v>
      </c>
      <c r="D19291">
        <v>0.53400000000000003</v>
      </c>
      <c r="E19291">
        <v>0.13500000000000001</v>
      </c>
      <c r="F19291">
        <v>0.22900000000000001</v>
      </c>
      <c r="G19291">
        <v>46.021000000000001</v>
      </c>
      <c r="H19291">
        <v>265.50200000000001</v>
      </c>
      <c r="I19291">
        <v>0.443</v>
      </c>
      <c r="J19291">
        <v>0.83</v>
      </c>
      <c r="K19291">
        <v>0.27300000000000002</v>
      </c>
      <c r="L19291">
        <v>251.80799999999999</v>
      </c>
      <c r="M19291">
        <v>1804</v>
      </c>
    </row>
    <row r="19292" spans="1:13" x14ac:dyDescent="0.25">
      <c r="A19292" t="s">
        <v>2177</v>
      </c>
      <c r="B19292">
        <v>2008</v>
      </c>
      <c r="C19292">
        <v>2498</v>
      </c>
      <c r="D19292">
        <v>0.53900000000000003</v>
      </c>
      <c r="E19292">
        <v>0.13400000000000001</v>
      </c>
      <c r="F19292">
        <v>0.22900000000000001</v>
      </c>
      <c r="G19292">
        <v>45.829000000000001</v>
      </c>
      <c r="H19292">
        <v>265.80900000000003</v>
      </c>
      <c r="I19292">
        <v>0.434</v>
      </c>
      <c r="J19292">
        <v>0.82599999999999996</v>
      </c>
      <c r="K19292">
        <v>0.27400000000000002</v>
      </c>
      <c r="L19292">
        <v>259.822</v>
      </c>
      <c r="M19292">
        <v>1894</v>
      </c>
    </row>
    <row r="19293" spans="1:13" x14ac:dyDescent="0.25">
      <c r="A19293" t="s">
        <v>2177</v>
      </c>
      <c r="B19293">
        <v>2009</v>
      </c>
      <c r="C19293">
        <v>2466</v>
      </c>
      <c r="D19293">
        <v>0.53200000000000003</v>
      </c>
      <c r="E19293">
        <v>0.13600000000000001</v>
      </c>
      <c r="F19293">
        <v>0.23400000000000001</v>
      </c>
      <c r="G19293">
        <v>45.456000000000003</v>
      </c>
      <c r="H19293">
        <v>267.27699999999999</v>
      </c>
      <c r="I19293">
        <v>0.438</v>
      </c>
      <c r="J19293">
        <v>0.81</v>
      </c>
      <c r="K19293">
        <v>0.28299999999999997</v>
      </c>
      <c r="L19293">
        <v>263.76400000000001</v>
      </c>
      <c r="M19293">
        <v>1829</v>
      </c>
    </row>
    <row r="19294" spans="1:13" x14ac:dyDescent="0.25">
      <c r="A19294" t="s">
        <v>2177</v>
      </c>
      <c r="B19294">
        <v>2010</v>
      </c>
      <c r="C19294">
        <v>2463</v>
      </c>
      <c r="D19294">
        <v>0.52800000000000002</v>
      </c>
      <c r="E19294">
        <v>0.13500000000000001</v>
      </c>
      <c r="F19294">
        <v>0.23799999999999999</v>
      </c>
      <c r="G19294">
        <v>45.383000000000003</v>
      </c>
      <c r="H19294">
        <v>273.42</v>
      </c>
      <c r="I19294">
        <v>0.434</v>
      </c>
      <c r="J19294">
        <v>0.82199999999999995</v>
      </c>
      <c r="K19294">
        <v>0.27600000000000002</v>
      </c>
      <c r="L19294">
        <v>268.79399999999998</v>
      </c>
      <c r="M19294">
        <v>1898</v>
      </c>
    </row>
    <row r="19295" spans="1:13" x14ac:dyDescent="0.25">
      <c r="A19295" t="s">
        <v>2177</v>
      </c>
      <c r="B19295">
        <v>2011</v>
      </c>
      <c r="C19295">
        <v>2438</v>
      </c>
      <c r="D19295">
        <v>0.52</v>
      </c>
      <c r="E19295">
        <v>0.13100000000000001</v>
      </c>
      <c r="F19295">
        <v>0.23200000000000001</v>
      </c>
      <c r="G19295">
        <v>45.601999999999997</v>
      </c>
      <c r="H19295">
        <v>269.46100000000001</v>
      </c>
      <c r="I19295">
        <v>0.42299999999999999</v>
      </c>
      <c r="J19295">
        <v>0.83399999999999996</v>
      </c>
      <c r="K19295">
        <v>0.26400000000000001</v>
      </c>
      <c r="L19295">
        <v>267.13600000000002</v>
      </c>
      <c r="M19295">
        <v>1635</v>
      </c>
    </row>
    <row r="19296" spans="1:13" x14ac:dyDescent="0.25">
      <c r="A19296" t="s">
        <v>2177</v>
      </c>
      <c r="B19296">
        <v>2012</v>
      </c>
      <c r="C19296">
        <v>2617</v>
      </c>
      <c r="D19296">
        <v>0.51700000000000002</v>
      </c>
      <c r="E19296">
        <v>0.13700000000000001</v>
      </c>
      <c r="F19296">
        <v>0.245</v>
      </c>
      <c r="G19296">
        <v>44.287999999999997</v>
      </c>
      <c r="H19296">
        <v>284.75900000000001</v>
      </c>
      <c r="I19296">
        <v>0.436</v>
      </c>
      <c r="J19296">
        <v>0.83899999999999997</v>
      </c>
      <c r="K19296">
        <v>0.27700000000000002</v>
      </c>
      <c r="L19296">
        <v>273.464</v>
      </c>
      <c r="M19296">
        <v>2004</v>
      </c>
    </row>
    <row r="19297" spans="1:13" x14ac:dyDescent="0.25">
      <c r="A19297" t="s">
        <v>2177</v>
      </c>
      <c r="B19297">
        <v>2013</v>
      </c>
      <c r="C19297">
        <v>2762</v>
      </c>
      <c r="D19297">
        <v>0.51500000000000001</v>
      </c>
      <c r="E19297">
        <v>0.154</v>
      </c>
      <c r="F19297">
        <v>0.25900000000000001</v>
      </c>
      <c r="G19297">
        <v>43.658999999999999</v>
      </c>
      <c r="H19297">
        <v>278.22800000000001</v>
      </c>
      <c r="I19297">
        <v>0.44700000000000001</v>
      </c>
      <c r="J19297">
        <v>0.83299999999999996</v>
      </c>
      <c r="K19297">
        <v>0.29399999999999998</v>
      </c>
      <c r="L19297">
        <v>273.49400000000003</v>
      </c>
      <c r="M19297">
        <v>1668</v>
      </c>
    </row>
    <row r="19298" spans="1:13" x14ac:dyDescent="0.25">
      <c r="A19298" t="s">
        <v>2177</v>
      </c>
      <c r="B19298">
        <v>2014</v>
      </c>
      <c r="C19298">
        <v>2784</v>
      </c>
      <c r="D19298">
        <v>0.51800000000000002</v>
      </c>
      <c r="E19298">
        <v>0.16300000000000001</v>
      </c>
      <c r="F19298">
        <v>0.27800000000000002</v>
      </c>
      <c r="G19298">
        <v>43.3</v>
      </c>
      <c r="H19298">
        <v>285.786</v>
      </c>
      <c r="I19298">
        <v>0.46400000000000002</v>
      </c>
      <c r="J19298">
        <v>0.84</v>
      </c>
      <c r="K19298">
        <v>0.314</v>
      </c>
      <c r="L19298">
        <v>280.55200000000002</v>
      </c>
      <c r="M19298">
        <v>1592</v>
      </c>
    </row>
    <row r="19299" spans="1:13" x14ac:dyDescent="0.25">
      <c r="A19299" t="s">
        <v>2177</v>
      </c>
      <c r="B19299">
        <v>2015</v>
      </c>
      <c r="C19299">
        <v>2764</v>
      </c>
      <c r="D19299">
        <v>0.51900000000000002</v>
      </c>
      <c r="E19299">
        <v>0.17199999999999999</v>
      </c>
      <c r="F19299">
        <v>0.29399999999999998</v>
      </c>
      <c r="G19299">
        <v>43.326000000000001</v>
      </c>
      <c r="H19299">
        <v>299.762</v>
      </c>
      <c r="I19299">
        <v>0.45800000000000002</v>
      </c>
      <c r="J19299">
        <v>0.82</v>
      </c>
      <c r="K19299">
        <v>0.311</v>
      </c>
      <c r="L19299">
        <v>291.35700000000003</v>
      </c>
      <c r="M19299">
        <v>1706</v>
      </c>
    </row>
    <row r="19300" spans="1:13" x14ac:dyDescent="0.25">
      <c r="A19300" t="s">
        <v>2177</v>
      </c>
      <c r="B19300">
        <v>2016</v>
      </c>
      <c r="C19300">
        <v>2762</v>
      </c>
      <c r="D19300">
        <v>0.51600000000000001</v>
      </c>
      <c r="E19300">
        <v>0.17599999999999999</v>
      </c>
      <c r="F19300">
        <v>0.29899999999999999</v>
      </c>
      <c r="G19300">
        <v>43.598999999999997</v>
      </c>
      <c r="H19300">
        <v>294.68900000000002</v>
      </c>
      <c r="I19300">
        <v>0.45800000000000002</v>
      </c>
      <c r="J19300">
        <v>0.81499999999999995</v>
      </c>
      <c r="K19300">
        <v>0.314</v>
      </c>
      <c r="L19300">
        <v>292.06799999999998</v>
      </c>
      <c r="M19300">
        <v>1480</v>
      </c>
    </row>
    <row r="19301" spans="1:13" x14ac:dyDescent="0.25">
      <c r="A19301" t="s">
        <v>2177</v>
      </c>
      <c r="B19301">
        <v>2017</v>
      </c>
      <c r="C19301">
        <v>2723</v>
      </c>
      <c r="D19301">
        <v>0.51</v>
      </c>
      <c r="E19301">
        <v>0.18099999999999999</v>
      </c>
      <c r="F19301">
        <v>0.31</v>
      </c>
      <c r="G19301">
        <v>44.051000000000002</v>
      </c>
      <c r="H19301">
        <v>292.12799999999999</v>
      </c>
      <c r="I19301">
        <v>0.44400000000000001</v>
      </c>
      <c r="J19301">
        <v>0.81599999999999995</v>
      </c>
      <c r="K19301">
        <v>0.29899999999999999</v>
      </c>
      <c r="L19301">
        <v>289.94499999999999</v>
      </c>
      <c r="M19301">
        <v>1248</v>
      </c>
    </row>
    <row r="19302" spans="1:13" x14ac:dyDescent="0.25">
      <c r="A19302" t="s">
        <v>2177</v>
      </c>
      <c r="B19302">
        <v>2018</v>
      </c>
      <c r="C19302">
        <v>2773</v>
      </c>
      <c r="D19302">
        <v>0.51600000000000001</v>
      </c>
      <c r="E19302">
        <v>0.18099999999999999</v>
      </c>
      <c r="F19302">
        <v>0.309</v>
      </c>
      <c r="G19302">
        <v>44.167999999999999</v>
      </c>
      <c r="H19302">
        <v>293.21199999999999</v>
      </c>
      <c r="I19302">
        <v>0.46200000000000002</v>
      </c>
      <c r="J19302">
        <v>0.82499999999999996</v>
      </c>
      <c r="K19302">
        <v>0.31</v>
      </c>
      <c r="L19302">
        <v>296.58699999999999</v>
      </c>
      <c r="M19302">
        <v>1241</v>
      </c>
    </row>
    <row r="19303" spans="1:13" x14ac:dyDescent="0.25">
      <c r="A19303" t="s">
        <v>2177</v>
      </c>
      <c r="B19303">
        <v>2019</v>
      </c>
      <c r="C19303">
        <v>2727</v>
      </c>
      <c r="D19303">
        <v>0.52500000000000002</v>
      </c>
      <c r="E19303">
        <v>0.185</v>
      </c>
      <c r="F19303">
        <v>0.314</v>
      </c>
      <c r="G19303">
        <v>44.366999999999997</v>
      </c>
      <c r="H19303">
        <v>296.654</v>
      </c>
      <c r="I19303">
        <v>0.48199999999999998</v>
      </c>
      <c r="J19303">
        <v>0.83</v>
      </c>
      <c r="K19303">
        <v>0.32300000000000001</v>
      </c>
      <c r="L19303">
        <v>301.26</v>
      </c>
      <c r="M19303">
        <v>1262</v>
      </c>
    </row>
    <row r="19304" spans="1:13" x14ac:dyDescent="0.25">
      <c r="A19304" t="s">
        <v>2177</v>
      </c>
      <c r="B19304">
        <v>2020</v>
      </c>
      <c r="C19304">
        <v>2722</v>
      </c>
      <c r="D19304">
        <v>0.52600000000000002</v>
      </c>
      <c r="E19304">
        <v>0.184</v>
      </c>
      <c r="F19304">
        <v>0.31900000000000001</v>
      </c>
      <c r="G19304">
        <v>44.701999999999998</v>
      </c>
      <c r="H19304">
        <v>296.471</v>
      </c>
      <c r="I19304">
        <v>0.48599999999999999</v>
      </c>
      <c r="J19304">
        <v>0.82</v>
      </c>
      <c r="K19304">
        <v>0.32800000000000001</v>
      </c>
      <c r="L19304">
        <v>299.40300000000002</v>
      </c>
      <c r="M19304">
        <v>1071</v>
      </c>
    </row>
    <row r="19305" spans="1:13" x14ac:dyDescent="0.25">
      <c r="A19305" t="s">
        <v>2177</v>
      </c>
      <c r="B19305">
        <v>2021</v>
      </c>
      <c r="C19305">
        <v>2685</v>
      </c>
      <c r="D19305">
        <v>0.53500000000000003</v>
      </c>
      <c r="E19305">
        <v>0.188</v>
      </c>
      <c r="F19305">
        <v>0.32300000000000001</v>
      </c>
      <c r="G19305">
        <v>44.945999999999998</v>
      </c>
      <c r="H19305">
        <v>307.37799999999999</v>
      </c>
      <c r="I19305">
        <v>0.49099999999999999</v>
      </c>
      <c r="J19305">
        <v>0.82699999999999996</v>
      </c>
      <c r="K19305">
        <v>0.33</v>
      </c>
      <c r="L19305">
        <v>309.02199999999999</v>
      </c>
      <c r="M19305">
        <v>1112</v>
      </c>
    </row>
    <row r="19306" spans="1:13" x14ac:dyDescent="0.25">
      <c r="A19306" t="s">
        <v>2177</v>
      </c>
      <c r="B19306">
        <v>2022</v>
      </c>
      <c r="C19306">
        <v>2649</v>
      </c>
      <c r="D19306">
        <v>0.53900000000000003</v>
      </c>
      <c r="E19306">
        <v>0.192</v>
      </c>
      <c r="F19306">
        <v>0.32300000000000001</v>
      </c>
      <c r="G19306">
        <v>44.988999999999997</v>
      </c>
      <c r="H19306">
        <v>290.86500000000001</v>
      </c>
      <c r="I19306">
        <v>0.49299999999999999</v>
      </c>
      <c r="J19306">
        <v>0.84499999999999997</v>
      </c>
      <c r="K19306">
        <v>0.33500000000000002</v>
      </c>
      <c r="L19306">
        <v>294.34899999999999</v>
      </c>
      <c r="M19306">
        <v>977</v>
      </c>
    </row>
    <row r="19307" spans="1:13" x14ac:dyDescent="0.25">
      <c r="A19307" t="s">
        <v>2144</v>
      </c>
      <c r="B19307">
        <v>1990</v>
      </c>
      <c r="C19307">
        <v>2525</v>
      </c>
      <c r="D19307">
        <v>0.51400000000000001</v>
      </c>
      <c r="E19307">
        <v>0.13400000000000001</v>
      </c>
      <c r="F19307">
        <v>0.23</v>
      </c>
      <c r="G19307">
        <v>26.684000000000001</v>
      </c>
      <c r="H19307">
        <v>195.477</v>
      </c>
      <c r="I19307">
        <v>0.34100000000000003</v>
      </c>
      <c r="J19307">
        <v>0.877</v>
      </c>
      <c r="K19307">
        <v>0.183</v>
      </c>
      <c r="L19307">
        <v>192.678</v>
      </c>
      <c r="M19307">
        <v>2489</v>
      </c>
    </row>
    <row r="19308" spans="1:13" x14ac:dyDescent="0.25">
      <c r="A19308" t="s">
        <v>2144</v>
      </c>
      <c r="B19308">
        <v>1991</v>
      </c>
      <c r="C19308">
        <v>2510</v>
      </c>
      <c r="D19308">
        <v>0.52100000000000002</v>
      </c>
      <c r="E19308">
        <v>0.14299999999999999</v>
      </c>
      <c r="F19308">
        <v>0.24199999999999999</v>
      </c>
      <c r="G19308">
        <v>27.167999999999999</v>
      </c>
      <c r="H19308">
        <v>207.381</v>
      </c>
      <c r="I19308">
        <v>0.34599999999999997</v>
      </c>
      <c r="J19308">
        <v>0.84899999999999998</v>
      </c>
      <c r="K19308">
        <v>0.185</v>
      </c>
      <c r="L19308">
        <v>200.398</v>
      </c>
      <c r="M19308">
        <v>2419</v>
      </c>
    </row>
    <row r="19309" spans="1:13" x14ac:dyDescent="0.25">
      <c r="A19309" t="s">
        <v>2144</v>
      </c>
      <c r="B19309">
        <v>1992</v>
      </c>
      <c r="C19309">
        <v>2530</v>
      </c>
      <c r="D19309">
        <v>0.52</v>
      </c>
      <c r="E19309">
        <v>0.153</v>
      </c>
      <c r="F19309">
        <v>0.25700000000000001</v>
      </c>
      <c r="G19309">
        <v>27.518000000000001</v>
      </c>
      <c r="H19309">
        <v>208.55799999999999</v>
      </c>
      <c r="I19309">
        <v>0.35699999999999998</v>
      </c>
      <c r="J19309">
        <v>0.82</v>
      </c>
      <c r="K19309">
        <v>0.186</v>
      </c>
      <c r="L19309">
        <v>203.755</v>
      </c>
      <c r="M19309">
        <v>2498</v>
      </c>
    </row>
    <row r="19310" spans="1:13" x14ac:dyDescent="0.25">
      <c r="A19310" t="s">
        <v>2144</v>
      </c>
      <c r="B19310">
        <v>1993</v>
      </c>
      <c r="C19310">
        <v>2551</v>
      </c>
      <c r="D19310">
        <v>0.52400000000000002</v>
      </c>
      <c r="E19310">
        <v>0.152</v>
      </c>
      <c r="F19310">
        <v>0.25700000000000001</v>
      </c>
      <c r="G19310">
        <v>27.827999999999999</v>
      </c>
      <c r="H19310">
        <v>199.172</v>
      </c>
      <c r="I19310">
        <v>0.35799999999999998</v>
      </c>
      <c r="J19310">
        <v>0.78200000000000003</v>
      </c>
      <c r="K19310">
        <v>0.189</v>
      </c>
      <c r="L19310">
        <v>194.15899999999999</v>
      </c>
      <c r="M19310">
        <v>2619</v>
      </c>
    </row>
    <row r="19311" spans="1:13" x14ac:dyDescent="0.25">
      <c r="A19311" t="s">
        <v>2144</v>
      </c>
      <c r="B19311">
        <v>1994</v>
      </c>
      <c r="C19311">
        <v>2583</v>
      </c>
      <c r="D19311">
        <v>0.53</v>
      </c>
      <c r="E19311">
        <v>0.14499999999999999</v>
      </c>
      <c r="F19311">
        <v>0.25</v>
      </c>
      <c r="G19311">
        <v>27.885999999999999</v>
      </c>
      <c r="H19311">
        <v>201.3</v>
      </c>
      <c r="I19311">
        <v>0.36799999999999999</v>
      </c>
      <c r="J19311">
        <v>0.76700000000000002</v>
      </c>
      <c r="K19311">
        <v>0.193</v>
      </c>
      <c r="L19311">
        <v>190.18899999999999</v>
      </c>
      <c r="M19311">
        <v>2525</v>
      </c>
    </row>
    <row r="19312" spans="1:13" x14ac:dyDescent="0.25">
      <c r="A19312" t="s">
        <v>2144</v>
      </c>
      <c r="B19312">
        <v>1995</v>
      </c>
      <c r="C19312">
        <v>2620</v>
      </c>
      <c r="D19312">
        <v>0.52700000000000002</v>
      </c>
      <c r="E19312">
        <v>0.152</v>
      </c>
      <c r="F19312">
        <v>0.26300000000000001</v>
      </c>
      <c r="G19312">
        <v>28.366</v>
      </c>
      <c r="H19312">
        <v>186.75700000000001</v>
      </c>
      <c r="I19312">
        <v>0.36599999999999999</v>
      </c>
      <c r="J19312">
        <v>0.75700000000000001</v>
      </c>
      <c r="K19312">
        <v>0.188</v>
      </c>
      <c r="L19312">
        <v>184.214</v>
      </c>
      <c r="M19312">
        <v>2151</v>
      </c>
    </row>
    <row r="19313" spans="1:13" x14ac:dyDescent="0.25">
      <c r="A19313" t="s">
        <v>2144</v>
      </c>
      <c r="B19313">
        <v>1996</v>
      </c>
      <c r="C19313">
        <v>2604</v>
      </c>
      <c r="D19313">
        <v>0.52100000000000002</v>
      </c>
      <c r="E19313">
        <v>0.14799999999999999</v>
      </c>
      <c r="F19313">
        <v>0.26200000000000001</v>
      </c>
      <c r="G19313">
        <v>28.908999999999999</v>
      </c>
      <c r="H19313">
        <v>193.19399999999999</v>
      </c>
      <c r="I19313">
        <v>0.36399999999999999</v>
      </c>
      <c r="J19313">
        <v>0.77100000000000002</v>
      </c>
      <c r="K19313">
        <v>0.188</v>
      </c>
      <c r="L19313">
        <v>188.089</v>
      </c>
      <c r="M19313">
        <v>2305</v>
      </c>
    </row>
    <row r="19314" spans="1:13" x14ac:dyDescent="0.25">
      <c r="A19314" t="s">
        <v>2144</v>
      </c>
      <c r="B19314">
        <v>1997</v>
      </c>
      <c r="C19314">
        <v>2638</v>
      </c>
      <c r="D19314">
        <v>0.51400000000000001</v>
      </c>
      <c r="E19314">
        <v>0.15</v>
      </c>
      <c r="F19314">
        <v>0.26900000000000002</v>
      </c>
      <c r="G19314">
        <v>29.096</v>
      </c>
      <c r="H19314">
        <v>194.26</v>
      </c>
      <c r="I19314">
        <v>0.36699999999999999</v>
      </c>
      <c r="J19314">
        <v>0.75800000000000001</v>
      </c>
      <c r="K19314">
        <v>0.17799999999999999</v>
      </c>
      <c r="L19314">
        <v>188.89099999999999</v>
      </c>
      <c r="M19314">
        <v>2203</v>
      </c>
    </row>
    <row r="19315" spans="1:13" x14ac:dyDescent="0.25">
      <c r="A19315" t="s">
        <v>2144</v>
      </c>
      <c r="B19315">
        <v>1998</v>
      </c>
      <c r="C19315">
        <v>2623</v>
      </c>
      <c r="D19315">
        <v>0.51500000000000001</v>
      </c>
      <c r="E19315">
        <v>0.157</v>
      </c>
      <c r="F19315">
        <v>0.27900000000000003</v>
      </c>
      <c r="G19315">
        <v>29.885999999999999</v>
      </c>
      <c r="H19315">
        <v>200.88399999999999</v>
      </c>
      <c r="I19315">
        <v>0.36899999999999999</v>
      </c>
      <c r="J19315">
        <v>0.77100000000000002</v>
      </c>
      <c r="K19315">
        <v>0.17899999999999999</v>
      </c>
      <c r="L19315">
        <v>194.559</v>
      </c>
      <c r="M19315">
        <v>2205</v>
      </c>
    </row>
    <row r="19316" spans="1:13" x14ac:dyDescent="0.25">
      <c r="A19316" t="s">
        <v>2144</v>
      </c>
      <c r="B19316">
        <v>1999</v>
      </c>
      <c r="C19316">
        <v>2631</v>
      </c>
      <c r="D19316">
        <v>0.52300000000000002</v>
      </c>
      <c r="E19316">
        <v>0.16500000000000001</v>
      </c>
      <c r="F19316">
        <v>0.28799999999999998</v>
      </c>
      <c r="G19316">
        <v>30.59</v>
      </c>
      <c r="H19316">
        <v>207.07599999999999</v>
      </c>
      <c r="I19316">
        <v>0.379</v>
      </c>
      <c r="J19316">
        <v>0.78800000000000003</v>
      </c>
      <c r="K19316">
        <v>0.18099999999999999</v>
      </c>
      <c r="L19316">
        <v>201.369</v>
      </c>
      <c r="M19316">
        <v>1974</v>
      </c>
    </row>
    <row r="19317" spans="1:13" x14ac:dyDescent="0.25">
      <c r="A19317" t="s">
        <v>2144</v>
      </c>
      <c r="B19317">
        <v>2000</v>
      </c>
      <c r="C19317">
        <v>2605</v>
      </c>
      <c r="D19317">
        <v>0.52700000000000002</v>
      </c>
      <c r="E19317">
        <v>0.17499999999999999</v>
      </c>
      <c r="F19317">
        <v>0.29799999999999999</v>
      </c>
      <c r="G19317">
        <v>31.391999999999999</v>
      </c>
      <c r="H19317">
        <v>227.001</v>
      </c>
      <c r="I19317">
        <v>0.39500000000000002</v>
      </c>
      <c r="J19317">
        <v>0.80100000000000005</v>
      </c>
      <c r="K19317">
        <v>0.19</v>
      </c>
      <c r="L19317">
        <v>214.52500000000001</v>
      </c>
      <c r="M19317">
        <v>2222</v>
      </c>
    </row>
    <row r="19318" spans="1:13" x14ac:dyDescent="0.25">
      <c r="A19318" t="s">
        <v>2144</v>
      </c>
      <c r="B19318">
        <v>2001</v>
      </c>
      <c r="C19318">
        <v>2615</v>
      </c>
      <c r="D19318">
        <v>0.51800000000000002</v>
      </c>
      <c r="E19318">
        <v>0.184</v>
      </c>
      <c r="F19318">
        <v>0.307</v>
      </c>
      <c r="G19318">
        <v>31.785</v>
      </c>
      <c r="H19318">
        <v>228.994</v>
      </c>
      <c r="I19318">
        <v>0.40500000000000003</v>
      </c>
      <c r="J19318">
        <v>0.79500000000000004</v>
      </c>
      <c r="K19318">
        <v>0.21199999999999999</v>
      </c>
      <c r="L19318">
        <v>217.066</v>
      </c>
      <c r="M19318">
        <v>2235</v>
      </c>
    </row>
    <row r="19319" spans="1:13" x14ac:dyDescent="0.25">
      <c r="A19319" t="s">
        <v>2144</v>
      </c>
      <c r="B19319">
        <v>2002</v>
      </c>
      <c r="C19319">
        <v>2576</v>
      </c>
      <c r="D19319">
        <v>0.51400000000000001</v>
      </c>
      <c r="E19319">
        <v>0.187</v>
      </c>
      <c r="F19319">
        <v>0.312</v>
      </c>
      <c r="G19319">
        <v>32.259</v>
      </c>
      <c r="H19319">
        <v>236.559</v>
      </c>
      <c r="I19319">
        <v>0.40600000000000003</v>
      </c>
      <c r="J19319">
        <v>0.81399999999999995</v>
      </c>
      <c r="K19319">
        <v>0.21299999999999999</v>
      </c>
      <c r="L19319">
        <v>226.87200000000001</v>
      </c>
      <c r="M19319">
        <v>2284</v>
      </c>
    </row>
    <row r="19320" spans="1:13" x14ac:dyDescent="0.25">
      <c r="A19320" t="s">
        <v>2144</v>
      </c>
      <c r="B19320">
        <v>2003</v>
      </c>
      <c r="C19320">
        <v>2548</v>
      </c>
      <c r="D19320">
        <v>0.52</v>
      </c>
      <c r="E19320">
        <v>0.193</v>
      </c>
      <c r="F19320">
        <v>0.32100000000000001</v>
      </c>
      <c r="G19320">
        <v>32.877000000000002</v>
      </c>
      <c r="H19320">
        <v>231.83699999999999</v>
      </c>
      <c r="I19320">
        <v>0.40400000000000003</v>
      </c>
      <c r="J19320">
        <v>0.79100000000000004</v>
      </c>
      <c r="K19320">
        <v>0.215</v>
      </c>
      <c r="L19320">
        <v>223.32300000000001</v>
      </c>
      <c r="M19320">
        <v>2094</v>
      </c>
    </row>
    <row r="19321" spans="1:13" x14ac:dyDescent="0.25">
      <c r="A19321" t="s">
        <v>2144</v>
      </c>
      <c r="B19321">
        <v>2004</v>
      </c>
      <c r="C19321">
        <v>2538</v>
      </c>
      <c r="D19321">
        <v>0.51900000000000002</v>
      </c>
      <c r="E19321">
        <v>0.20100000000000001</v>
      </c>
      <c r="F19321">
        <v>0.33500000000000002</v>
      </c>
      <c r="G19321">
        <v>33.534999999999997</v>
      </c>
      <c r="H19321">
        <v>229.172</v>
      </c>
      <c r="I19321">
        <v>0.40500000000000003</v>
      </c>
      <c r="J19321">
        <v>0.77900000000000003</v>
      </c>
      <c r="K19321">
        <v>0.23200000000000001</v>
      </c>
      <c r="L19321">
        <v>224.857</v>
      </c>
      <c r="M19321">
        <v>1746</v>
      </c>
    </row>
    <row r="19322" spans="1:13" x14ac:dyDescent="0.25">
      <c r="A19322" t="s">
        <v>2144</v>
      </c>
      <c r="B19322">
        <v>2005</v>
      </c>
      <c r="C19322">
        <v>2488</v>
      </c>
      <c r="D19322">
        <v>0.52400000000000002</v>
      </c>
      <c r="E19322">
        <v>0.20599999999999999</v>
      </c>
      <c r="F19322">
        <v>0.34200000000000003</v>
      </c>
      <c r="G19322">
        <v>34.133000000000003</v>
      </c>
      <c r="H19322">
        <v>233.846</v>
      </c>
      <c r="I19322">
        <v>0.42099999999999999</v>
      </c>
      <c r="J19322">
        <v>0.76800000000000002</v>
      </c>
      <c r="K19322">
        <v>0.246</v>
      </c>
      <c r="L19322">
        <v>228.46299999999999</v>
      </c>
      <c r="M19322">
        <v>1496</v>
      </c>
    </row>
    <row r="19323" spans="1:13" x14ac:dyDescent="0.25">
      <c r="A19323" t="s">
        <v>2144</v>
      </c>
      <c r="B19323">
        <v>2006</v>
      </c>
      <c r="C19323">
        <v>2475</v>
      </c>
      <c r="D19323">
        <v>0.52200000000000002</v>
      </c>
      <c r="E19323">
        <v>0.21</v>
      </c>
      <c r="F19323">
        <v>0.34899999999999998</v>
      </c>
      <c r="G19323">
        <v>34.451000000000001</v>
      </c>
      <c r="H19323">
        <v>242.56100000000001</v>
      </c>
      <c r="I19323">
        <v>0.432</v>
      </c>
      <c r="J19323">
        <v>0.77800000000000002</v>
      </c>
      <c r="K19323">
        <v>0.25600000000000001</v>
      </c>
      <c r="L19323">
        <v>230.999</v>
      </c>
      <c r="M19323">
        <v>1528</v>
      </c>
    </row>
    <row r="19324" spans="1:13" x14ac:dyDescent="0.25">
      <c r="A19324" t="s">
        <v>2144</v>
      </c>
      <c r="B19324">
        <v>2007</v>
      </c>
      <c r="C19324">
        <v>2434</v>
      </c>
      <c r="D19324">
        <v>0.52300000000000002</v>
      </c>
      <c r="E19324">
        <v>0.216</v>
      </c>
      <c r="F19324">
        <v>0.36</v>
      </c>
      <c r="G19324">
        <v>35.176000000000002</v>
      </c>
      <c r="H19324">
        <v>257.77600000000001</v>
      </c>
      <c r="I19324">
        <v>0.43099999999999999</v>
      </c>
      <c r="J19324">
        <v>0.78200000000000003</v>
      </c>
      <c r="K19324">
        <v>0.25900000000000001</v>
      </c>
      <c r="L19324">
        <v>247.31</v>
      </c>
      <c r="M19324">
        <v>1472</v>
      </c>
    </row>
    <row r="19325" spans="1:13" x14ac:dyDescent="0.25">
      <c r="A19325" t="s">
        <v>2144</v>
      </c>
      <c r="B19325">
        <v>2008</v>
      </c>
      <c r="C19325">
        <v>2422</v>
      </c>
      <c r="D19325">
        <v>0.52700000000000002</v>
      </c>
      <c r="E19325">
        <v>0.223</v>
      </c>
      <c r="F19325">
        <v>0.374</v>
      </c>
      <c r="G19325">
        <v>35.536999999999999</v>
      </c>
      <c r="H19325">
        <v>253.81899999999999</v>
      </c>
      <c r="I19325">
        <v>0.43099999999999999</v>
      </c>
      <c r="J19325">
        <v>0.78100000000000003</v>
      </c>
      <c r="K19325">
        <v>0.25900000000000001</v>
      </c>
      <c r="L19325">
        <v>252.398</v>
      </c>
      <c r="M19325">
        <v>1423</v>
      </c>
    </row>
    <row r="19326" spans="1:13" x14ac:dyDescent="0.25">
      <c r="A19326" t="s">
        <v>2144</v>
      </c>
      <c r="B19326">
        <v>2009</v>
      </c>
      <c r="C19326">
        <v>2410</v>
      </c>
      <c r="D19326">
        <v>0.52400000000000002</v>
      </c>
      <c r="E19326">
        <v>0.24299999999999999</v>
      </c>
      <c r="F19326">
        <v>0.40100000000000002</v>
      </c>
      <c r="G19326">
        <v>36.232999999999997</v>
      </c>
      <c r="H19326">
        <v>256.20999999999998</v>
      </c>
      <c r="I19326">
        <v>0.434</v>
      </c>
      <c r="J19326">
        <v>0.753</v>
      </c>
      <c r="K19326">
        <v>0.254</v>
      </c>
      <c r="L19326">
        <v>250.88300000000001</v>
      </c>
      <c r="M19326">
        <v>1418</v>
      </c>
    </row>
    <row r="19327" spans="1:13" x14ac:dyDescent="0.25">
      <c r="A19327" t="s">
        <v>2144</v>
      </c>
      <c r="B19327">
        <v>2010</v>
      </c>
      <c r="C19327">
        <v>2430</v>
      </c>
      <c r="D19327">
        <v>0.51500000000000001</v>
      </c>
      <c r="E19327">
        <v>0.247</v>
      </c>
      <c r="F19327">
        <v>0.41099999999999998</v>
      </c>
      <c r="G19327">
        <v>36.350999999999999</v>
      </c>
      <c r="H19327">
        <v>257.952</v>
      </c>
      <c r="I19327">
        <v>0.432</v>
      </c>
      <c r="J19327">
        <v>0.76700000000000002</v>
      </c>
      <c r="K19327">
        <v>0.251</v>
      </c>
      <c r="L19327">
        <v>256.70699999999999</v>
      </c>
      <c r="M19327">
        <v>1316</v>
      </c>
    </row>
    <row r="19328" spans="1:13" x14ac:dyDescent="0.25">
      <c r="A19328" t="s">
        <v>2144</v>
      </c>
      <c r="B19328">
        <v>2011</v>
      </c>
      <c r="C19328">
        <v>2401</v>
      </c>
      <c r="D19328">
        <v>0.51700000000000002</v>
      </c>
      <c r="E19328">
        <v>0.252</v>
      </c>
      <c r="F19328">
        <v>0.41599999999999998</v>
      </c>
      <c r="G19328">
        <v>37.081000000000003</v>
      </c>
      <c r="H19328">
        <v>266.536</v>
      </c>
      <c r="I19328">
        <v>0.443</v>
      </c>
      <c r="J19328">
        <v>0.76800000000000002</v>
      </c>
      <c r="K19328">
        <v>0.26</v>
      </c>
      <c r="L19328">
        <v>259.61399999999998</v>
      </c>
      <c r="M19328">
        <v>1530</v>
      </c>
    </row>
    <row r="19329" spans="1:13" x14ac:dyDescent="0.25">
      <c r="A19329" t="s">
        <v>2144</v>
      </c>
      <c r="B19329">
        <v>2012</v>
      </c>
      <c r="C19329">
        <v>2401</v>
      </c>
      <c r="D19329">
        <v>0.52100000000000002</v>
      </c>
      <c r="E19329">
        <v>0.252</v>
      </c>
      <c r="F19329">
        <v>0.41899999999999998</v>
      </c>
      <c r="G19329">
        <v>37.283999999999999</v>
      </c>
      <c r="H19329">
        <v>268.25</v>
      </c>
      <c r="I19329">
        <v>0.443</v>
      </c>
      <c r="J19329">
        <v>0.78700000000000003</v>
      </c>
      <c r="K19329">
        <v>0.25900000000000001</v>
      </c>
      <c r="L19329">
        <v>266.73</v>
      </c>
      <c r="M19329">
        <v>1449</v>
      </c>
    </row>
    <row r="19330" spans="1:13" x14ac:dyDescent="0.25">
      <c r="A19330" t="s">
        <v>2144</v>
      </c>
      <c r="B19330">
        <v>2013</v>
      </c>
      <c r="C19330">
        <v>2389</v>
      </c>
      <c r="D19330">
        <v>0.52</v>
      </c>
      <c r="E19330">
        <v>0.24199999999999999</v>
      </c>
      <c r="F19330">
        <v>0.41299999999999998</v>
      </c>
      <c r="G19330">
        <v>37.762</v>
      </c>
      <c r="H19330">
        <v>274.613</v>
      </c>
      <c r="I19330">
        <v>0.45400000000000001</v>
      </c>
      <c r="J19330">
        <v>0.79700000000000004</v>
      </c>
      <c r="K19330">
        <v>0.27700000000000002</v>
      </c>
      <c r="L19330">
        <v>269.505</v>
      </c>
      <c r="M19330">
        <v>1538</v>
      </c>
    </row>
    <row r="19331" spans="1:13" x14ac:dyDescent="0.25">
      <c r="A19331" t="s">
        <v>2144</v>
      </c>
      <c r="B19331">
        <v>2014</v>
      </c>
      <c r="C19331">
        <v>2350</v>
      </c>
      <c r="D19331">
        <v>0.52300000000000002</v>
      </c>
      <c r="E19331">
        <v>0.23599999999999999</v>
      </c>
      <c r="F19331">
        <v>0.40899999999999997</v>
      </c>
      <c r="G19331">
        <v>38.24</v>
      </c>
      <c r="H19331">
        <v>288.32900000000001</v>
      </c>
      <c r="I19331">
        <v>0.44700000000000001</v>
      </c>
      <c r="J19331">
        <v>0.78900000000000003</v>
      </c>
      <c r="K19331">
        <v>0.27800000000000002</v>
      </c>
      <c r="L19331">
        <v>282.31099999999998</v>
      </c>
      <c r="M19331">
        <v>1665</v>
      </c>
    </row>
    <row r="19332" spans="1:13" x14ac:dyDescent="0.25">
      <c r="A19332" t="s">
        <v>2144</v>
      </c>
      <c r="B19332">
        <v>2015</v>
      </c>
      <c r="C19332">
        <v>2316</v>
      </c>
      <c r="D19332">
        <v>0.52200000000000002</v>
      </c>
      <c r="E19332">
        <v>0.24199999999999999</v>
      </c>
      <c r="F19332">
        <v>0.41699999999999998</v>
      </c>
      <c r="G19332">
        <v>39.06</v>
      </c>
      <c r="H19332">
        <v>296.904</v>
      </c>
      <c r="I19332">
        <v>0.45100000000000001</v>
      </c>
      <c r="J19332">
        <v>0.78900000000000003</v>
      </c>
      <c r="K19332">
        <v>0.28199999999999997</v>
      </c>
      <c r="L19332">
        <v>285.952</v>
      </c>
      <c r="M19332">
        <v>1619</v>
      </c>
    </row>
    <row r="19333" spans="1:13" x14ac:dyDescent="0.25">
      <c r="A19333" t="s">
        <v>2144</v>
      </c>
      <c r="B19333">
        <v>2016</v>
      </c>
      <c r="C19333">
        <v>2279</v>
      </c>
      <c r="D19333">
        <v>0.52700000000000002</v>
      </c>
      <c r="E19333">
        <v>0.25600000000000001</v>
      </c>
      <c r="F19333">
        <v>0.433</v>
      </c>
      <c r="G19333">
        <v>39.881999999999998</v>
      </c>
      <c r="H19333">
        <v>301.57400000000001</v>
      </c>
      <c r="I19333">
        <v>0.437</v>
      </c>
      <c r="J19333">
        <v>0.77600000000000002</v>
      </c>
      <c r="K19333">
        <v>0.27400000000000002</v>
      </c>
      <c r="L19333">
        <v>289.64400000000001</v>
      </c>
      <c r="M19333">
        <v>1664</v>
      </c>
    </row>
    <row r="19334" spans="1:13" x14ac:dyDescent="0.25">
      <c r="A19334" t="s">
        <v>2144</v>
      </c>
      <c r="B19334">
        <v>2017</v>
      </c>
      <c r="C19334">
        <v>2291</v>
      </c>
      <c r="D19334">
        <v>0.51900000000000002</v>
      </c>
      <c r="E19334">
        <v>0.27400000000000002</v>
      </c>
      <c r="F19334">
        <v>0.45400000000000001</v>
      </c>
      <c r="G19334">
        <v>39.637</v>
      </c>
      <c r="H19334">
        <v>291.57299999999998</v>
      </c>
      <c r="I19334">
        <v>0.443</v>
      </c>
      <c r="J19334">
        <v>0.76</v>
      </c>
      <c r="K19334">
        <v>0.28499999999999998</v>
      </c>
      <c r="L19334">
        <v>281.64800000000002</v>
      </c>
      <c r="M19334">
        <v>1237</v>
      </c>
    </row>
    <row r="19335" spans="1:13" x14ac:dyDescent="0.25">
      <c r="A19335" t="s">
        <v>2144</v>
      </c>
      <c r="B19335">
        <v>2018</v>
      </c>
      <c r="C19335">
        <v>2370</v>
      </c>
      <c r="D19335">
        <v>0.51900000000000002</v>
      </c>
      <c r="E19335">
        <v>0.27800000000000002</v>
      </c>
      <c r="F19335">
        <v>0.45900000000000002</v>
      </c>
      <c r="G19335">
        <v>39.674999999999997</v>
      </c>
      <c r="H19335">
        <v>296.714</v>
      </c>
      <c r="I19335">
        <v>0.45400000000000001</v>
      </c>
      <c r="J19335">
        <v>0.77700000000000002</v>
      </c>
      <c r="K19335">
        <v>0.29399999999999998</v>
      </c>
      <c r="L19335">
        <v>284.11700000000002</v>
      </c>
      <c r="M19335">
        <v>1336</v>
      </c>
    </row>
    <row r="19336" spans="1:13" x14ac:dyDescent="0.25">
      <c r="A19336" t="s">
        <v>2144</v>
      </c>
      <c r="B19336">
        <v>2019</v>
      </c>
      <c r="C19336">
        <v>2506</v>
      </c>
      <c r="D19336">
        <v>0.52400000000000002</v>
      </c>
      <c r="E19336">
        <v>0.29199999999999998</v>
      </c>
      <c r="F19336">
        <v>0.47599999999999998</v>
      </c>
      <c r="G19336">
        <v>39.521999999999998</v>
      </c>
      <c r="H19336">
        <v>292.40199999999999</v>
      </c>
      <c r="I19336">
        <v>0.46600000000000003</v>
      </c>
      <c r="J19336">
        <v>0.78</v>
      </c>
      <c r="K19336">
        <v>0.30199999999999999</v>
      </c>
      <c r="L19336">
        <v>284.41800000000001</v>
      </c>
      <c r="M19336">
        <v>1145</v>
      </c>
    </row>
    <row r="19337" spans="1:13" x14ac:dyDescent="0.25">
      <c r="A19337" t="s">
        <v>2144</v>
      </c>
      <c r="B19337">
        <v>2020</v>
      </c>
      <c r="C19337">
        <v>2500</v>
      </c>
      <c r="D19337">
        <v>0.52600000000000002</v>
      </c>
      <c r="E19337">
        <v>0.27900000000000003</v>
      </c>
      <c r="F19337">
        <v>0.48099999999999998</v>
      </c>
      <c r="G19337">
        <v>39.898000000000003</v>
      </c>
      <c r="H19337">
        <v>296.351</v>
      </c>
      <c r="I19337">
        <v>0.48099999999999998</v>
      </c>
      <c r="J19337">
        <v>0.77800000000000002</v>
      </c>
      <c r="K19337">
        <v>0.307</v>
      </c>
      <c r="L19337">
        <v>291.63099999999997</v>
      </c>
      <c r="M19337">
        <v>1068</v>
      </c>
    </row>
    <row r="19338" spans="1:13" x14ac:dyDescent="0.25">
      <c r="A19338" t="s">
        <v>2144</v>
      </c>
      <c r="B19338">
        <v>2021</v>
      </c>
      <c r="C19338">
        <v>2426</v>
      </c>
      <c r="D19338">
        <v>0.52700000000000002</v>
      </c>
      <c r="E19338">
        <v>0.28299999999999997</v>
      </c>
      <c r="F19338">
        <v>0.48299999999999998</v>
      </c>
      <c r="G19338">
        <v>40.701999999999998</v>
      </c>
      <c r="H19338">
        <v>301.512</v>
      </c>
      <c r="I19338">
        <v>0.49399999999999999</v>
      </c>
      <c r="J19338">
        <v>0.78700000000000003</v>
      </c>
      <c r="K19338">
        <v>0.32900000000000001</v>
      </c>
      <c r="L19338">
        <v>301.16500000000002</v>
      </c>
      <c r="M19338">
        <v>986</v>
      </c>
    </row>
    <row r="19339" spans="1:13" x14ac:dyDescent="0.25">
      <c r="A19339" t="s">
        <v>2144</v>
      </c>
      <c r="B19339">
        <v>2022</v>
      </c>
      <c r="C19339">
        <v>2432</v>
      </c>
      <c r="D19339">
        <v>0.52300000000000002</v>
      </c>
      <c r="E19339">
        <v>0.28899999999999998</v>
      </c>
      <c r="F19339">
        <v>0.48699999999999999</v>
      </c>
      <c r="G19339">
        <v>40.912999999999997</v>
      </c>
      <c r="H19339">
        <v>294.11799999999999</v>
      </c>
      <c r="I19339">
        <v>0.502</v>
      </c>
      <c r="J19339">
        <v>0.79900000000000004</v>
      </c>
      <c r="K19339">
        <v>0.34</v>
      </c>
      <c r="L19339">
        <v>290.85199999999998</v>
      </c>
      <c r="M19339">
        <v>1059</v>
      </c>
    </row>
    <row r="19340" spans="1:13" x14ac:dyDescent="0.25">
      <c r="A19340" t="s">
        <v>2150</v>
      </c>
      <c r="B19340">
        <v>1990</v>
      </c>
      <c r="D19340" t="s">
        <v>13256</v>
      </c>
      <c r="E19340" t="s">
        <v>13256</v>
      </c>
      <c r="F19340" t="s">
        <v>13256</v>
      </c>
      <c r="G19340" t="s">
        <v>13256</v>
      </c>
      <c r="H19340" t="s">
        <v>13256</v>
      </c>
      <c r="I19340" t="s">
        <v>13256</v>
      </c>
      <c r="J19340" t="s">
        <v>13256</v>
      </c>
      <c r="K19340" t="s">
        <v>13256</v>
      </c>
      <c r="L19340" t="s">
        <v>13256</v>
      </c>
    </row>
    <row r="19341" spans="1:13" x14ac:dyDescent="0.25">
      <c r="A19341" t="s">
        <v>2150</v>
      </c>
      <c r="B19341">
        <v>1991</v>
      </c>
      <c r="C19341">
        <v>3</v>
      </c>
      <c r="D19341">
        <v>0.33300000000000002</v>
      </c>
      <c r="E19341">
        <v>0</v>
      </c>
      <c r="F19341">
        <v>0</v>
      </c>
      <c r="G19341">
        <v>22</v>
      </c>
      <c r="H19341">
        <v>367.39699999999999</v>
      </c>
      <c r="I19341">
        <v>1</v>
      </c>
      <c r="J19341">
        <v>1</v>
      </c>
      <c r="K19341">
        <v>0</v>
      </c>
      <c r="L19341">
        <v>367.39699999999999</v>
      </c>
      <c r="M19341">
        <v>3339</v>
      </c>
    </row>
    <row r="19342" spans="1:13" x14ac:dyDescent="0.25">
      <c r="A19342" t="s">
        <v>2150</v>
      </c>
      <c r="B19342">
        <v>1992</v>
      </c>
      <c r="C19342">
        <v>52</v>
      </c>
      <c r="D19342">
        <v>0.59599999999999997</v>
      </c>
      <c r="E19342">
        <v>7.6999999999999999E-2</v>
      </c>
      <c r="F19342">
        <v>0.154</v>
      </c>
      <c r="G19342">
        <v>39.808</v>
      </c>
      <c r="H19342">
        <v>187.13200000000001</v>
      </c>
      <c r="I19342">
        <v>0.433</v>
      </c>
      <c r="J19342">
        <v>0.86699999999999999</v>
      </c>
      <c r="K19342">
        <v>0.23300000000000001</v>
      </c>
      <c r="L19342">
        <v>195.11199999999999</v>
      </c>
      <c r="M19342">
        <v>1031</v>
      </c>
    </row>
    <row r="19343" spans="1:13" x14ac:dyDescent="0.25">
      <c r="A19343" t="s">
        <v>2150</v>
      </c>
      <c r="B19343">
        <v>1993</v>
      </c>
      <c r="C19343">
        <v>397</v>
      </c>
      <c r="D19343">
        <v>0.53900000000000003</v>
      </c>
      <c r="E19343">
        <v>0.108</v>
      </c>
      <c r="F19343">
        <v>0.17899999999999999</v>
      </c>
      <c r="G19343">
        <v>34.71</v>
      </c>
      <c r="H19343">
        <v>178.08099999999999</v>
      </c>
      <c r="I19343">
        <v>0.502</v>
      </c>
      <c r="J19343">
        <v>0.73899999999999999</v>
      </c>
      <c r="K19343">
        <v>0.32700000000000001</v>
      </c>
      <c r="L19343">
        <v>170.83500000000001</v>
      </c>
      <c r="M19343">
        <v>1191</v>
      </c>
    </row>
    <row r="19344" spans="1:13" x14ac:dyDescent="0.25">
      <c r="A19344" t="s">
        <v>2150</v>
      </c>
      <c r="B19344">
        <v>1994</v>
      </c>
      <c r="C19344">
        <v>669</v>
      </c>
      <c r="D19344">
        <v>0.52800000000000002</v>
      </c>
      <c r="E19344">
        <v>0.14599999999999999</v>
      </c>
      <c r="F19344">
        <v>0.25700000000000001</v>
      </c>
      <c r="G19344">
        <v>33.445</v>
      </c>
      <c r="H19344">
        <v>193.57300000000001</v>
      </c>
      <c r="I19344">
        <v>0.53700000000000003</v>
      </c>
      <c r="J19344">
        <v>0.74099999999999999</v>
      </c>
      <c r="K19344">
        <v>0.31</v>
      </c>
      <c r="L19344">
        <v>177.70400000000001</v>
      </c>
      <c r="M19344">
        <v>2170</v>
      </c>
    </row>
    <row r="19345" spans="1:13" x14ac:dyDescent="0.25">
      <c r="A19345" t="s">
        <v>2150</v>
      </c>
      <c r="B19345">
        <v>1995</v>
      </c>
      <c r="C19345">
        <v>673</v>
      </c>
      <c r="D19345">
        <v>0.52600000000000002</v>
      </c>
      <c r="E19345">
        <v>0.13400000000000001</v>
      </c>
      <c r="F19345">
        <v>0.24399999999999999</v>
      </c>
      <c r="G19345">
        <v>34.177999999999997</v>
      </c>
      <c r="H19345">
        <v>170.55099999999999</v>
      </c>
      <c r="I19345">
        <v>0.57899999999999996</v>
      </c>
      <c r="J19345">
        <v>0.76900000000000002</v>
      </c>
      <c r="K19345">
        <v>0.34399999999999997</v>
      </c>
      <c r="L19345">
        <v>169.19499999999999</v>
      </c>
      <c r="M19345">
        <v>807</v>
      </c>
    </row>
    <row r="19346" spans="1:13" x14ac:dyDescent="0.25">
      <c r="A19346" t="s">
        <v>2150</v>
      </c>
      <c r="B19346">
        <v>1996</v>
      </c>
      <c r="C19346">
        <v>651</v>
      </c>
      <c r="D19346">
        <v>0.52500000000000002</v>
      </c>
      <c r="E19346">
        <v>0.121</v>
      </c>
      <c r="F19346">
        <v>0.22700000000000001</v>
      </c>
      <c r="G19346">
        <v>36.676000000000002</v>
      </c>
      <c r="H19346">
        <v>181.197</v>
      </c>
      <c r="I19346">
        <v>0.60399999999999998</v>
      </c>
      <c r="J19346">
        <v>0.77900000000000003</v>
      </c>
      <c r="K19346">
        <v>0.35799999999999998</v>
      </c>
      <c r="L19346">
        <v>181.708</v>
      </c>
      <c r="M19346">
        <v>1521</v>
      </c>
    </row>
    <row r="19347" spans="1:13" x14ac:dyDescent="0.25">
      <c r="A19347" t="s">
        <v>2150</v>
      </c>
      <c r="B19347">
        <v>1997</v>
      </c>
      <c r="C19347">
        <v>720</v>
      </c>
      <c r="D19347">
        <v>0.52100000000000002</v>
      </c>
      <c r="E19347">
        <v>0.106</v>
      </c>
      <c r="F19347">
        <v>0.19600000000000001</v>
      </c>
      <c r="G19347">
        <v>36.561</v>
      </c>
      <c r="H19347">
        <v>191.03899999999999</v>
      </c>
      <c r="I19347">
        <v>0.59099999999999997</v>
      </c>
      <c r="J19347">
        <v>0.77500000000000002</v>
      </c>
      <c r="K19347">
        <v>0.33800000000000002</v>
      </c>
      <c r="L19347">
        <v>181.68899999999999</v>
      </c>
      <c r="M19347">
        <v>2006</v>
      </c>
    </row>
    <row r="19348" spans="1:13" x14ac:dyDescent="0.25">
      <c r="A19348" t="s">
        <v>2150</v>
      </c>
      <c r="B19348">
        <v>1998</v>
      </c>
      <c r="C19348">
        <v>721</v>
      </c>
      <c r="D19348">
        <v>0.51900000000000002</v>
      </c>
      <c r="E19348">
        <v>0.123</v>
      </c>
      <c r="F19348">
        <v>0.20499999999999999</v>
      </c>
      <c r="G19348">
        <v>36.926000000000002</v>
      </c>
      <c r="H19348">
        <v>192.27500000000001</v>
      </c>
      <c r="I19348">
        <v>0.58699999999999997</v>
      </c>
      <c r="J19348">
        <v>0.78900000000000003</v>
      </c>
      <c r="K19348">
        <v>0.34599999999999997</v>
      </c>
      <c r="L19348">
        <v>187.56800000000001</v>
      </c>
      <c r="M19348">
        <v>1711</v>
      </c>
    </row>
    <row r="19349" spans="1:13" x14ac:dyDescent="0.25">
      <c r="A19349" t="s">
        <v>2150</v>
      </c>
      <c r="B19349">
        <v>1999</v>
      </c>
      <c r="C19349">
        <v>765</v>
      </c>
      <c r="D19349">
        <v>0.505</v>
      </c>
      <c r="E19349">
        <v>0.125</v>
      </c>
      <c r="F19349">
        <v>0.22700000000000001</v>
      </c>
      <c r="G19349">
        <v>35.735999999999997</v>
      </c>
      <c r="H19349">
        <v>197.71</v>
      </c>
      <c r="I19349">
        <v>0.60099999999999998</v>
      </c>
      <c r="J19349">
        <v>0.76400000000000001</v>
      </c>
      <c r="K19349">
        <v>0.36299999999999999</v>
      </c>
      <c r="L19349">
        <v>191.13800000000001</v>
      </c>
      <c r="M19349">
        <v>1424</v>
      </c>
    </row>
    <row r="19350" spans="1:13" x14ac:dyDescent="0.25">
      <c r="A19350" t="s">
        <v>2150</v>
      </c>
      <c r="B19350">
        <v>2000</v>
      </c>
      <c r="C19350">
        <v>754</v>
      </c>
      <c r="D19350">
        <v>0.49299999999999999</v>
      </c>
      <c r="E19350">
        <v>0.14099999999999999</v>
      </c>
      <c r="F19350">
        <v>0.23599999999999999</v>
      </c>
      <c r="G19350">
        <v>36.509</v>
      </c>
      <c r="H19350">
        <v>215.489</v>
      </c>
      <c r="I19350">
        <v>0.64</v>
      </c>
      <c r="J19350">
        <v>0.78</v>
      </c>
      <c r="K19350">
        <v>0.39700000000000002</v>
      </c>
      <c r="L19350">
        <v>206.67699999999999</v>
      </c>
      <c r="M19350">
        <v>1719</v>
      </c>
    </row>
    <row r="19351" spans="1:13" x14ac:dyDescent="0.25">
      <c r="A19351" t="s">
        <v>2150</v>
      </c>
      <c r="B19351">
        <v>2001</v>
      </c>
      <c r="C19351">
        <v>840</v>
      </c>
      <c r="D19351">
        <v>0.51300000000000001</v>
      </c>
      <c r="E19351">
        <v>0.13800000000000001</v>
      </c>
      <c r="F19351">
        <v>0.23200000000000001</v>
      </c>
      <c r="G19351">
        <v>37.198</v>
      </c>
      <c r="H19351">
        <v>231.03200000000001</v>
      </c>
      <c r="I19351">
        <v>0.67600000000000005</v>
      </c>
      <c r="J19351">
        <v>0.78100000000000003</v>
      </c>
      <c r="K19351">
        <v>0.45</v>
      </c>
      <c r="L19351">
        <v>215.69399999999999</v>
      </c>
      <c r="M19351">
        <v>2329</v>
      </c>
    </row>
    <row r="19352" spans="1:13" x14ac:dyDescent="0.25">
      <c r="A19352" t="s">
        <v>2150</v>
      </c>
      <c r="B19352">
        <v>2002</v>
      </c>
      <c r="C19352">
        <v>862</v>
      </c>
      <c r="D19352">
        <v>0.50800000000000001</v>
      </c>
      <c r="E19352">
        <v>0.14399999999999999</v>
      </c>
      <c r="F19352">
        <v>0.24</v>
      </c>
      <c r="G19352">
        <v>37.616999999999997</v>
      </c>
      <c r="H19352">
        <v>226.25</v>
      </c>
      <c r="I19352">
        <v>0.68899999999999995</v>
      </c>
      <c r="J19352">
        <v>0.76</v>
      </c>
      <c r="K19352">
        <v>0.48</v>
      </c>
      <c r="L19352">
        <v>227.73400000000001</v>
      </c>
      <c r="M19352">
        <v>1828</v>
      </c>
    </row>
    <row r="19353" spans="1:13" x14ac:dyDescent="0.25">
      <c r="A19353" t="s">
        <v>2150</v>
      </c>
      <c r="B19353">
        <v>2003</v>
      </c>
      <c r="C19353">
        <v>886</v>
      </c>
      <c r="D19353">
        <v>0.52</v>
      </c>
      <c r="E19353">
        <v>0.14699999999999999</v>
      </c>
      <c r="F19353">
        <v>0.24199999999999999</v>
      </c>
      <c r="G19353">
        <v>37.24</v>
      </c>
      <c r="H19353">
        <v>229.55199999999999</v>
      </c>
      <c r="I19353">
        <v>0.71699999999999997</v>
      </c>
      <c r="J19353">
        <v>0.77500000000000002</v>
      </c>
      <c r="K19353">
        <v>0.52600000000000002</v>
      </c>
      <c r="L19353">
        <v>222.36099999999999</v>
      </c>
      <c r="M19353">
        <v>1982</v>
      </c>
    </row>
    <row r="19354" spans="1:13" x14ac:dyDescent="0.25">
      <c r="A19354" t="s">
        <v>2150</v>
      </c>
      <c r="B19354">
        <v>2004</v>
      </c>
      <c r="C19354">
        <v>949</v>
      </c>
      <c r="D19354">
        <v>0.505</v>
      </c>
      <c r="E19354">
        <v>0.14599999999999999</v>
      </c>
      <c r="F19354">
        <v>0.24099999999999999</v>
      </c>
      <c r="G19354">
        <v>37.122999999999998</v>
      </c>
      <c r="H19354">
        <v>251.655</v>
      </c>
      <c r="I19354">
        <v>0.747</v>
      </c>
      <c r="J19354">
        <v>0.80600000000000005</v>
      </c>
      <c r="K19354">
        <v>0.56599999999999995</v>
      </c>
      <c r="L19354">
        <v>228.94499999999999</v>
      </c>
      <c r="M19354">
        <v>2630</v>
      </c>
    </row>
    <row r="19355" spans="1:13" x14ac:dyDescent="0.25">
      <c r="A19355" t="s">
        <v>2150</v>
      </c>
      <c r="B19355">
        <v>2005</v>
      </c>
      <c r="C19355">
        <v>943</v>
      </c>
      <c r="D19355">
        <v>0.51600000000000001</v>
      </c>
      <c r="E19355">
        <v>0.157</v>
      </c>
      <c r="F19355">
        <v>0.26100000000000001</v>
      </c>
      <c r="G19355">
        <v>37.036000000000001</v>
      </c>
      <c r="H19355">
        <v>259.53399999999999</v>
      </c>
      <c r="I19355">
        <v>0.73199999999999998</v>
      </c>
      <c r="J19355">
        <v>0.80200000000000005</v>
      </c>
      <c r="K19355">
        <v>0.56299999999999994</v>
      </c>
      <c r="L19355">
        <v>234.315</v>
      </c>
      <c r="M19355">
        <v>2529</v>
      </c>
    </row>
    <row r="19356" spans="1:13" x14ac:dyDescent="0.25">
      <c r="A19356" t="s">
        <v>2150</v>
      </c>
      <c r="B19356">
        <v>2006</v>
      </c>
      <c r="C19356">
        <v>1008</v>
      </c>
      <c r="D19356">
        <v>0.51100000000000001</v>
      </c>
      <c r="E19356">
        <v>0.17100000000000001</v>
      </c>
      <c r="F19356">
        <v>0.28299999999999997</v>
      </c>
      <c r="G19356">
        <v>35.96</v>
      </c>
      <c r="H19356">
        <v>252.322</v>
      </c>
      <c r="I19356">
        <v>0.753</v>
      </c>
      <c r="J19356">
        <v>0.77800000000000002</v>
      </c>
      <c r="K19356">
        <v>0.56799999999999995</v>
      </c>
      <c r="L19356">
        <v>228.25899999999999</v>
      </c>
      <c r="M19356">
        <v>1965</v>
      </c>
    </row>
    <row r="19357" spans="1:13" x14ac:dyDescent="0.25">
      <c r="A19357" t="s">
        <v>2150</v>
      </c>
      <c r="B19357">
        <v>2007</v>
      </c>
      <c r="C19357">
        <v>1061</v>
      </c>
      <c r="D19357">
        <v>0.51400000000000001</v>
      </c>
      <c r="E19357">
        <v>0.161</v>
      </c>
      <c r="F19357">
        <v>0.27500000000000002</v>
      </c>
      <c r="G19357">
        <v>36.869999999999997</v>
      </c>
      <c r="H19357">
        <v>273.464</v>
      </c>
      <c r="I19357">
        <v>0.75900000000000001</v>
      </c>
      <c r="J19357">
        <v>0.78700000000000003</v>
      </c>
      <c r="K19357">
        <v>0.58499999999999996</v>
      </c>
      <c r="L19357">
        <v>248.83699999999999</v>
      </c>
      <c r="M19357">
        <v>2100</v>
      </c>
    </row>
    <row r="19358" spans="1:13" x14ac:dyDescent="0.25">
      <c r="A19358" t="s">
        <v>2150</v>
      </c>
      <c r="B19358">
        <v>2008</v>
      </c>
      <c r="C19358">
        <v>1100</v>
      </c>
      <c r="D19358">
        <v>0.50900000000000001</v>
      </c>
      <c r="E19358">
        <v>0.17499999999999999</v>
      </c>
      <c r="F19358">
        <v>0.28799999999999998</v>
      </c>
      <c r="G19358">
        <v>36.93</v>
      </c>
      <c r="H19358">
        <v>267.22300000000001</v>
      </c>
      <c r="I19358">
        <v>0.75800000000000001</v>
      </c>
      <c r="J19358">
        <v>0.78300000000000003</v>
      </c>
      <c r="K19358">
        <v>0.57299999999999995</v>
      </c>
      <c r="L19358">
        <v>250.37700000000001</v>
      </c>
      <c r="M19358">
        <v>1959</v>
      </c>
    </row>
    <row r="19359" spans="1:13" x14ac:dyDescent="0.25">
      <c r="A19359" t="s">
        <v>2150</v>
      </c>
      <c r="B19359">
        <v>2009</v>
      </c>
      <c r="C19359">
        <v>1123</v>
      </c>
      <c r="D19359">
        <v>0.50600000000000001</v>
      </c>
      <c r="E19359">
        <v>0.19600000000000001</v>
      </c>
      <c r="F19359">
        <v>0.30499999999999999</v>
      </c>
      <c r="G19359">
        <v>37.107999999999997</v>
      </c>
      <c r="H19359">
        <v>260.959</v>
      </c>
      <c r="I19359">
        <v>0.76800000000000002</v>
      </c>
      <c r="J19359">
        <v>0.75800000000000001</v>
      </c>
      <c r="K19359">
        <v>0.59399999999999997</v>
      </c>
      <c r="L19359">
        <v>250.63900000000001</v>
      </c>
      <c r="M19359">
        <v>1591</v>
      </c>
    </row>
    <row r="19360" spans="1:13" x14ac:dyDescent="0.25">
      <c r="A19360" t="s">
        <v>2150</v>
      </c>
      <c r="B19360">
        <v>2010</v>
      </c>
      <c r="C19360">
        <v>1115</v>
      </c>
      <c r="D19360">
        <v>0.505</v>
      </c>
      <c r="E19360">
        <v>0.21199999999999999</v>
      </c>
      <c r="F19360">
        <v>0.32</v>
      </c>
      <c r="G19360">
        <v>37.648000000000003</v>
      </c>
      <c r="H19360">
        <v>269.44600000000003</v>
      </c>
      <c r="I19360">
        <v>0.77300000000000002</v>
      </c>
      <c r="J19360">
        <v>0.754</v>
      </c>
      <c r="K19360">
        <v>0.59499999999999997</v>
      </c>
      <c r="L19360">
        <v>268.16399999999999</v>
      </c>
      <c r="M19360">
        <v>1756</v>
      </c>
    </row>
    <row r="19361" spans="1:13" x14ac:dyDescent="0.25">
      <c r="A19361" t="s">
        <v>2150</v>
      </c>
      <c r="B19361">
        <v>2011</v>
      </c>
      <c r="C19361">
        <v>1173</v>
      </c>
      <c r="D19361">
        <v>0.48299999999999998</v>
      </c>
      <c r="E19361">
        <v>0.26800000000000002</v>
      </c>
      <c r="F19361">
        <v>0.35799999999999998</v>
      </c>
      <c r="G19361">
        <v>37.722000000000001</v>
      </c>
      <c r="H19361">
        <v>250.73500000000001</v>
      </c>
      <c r="I19361">
        <v>0.78700000000000003</v>
      </c>
      <c r="J19361">
        <v>0.72799999999999998</v>
      </c>
      <c r="K19361">
        <v>0.59099999999999997</v>
      </c>
      <c r="L19361">
        <v>255.14</v>
      </c>
      <c r="M19361">
        <v>972</v>
      </c>
    </row>
    <row r="19362" spans="1:13" x14ac:dyDescent="0.25">
      <c r="A19362" t="s">
        <v>2150</v>
      </c>
      <c r="B19362">
        <v>2012</v>
      </c>
      <c r="C19362">
        <v>1211</v>
      </c>
      <c r="D19362">
        <v>0.47799999999999998</v>
      </c>
      <c r="E19362">
        <v>0.29199999999999998</v>
      </c>
      <c r="F19362">
        <v>0.377</v>
      </c>
      <c r="G19362">
        <v>37.761000000000003</v>
      </c>
      <c r="H19362">
        <v>241.286</v>
      </c>
      <c r="I19362">
        <v>0.79900000000000004</v>
      </c>
      <c r="J19362">
        <v>0.72699999999999998</v>
      </c>
      <c r="K19362">
        <v>0.59399999999999997</v>
      </c>
      <c r="L19362">
        <v>246.077</v>
      </c>
      <c r="M19362">
        <v>619</v>
      </c>
    </row>
    <row r="19363" spans="1:13" x14ac:dyDescent="0.25">
      <c r="A19363" t="s">
        <v>2150</v>
      </c>
      <c r="B19363">
        <v>2013</v>
      </c>
      <c r="C19363">
        <v>1234</v>
      </c>
      <c r="D19363">
        <v>0.47799999999999998</v>
      </c>
      <c r="E19363">
        <v>0.32200000000000001</v>
      </c>
      <c r="F19363">
        <v>0.40799999999999997</v>
      </c>
      <c r="G19363">
        <v>37.700000000000003</v>
      </c>
      <c r="H19363">
        <v>231.34700000000001</v>
      </c>
      <c r="I19363">
        <v>0.81</v>
      </c>
      <c r="J19363">
        <v>0.69299999999999995</v>
      </c>
      <c r="K19363">
        <v>0.61799999999999999</v>
      </c>
      <c r="L19363">
        <v>231.90899999999999</v>
      </c>
      <c r="M19363">
        <v>389</v>
      </c>
    </row>
    <row r="19364" spans="1:13" x14ac:dyDescent="0.25">
      <c r="A19364" t="s">
        <v>2150</v>
      </c>
      <c r="B19364">
        <v>2014</v>
      </c>
      <c r="C19364">
        <v>1241</v>
      </c>
      <c r="D19364">
        <v>0.47899999999999998</v>
      </c>
      <c r="E19364">
        <v>0.33</v>
      </c>
      <c r="F19364">
        <v>0.434</v>
      </c>
      <c r="G19364">
        <v>37.469000000000001</v>
      </c>
      <c r="H19364">
        <v>245.61199999999999</v>
      </c>
      <c r="I19364">
        <v>0.81599999999999995</v>
      </c>
      <c r="J19364">
        <v>0.67</v>
      </c>
      <c r="K19364">
        <v>0.61699999999999999</v>
      </c>
      <c r="L19364">
        <v>228.221</v>
      </c>
      <c r="M19364">
        <v>498</v>
      </c>
    </row>
    <row r="19365" spans="1:13" x14ac:dyDescent="0.25">
      <c r="A19365" t="s">
        <v>2150</v>
      </c>
      <c r="B19365">
        <v>2015</v>
      </c>
      <c r="C19365">
        <v>1101</v>
      </c>
      <c r="D19365">
        <v>0.46200000000000002</v>
      </c>
      <c r="E19365">
        <v>0.34200000000000003</v>
      </c>
      <c r="F19365">
        <v>0.44400000000000001</v>
      </c>
      <c r="G19365">
        <v>38.633000000000003</v>
      </c>
      <c r="H19365">
        <v>257.94200000000001</v>
      </c>
      <c r="I19365">
        <v>0.81599999999999995</v>
      </c>
      <c r="J19365">
        <v>0.67800000000000005</v>
      </c>
      <c r="K19365">
        <v>0.59299999999999997</v>
      </c>
      <c r="L19365">
        <v>239.66900000000001</v>
      </c>
      <c r="M19365">
        <v>601</v>
      </c>
    </row>
    <row r="19366" spans="1:13" x14ac:dyDescent="0.25">
      <c r="A19366" t="s">
        <v>2150</v>
      </c>
      <c r="B19366">
        <v>2016</v>
      </c>
      <c r="C19366">
        <v>1039</v>
      </c>
      <c r="D19366">
        <v>0.497</v>
      </c>
      <c r="E19366">
        <v>0.30299999999999999</v>
      </c>
      <c r="F19366">
        <v>0.42099999999999999</v>
      </c>
      <c r="G19366">
        <v>39.313000000000002</v>
      </c>
      <c r="H19366">
        <v>288.76799999999997</v>
      </c>
      <c r="I19366">
        <v>0.80600000000000005</v>
      </c>
      <c r="J19366">
        <v>0.72299999999999998</v>
      </c>
      <c r="K19366">
        <v>0.626</v>
      </c>
      <c r="L19366">
        <v>258.54500000000002</v>
      </c>
      <c r="M19366">
        <v>1304</v>
      </c>
    </row>
    <row r="19367" spans="1:13" x14ac:dyDescent="0.25">
      <c r="A19367" t="s">
        <v>2150</v>
      </c>
      <c r="B19367">
        <v>2017</v>
      </c>
      <c r="C19367">
        <v>1004</v>
      </c>
      <c r="D19367">
        <v>0.495</v>
      </c>
      <c r="E19367">
        <v>0.29599999999999999</v>
      </c>
      <c r="F19367">
        <v>0.41299999999999998</v>
      </c>
      <c r="G19367">
        <v>40.165999999999997</v>
      </c>
      <c r="H19367">
        <v>275.702</v>
      </c>
      <c r="I19367">
        <v>0.80800000000000005</v>
      </c>
      <c r="J19367">
        <v>0.71399999999999997</v>
      </c>
      <c r="K19367">
        <v>0.65200000000000002</v>
      </c>
      <c r="L19367">
        <v>278.245</v>
      </c>
      <c r="M19367">
        <v>822</v>
      </c>
    </row>
    <row r="19368" spans="1:13" x14ac:dyDescent="0.25">
      <c r="A19368" t="s">
        <v>2150</v>
      </c>
      <c r="B19368">
        <v>2018</v>
      </c>
      <c r="C19368">
        <v>1063</v>
      </c>
      <c r="D19368">
        <v>0.48499999999999999</v>
      </c>
      <c r="E19368">
        <v>0.316</v>
      </c>
      <c r="F19368">
        <v>0.42799999999999999</v>
      </c>
      <c r="G19368">
        <v>39.29</v>
      </c>
      <c r="H19368">
        <v>264.92399999999998</v>
      </c>
      <c r="I19368">
        <v>0.80500000000000005</v>
      </c>
      <c r="J19368">
        <v>0.73399999999999999</v>
      </c>
      <c r="K19368">
        <v>0.66</v>
      </c>
      <c r="L19368">
        <v>269.44</v>
      </c>
      <c r="M19368">
        <v>556</v>
      </c>
    </row>
    <row r="19369" spans="1:13" x14ac:dyDescent="0.25">
      <c r="A19369" t="s">
        <v>2150</v>
      </c>
      <c r="B19369">
        <v>2019</v>
      </c>
      <c r="C19369">
        <v>1031</v>
      </c>
      <c r="D19369">
        <v>0.501</v>
      </c>
      <c r="E19369">
        <v>0.27900000000000003</v>
      </c>
      <c r="F19369">
        <v>0.39</v>
      </c>
      <c r="G19369">
        <v>39.905999999999999</v>
      </c>
      <c r="H19369">
        <v>271.64499999999998</v>
      </c>
      <c r="I19369">
        <v>0.83399999999999996</v>
      </c>
      <c r="J19369">
        <v>0.73499999999999999</v>
      </c>
      <c r="K19369">
        <v>0.68100000000000005</v>
      </c>
      <c r="L19369">
        <v>266.32400000000001</v>
      </c>
      <c r="M19369">
        <v>648</v>
      </c>
    </row>
    <row r="19370" spans="1:13" x14ac:dyDescent="0.25">
      <c r="A19370" t="s">
        <v>2150</v>
      </c>
      <c r="B19370">
        <v>2020</v>
      </c>
      <c r="C19370">
        <v>1012</v>
      </c>
      <c r="D19370">
        <v>0.499</v>
      </c>
      <c r="E19370">
        <v>0.26500000000000001</v>
      </c>
      <c r="F19370">
        <v>0.38</v>
      </c>
      <c r="G19370">
        <v>40.537999999999997</v>
      </c>
      <c r="H19370">
        <v>281.69600000000003</v>
      </c>
      <c r="I19370">
        <v>0.82499999999999996</v>
      </c>
      <c r="J19370">
        <v>0.71899999999999997</v>
      </c>
      <c r="K19370">
        <v>0.66500000000000004</v>
      </c>
      <c r="L19370">
        <v>267.97500000000002</v>
      </c>
      <c r="M19370">
        <v>736</v>
      </c>
    </row>
    <row r="19371" spans="1:13" x14ac:dyDescent="0.25">
      <c r="A19371" t="s">
        <v>2150</v>
      </c>
      <c r="B19371">
        <v>2021</v>
      </c>
      <c r="C19371">
        <v>1006</v>
      </c>
      <c r="D19371">
        <v>0.50600000000000001</v>
      </c>
      <c r="E19371">
        <v>0.27</v>
      </c>
      <c r="F19371">
        <v>0.39300000000000002</v>
      </c>
      <c r="G19371">
        <v>40.365000000000002</v>
      </c>
      <c r="H19371">
        <v>286.50200000000001</v>
      </c>
      <c r="I19371">
        <v>0.84599999999999997</v>
      </c>
      <c r="J19371">
        <v>0.746</v>
      </c>
      <c r="K19371">
        <v>0.72299999999999998</v>
      </c>
      <c r="L19371">
        <v>286.28100000000001</v>
      </c>
      <c r="M19371">
        <v>659</v>
      </c>
    </row>
    <row r="19372" spans="1:13" x14ac:dyDescent="0.25">
      <c r="A19372" t="s">
        <v>2150</v>
      </c>
      <c r="B19372">
        <v>2022</v>
      </c>
      <c r="C19372">
        <v>1068</v>
      </c>
      <c r="D19372">
        <v>0.52100000000000002</v>
      </c>
      <c r="E19372">
        <v>0.28699999999999998</v>
      </c>
      <c r="F19372">
        <v>0.41599999999999998</v>
      </c>
      <c r="G19372">
        <v>39.814</v>
      </c>
      <c r="H19372">
        <v>263.78800000000001</v>
      </c>
      <c r="I19372">
        <v>0.84899999999999998</v>
      </c>
      <c r="J19372">
        <v>0.72699999999999998</v>
      </c>
      <c r="K19372">
        <v>0.72699999999999998</v>
      </c>
      <c r="L19372">
        <v>267.298</v>
      </c>
      <c r="M19372">
        <v>456</v>
      </c>
    </row>
    <row r="19373" spans="1:13" x14ac:dyDescent="0.25">
      <c r="A19373" t="s">
        <v>2182</v>
      </c>
      <c r="B19373">
        <v>1990</v>
      </c>
      <c r="C19373">
        <v>3908</v>
      </c>
      <c r="D19373">
        <v>0.52900000000000003</v>
      </c>
      <c r="E19373">
        <v>0.16400000000000001</v>
      </c>
      <c r="F19373">
        <v>0.254</v>
      </c>
      <c r="G19373">
        <v>35.667000000000002</v>
      </c>
      <c r="H19373">
        <v>184.60599999999999</v>
      </c>
      <c r="I19373">
        <v>0.26500000000000001</v>
      </c>
      <c r="J19373">
        <v>0.82899999999999996</v>
      </c>
      <c r="K19373">
        <v>0.14399999999999999</v>
      </c>
      <c r="L19373">
        <v>180.059</v>
      </c>
      <c r="M19373">
        <v>1711</v>
      </c>
    </row>
    <row r="19374" spans="1:13" x14ac:dyDescent="0.25">
      <c r="A19374" t="s">
        <v>2182</v>
      </c>
      <c r="B19374">
        <v>1991</v>
      </c>
      <c r="C19374">
        <v>3884</v>
      </c>
      <c r="D19374">
        <v>0.52700000000000002</v>
      </c>
      <c r="E19374">
        <v>0.17499999999999999</v>
      </c>
      <c r="F19374">
        <v>0.26900000000000002</v>
      </c>
      <c r="G19374">
        <v>36.003</v>
      </c>
      <c r="H19374">
        <v>193.208</v>
      </c>
      <c r="I19374">
        <v>0.25700000000000001</v>
      </c>
      <c r="J19374">
        <v>0.81200000000000006</v>
      </c>
      <c r="K19374">
        <v>0.14099999999999999</v>
      </c>
      <c r="L19374">
        <v>188.774</v>
      </c>
      <c r="M19374">
        <v>1575</v>
      </c>
    </row>
    <row r="19375" spans="1:13" x14ac:dyDescent="0.25">
      <c r="A19375" t="s">
        <v>2182</v>
      </c>
      <c r="B19375">
        <v>1992</v>
      </c>
      <c r="C19375">
        <v>3899</v>
      </c>
      <c r="D19375">
        <v>0.52400000000000002</v>
      </c>
      <c r="E19375">
        <v>0.17699999999999999</v>
      </c>
      <c r="F19375">
        <v>0.27600000000000002</v>
      </c>
      <c r="G19375">
        <v>36.497</v>
      </c>
      <c r="H19375">
        <v>192.256</v>
      </c>
      <c r="I19375">
        <v>0.27500000000000002</v>
      </c>
      <c r="J19375">
        <v>0.78200000000000003</v>
      </c>
      <c r="K19375">
        <v>0.14499999999999999</v>
      </c>
      <c r="L19375">
        <v>187.749</v>
      </c>
      <c r="M19375">
        <v>1455</v>
      </c>
    </row>
    <row r="19376" spans="1:13" x14ac:dyDescent="0.25">
      <c r="A19376" t="s">
        <v>2182</v>
      </c>
      <c r="B19376">
        <v>1993</v>
      </c>
      <c r="C19376">
        <v>3927</v>
      </c>
      <c r="D19376">
        <v>0.52300000000000002</v>
      </c>
      <c r="E19376">
        <v>0.186</v>
      </c>
      <c r="F19376">
        <v>0.28699999999999998</v>
      </c>
      <c r="G19376">
        <v>36.520000000000003</v>
      </c>
      <c r="H19376">
        <v>181.678</v>
      </c>
      <c r="I19376">
        <v>0.27900000000000003</v>
      </c>
      <c r="J19376">
        <v>0.70199999999999996</v>
      </c>
      <c r="K19376">
        <v>0.14099999999999999</v>
      </c>
      <c r="L19376">
        <v>177.10599999999999</v>
      </c>
      <c r="M19376">
        <v>1495</v>
      </c>
    </row>
    <row r="19377" spans="1:13" x14ac:dyDescent="0.25">
      <c r="A19377" t="s">
        <v>2182</v>
      </c>
      <c r="B19377">
        <v>1994</v>
      </c>
      <c r="C19377">
        <v>4000</v>
      </c>
      <c r="D19377">
        <v>0.52100000000000002</v>
      </c>
      <c r="E19377">
        <v>0.184</v>
      </c>
      <c r="F19377">
        <v>0.28699999999999998</v>
      </c>
      <c r="G19377">
        <v>37.073999999999998</v>
      </c>
      <c r="H19377">
        <v>181.167</v>
      </c>
      <c r="I19377">
        <v>0.28499999999999998</v>
      </c>
      <c r="J19377">
        <v>0.69299999999999995</v>
      </c>
      <c r="K19377">
        <v>0.152</v>
      </c>
      <c r="L19377">
        <v>174.43100000000001</v>
      </c>
      <c r="M19377">
        <v>1283</v>
      </c>
    </row>
    <row r="19378" spans="1:13" x14ac:dyDescent="0.25">
      <c r="A19378" t="s">
        <v>2182</v>
      </c>
      <c r="B19378">
        <v>1995</v>
      </c>
      <c r="C19378">
        <v>3939</v>
      </c>
      <c r="D19378">
        <v>0.52100000000000002</v>
      </c>
      <c r="E19378">
        <v>0.184</v>
      </c>
      <c r="F19378">
        <v>0.28999999999999998</v>
      </c>
      <c r="G19378">
        <v>37.35</v>
      </c>
      <c r="H19378">
        <v>175.78700000000001</v>
      </c>
      <c r="I19378">
        <v>0.28399999999999997</v>
      </c>
      <c r="J19378">
        <v>0.70099999999999996</v>
      </c>
      <c r="K19378">
        <v>0.152</v>
      </c>
      <c r="L19378">
        <v>170.28299999999999</v>
      </c>
      <c r="M19378">
        <v>1270</v>
      </c>
    </row>
    <row r="19379" spans="1:13" x14ac:dyDescent="0.25">
      <c r="A19379" t="s">
        <v>2182</v>
      </c>
      <c r="B19379">
        <v>1996</v>
      </c>
      <c r="C19379">
        <v>3918</v>
      </c>
      <c r="D19379">
        <v>0.52500000000000002</v>
      </c>
      <c r="E19379">
        <v>0.18</v>
      </c>
      <c r="F19379">
        <v>0.28799999999999998</v>
      </c>
      <c r="G19379">
        <v>37.777999999999999</v>
      </c>
      <c r="H19379">
        <v>179.70599999999999</v>
      </c>
      <c r="I19379">
        <v>0.27</v>
      </c>
      <c r="J19379">
        <v>0.71699999999999997</v>
      </c>
      <c r="K19379">
        <v>0.14299999999999999</v>
      </c>
      <c r="L19379">
        <v>175.45699999999999</v>
      </c>
      <c r="M19379">
        <v>1393</v>
      </c>
    </row>
    <row r="19380" spans="1:13" x14ac:dyDescent="0.25">
      <c r="A19380" t="s">
        <v>2182</v>
      </c>
      <c r="B19380">
        <v>1997</v>
      </c>
      <c r="C19380">
        <v>3955</v>
      </c>
      <c r="D19380">
        <v>0.51700000000000002</v>
      </c>
      <c r="E19380">
        <v>0.182</v>
      </c>
      <c r="F19380">
        <v>0.29599999999999999</v>
      </c>
      <c r="G19380">
        <v>37.819000000000003</v>
      </c>
      <c r="H19380">
        <v>182.33099999999999</v>
      </c>
      <c r="I19380">
        <v>0.27500000000000002</v>
      </c>
      <c r="J19380">
        <v>0.71099999999999997</v>
      </c>
      <c r="K19380">
        <v>0.14499999999999999</v>
      </c>
      <c r="L19380">
        <v>178.17699999999999</v>
      </c>
      <c r="M19380">
        <v>1426</v>
      </c>
    </row>
    <row r="19381" spans="1:13" x14ac:dyDescent="0.25">
      <c r="A19381" t="s">
        <v>2182</v>
      </c>
      <c r="B19381">
        <v>1998</v>
      </c>
      <c r="C19381">
        <v>3968</v>
      </c>
      <c r="D19381">
        <v>0.52200000000000002</v>
      </c>
      <c r="E19381">
        <v>0.185</v>
      </c>
      <c r="F19381">
        <v>0.30299999999999999</v>
      </c>
      <c r="G19381">
        <v>37.975000000000001</v>
      </c>
      <c r="H19381">
        <v>187.77500000000001</v>
      </c>
      <c r="I19381">
        <v>0.28499999999999998</v>
      </c>
      <c r="J19381">
        <v>0.70499999999999996</v>
      </c>
      <c r="K19381">
        <v>0.14599999999999999</v>
      </c>
      <c r="L19381">
        <v>181.95599999999999</v>
      </c>
      <c r="M19381">
        <v>1397</v>
      </c>
    </row>
    <row r="19382" spans="1:13" x14ac:dyDescent="0.25">
      <c r="A19382" t="s">
        <v>2182</v>
      </c>
      <c r="B19382">
        <v>1999</v>
      </c>
      <c r="C19382">
        <v>3934</v>
      </c>
      <c r="D19382">
        <v>0.52600000000000002</v>
      </c>
      <c r="E19382">
        <v>0.183</v>
      </c>
      <c r="F19382">
        <v>0.30099999999999999</v>
      </c>
      <c r="G19382">
        <v>38.22</v>
      </c>
      <c r="H19382">
        <v>194.22</v>
      </c>
      <c r="I19382">
        <v>0.28799999999999998</v>
      </c>
      <c r="J19382">
        <v>0.71499999999999997</v>
      </c>
      <c r="K19382">
        <v>0.152</v>
      </c>
      <c r="L19382">
        <v>187.101</v>
      </c>
      <c r="M19382">
        <v>1192</v>
      </c>
    </row>
    <row r="19383" spans="1:13" x14ac:dyDescent="0.25">
      <c r="A19383" t="s">
        <v>2182</v>
      </c>
      <c r="B19383">
        <v>2000</v>
      </c>
      <c r="C19383">
        <v>4055</v>
      </c>
      <c r="D19383">
        <v>0.52400000000000002</v>
      </c>
      <c r="E19383">
        <v>0.18</v>
      </c>
      <c r="F19383">
        <v>0.30099999999999999</v>
      </c>
      <c r="G19383">
        <v>38.472000000000001</v>
      </c>
      <c r="H19383">
        <v>209.989</v>
      </c>
      <c r="I19383">
        <v>0.30399999999999999</v>
      </c>
      <c r="J19383">
        <v>0.751</v>
      </c>
      <c r="K19383">
        <v>0.17599999999999999</v>
      </c>
      <c r="L19383">
        <v>200.39599999999999</v>
      </c>
      <c r="M19383">
        <v>1416</v>
      </c>
    </row>
    <row r="19384" spans="1:13" x14ac:dyDescent="0.25">
      <c r="A19384" t="s">
        <v>2182</v>
      </c>
      <c r="B19384">
        <v>2001</v>
      </c>
      <c r="C19384">
        <v>4052</v>
      </c>
      <c r="D19384">
        <v>0.52100000000000002</v>
      </c>
      <c r="E19384">
        <v>0.183</v>
      </c>
      <c r="F19384">
        <v>0.309</v>
      </c>
      <c r="G19384">
        <v>38.880000000000003</v>
      </c>
      <c r="H19384">
        <v>212.21299999999999</v>
      </c>
      <c r="I19384">
        <v>0.309</v>
      </c>
      <c r="J19384">
        <v>0.75700000000000001</v>
      </c>
      <c r="K19384">
        <v>0.17599999999999999</v>
      </c>
      <c r="L19384">
        <v>205.255</v>
      </c>
      <c r="M19384">
        <v>1389</v>
      </c>
    </row>
    <row r="19385" spans="1:13" x14ac:dyDescent="0.25">
      <c r="A19385" t="s">
        <v>2182</v>
      </c>
      <c r="B19385">
        <v>2002</v>
      </c>
      <c r="C19385">
        <v>4038</v>
      </c>
      <c r="D19385">
        <v>0.51900000000000002</v>
      </c>
      <c r="E19385">
        <v>0.186</v>
      </c>
      <c r="F19385">
        <v>0.312</v>
      </c>
      <c r="G19385">
        <v>39.35</v>
      </c>
      <c r="H19385">
        <v>215.916</v>
      </c>
      <c r="I19385">
        <v>0.309</v>
      </c>
      <c r="J19385">
        <v>0.748</v>
      </c>
      <c r="K19385">
        <v>0.17499999999999999</v>
      </c>
      <c r="L19385">
        <v>212.06</v>
      </c>
      <c r="M19385">
        <v>1232</v>
      </c>
    </row>
    <row r="19386" spans="1:13" x14ac:dyDescent="0.25">
      <c r="A19386" t="s">
        <v>2182</v>
      </c>
      <c r="B19386">
        <v>2003</v>
      </c>
      <c r="C19386">
        <v>3984</v>
      </c>
      <c r="D19386">
        <v>0.51900000000000002</v>
      </c>
      <c r="E19386">
        <v>0.192</v>
      </c>
      <c r="F19386">
        <v>0.32300000000000001</v>
      </c>
      <c r="G19386">
        <v>39.26</v>
      </c>
      <c r="H19386">
        <v>213.64500000000001</v>
      </c>
      <c r="I19386">
        <v>0.31900000000000001</v>
      </c>
      <c r="J19386">
        <v>0.74399999999999999</v>
      </c>
      <c r="K19386">
        <v>0.182</v>
      </c>
      <c r="L19386">
        <v>208.244</v>
      </c>
      <c r="M19386">
        <v>1074</v>
      </c>
    </row>
    <row r="19387" spans="1:13" x14ac:dyDescent="0.25">
      <c r="A19387" t="s">
        <v>2182</v>
      </c>
      <c r="B19387">
        <v>2004</v>
      </c>
      <c r="C19387">
        <v>3984</v>
      </c>
      <c r="D19387">
        <v>0.52100000000000002</v>
      </c>
      <c r="E19387">
        <v>0.191</v>
      </c>
      <c r="F19387">
        <v>0.32300000000000001</v>
      </c>
      <c r="G19387">
        <v>39.706000000000003</v>
      </c>
      <c r="H19387">
        <v>216.68899999999999</v>
      </c>
      <c r="I19387">
        <v>0.33500000000000002</v>
      </c>
      <c r="J19387">
        <v>0.73899999999999999</v>
      </c>
      <c r="K19387">
        <v>0.19400000000000001</v>
      </c>
      <c r="L19387">
        <v>212.44200000000001</v>
      </c>
      <c r="M19387">
        <v>1029</v>
      </c>
    </row>
    <row r="19388" spans="1:13" x14ac:dyDescent="0.25">
      <c r="A19388" t="s">
        <v>2182</v>
      </c>
      <c r="B19388">
        <v>2005</v>
      </c>
      <c r="C19388">
        <v>3972</v>
      </c>
      <c r="D19388">
        <v>0.51200000000000001</v>
      </c>
      <c r="E19388">
        <v>0.187</v>
      </c>
      <c r="F19388">
        <v>0.318</v>
      </c>
      <c r="G19388">
        <v>40.313000000000002</v>
      </c>
      <c r="H19388">
        <v>222.70599999999999</v>
      </c>
      <c r="I19388">
        <v>0.33500000000000002</v>
      </c>
      <c r="J19388">
        <v>0.745</v>
      </c>
      <c r="K19388">
        <v>0.19700000000000001</v>
      </c>
      <c r="L19388">
        <v>216.55</v>
      </c>
      <c r="M19388">
        <v>940</v>
      </c>
    </row>
    <row r="19389" spans="1:13" x14ac:dyDescent="0.25">
      <c r="A19389" t="s">
        <v>2182</v>
      </c>
      <c r="B19389">
        <v>2006</v>
      </c>
      <c r="C19389">
        <v>3901</v>
      </c>
      <c r="D19389">
        <v>0.50700000000000001</v>
      </c>
      <c r="E19389">
        <v>0.18099999999999999</v>
      </c>
      <c r="F19389">
        <v>0.316</v>
      </c>
      <c r="G19389">
        <v>40.926000000000002</v>
      </c>
      <c r="H19389">
        <v>233.48599999999999</v>
      </c>
      <c r="I19389">
        <v>0.33600000000000002</v>
      </c>
      <c r="J19389">
        <v>0.76300000000000001</v>
      </c>
      <c r="K19389">
        <v>0.19500000000000001</v>
      </c>
      <c r="L19389">
        <v>226.053</v>
      </c>
      <c r="M19389">
        <v>1088</v>
      </c>
    </row>
    <row r="19390" spans="1:13" x14ac:dyDescent="0.25">
      <c r="A19390" t="s">
        <v>2182</v>
      </c>
      <c r="B19390">
        <v>2007</v>
      </c>
      <c r="C19390">
        <v>3965</v>
      </c>
      <c r="D19390">
        <v>0.505</v>
      </c>
      <c r="E19390">
        <v>0.184</v>
      </c>
      <c r="F19390">
        <v>0.32400000000000001</v>
      </c>
      <c r="G19390">
        <v>41.029000000000003</v>
      </c>
      <c r="H19390">
        <v>241.113</v>
      </c>
      <c r="I19390">
        <v>0.34399999999999997</v>
      </c>
      <c r="J19390">
        <v>0.75800000000000001</v>
      </c>
      <c r="K19390">
        <v>0.19800000000000001</v>
      </c>
      <c r="L19390">
        <v>236.66200000000001</v>
      </c>
      <c r="M19390">
        <v>837</v>
      </c>
    </row>
    <row r="19391" spans="1:13" x14ac:dyDescent="0.25">
      <c r="A19391" t="s">
        <v>2182</v>
      </c>
      <c r="B19391">
        <v>2008</v>
      </c>
      <c r="C19391">
        <v>3965</v>
      </c>
      <c r="D19391">
        <v>0.50600000000000001</v>
      </c>
      <c r="E19391">
        <v>0.189</v>
      </c>
      <c r="F19391">
        <v>0.32400000000000001</v>
      </c>
      <c r="G19391">
        <v>41.408999999999999</v>
      </c>
      <c r="H19391">
        <v>239.76</v>
      </c>
      <c r="I19391">
        <v>0.34799999999999998</v>
      </c>
      <c r="J19391">
        <v>0.751</v>
      </c>
      <c r="K19391">
        <v>0.19800000000000001</v>
      </c>
      <c r="L19391">
        <v>236.18299999999999</v>
      </c>
      <c r="M19391">
        <v>860</v>
      </c>
    </row>
    <row r="19392" spans="1:13" x14ac:dyDescent="0.25">
      <c r="A19392" t="s">
        <v>2182</v>
      </c>
      <c r="B19392">
        <v>2009</v>
      </c>
      <c r="C19392">
        <v>4002</v>
      </c>
      <c r="D19392">
        <v>0.50600000000000001</v>
      </c>
      <c r="E19392">
        <v>0.193</v>
      </c>
      <c r="F19392">
        <v>0.33</v>
      </c>
      <c r="G19392">
        <v>41.774000000000001</v>
      </c>
      <c r="H19392">
        <v>245.179</v>
      </c>
      <c r="I19392">
        <v>0.35399999999999998</v>
      </c>
      <c r="J19392">
        <v>0.73199999999999998</v>
      </c>
      <c r="K19392">
        <v>0.20399999999999999</v>
      </c>
      <c r="L19392">
        <v>244.76</v>
      </c>
      <c r="M19392">
        <v>988</v>
      </c>
    </row>
    <row r="19393" spans="1:13" x14ac:dyDescent="0.25">
      <c r="A19393" t="s">
        <v>2182</v>
      </c>
      <c r="B19393">
        <v>2010</v>
      </c>
      <c r="C19393">
        <v>4038</v>
      </c>
      <c r="D19393">
        <v>0.505</v>
      </c>
      <c r="E19393">
        <v>0.20300000000000001</v>
      </c>
      <c r="F19393">
        <v>0.34499999999999997</v>
      </c>
      <c r="G19393">
        <v>41.47</v>
      </c>
      <c r="H19393">
        <v>245.876</v>
      </c>
      <c r="I19393">
        <v>0.36299999999999999</v>
      </c>
      <c r="J19393">
        <v>0.749</v>
      </c>
      <c r="K19393">
        <v>0.21299999999999999</v>
      </c>
      <c r="L19393">
        <v>245.49199999999999</v>
      </c>
      <c r="M19393">
        <v>890</v>
      </c>
    </row>
    <row r="19394" spans="1:13" x14ac:dyDescent="0.25">
      <c r="A19394" t="s">
        <v>2182</v>
      </c>
      <c r="B19394">
        <v>2011</v>
      </c>
      <c r="C19394">
        <v>4114</v>
      </c>
      <c r="D19394">
        <v>0.50800000000000001</v>
      </c>
      <c r="E19394">
        <v>0.20599999999999999</v>
      </c>
      <c r="F19394">
        <v>0.34599999999999997</v>
      </c>
      <c r="G19394">
        <v>41.445</v>
      </c>
      <c r="H19394">
        <v>247.339</v>
      </c>
      <c r="I19394">
        <v>0.36299999999999999</v>
      </c>
      <c r="J19394">
        <v>0.76200000000000001</v>
      </c>
      <c r="K19394">
        <v>0.219</v>
      </c>
      <c r="L19394">
        <v>248.53299999999999</v>
      </c>
      <c r="M19394">
        <v>864</v>
      </c>
    </row>
    <row r="19395" spans="1:13" x14ac:dyDescent="0.25">
      <c r="A19395" t="s">
        <v>2182</v>
      </c>
      <c r="B19395">
        <v>2012</v>
      </c>
      <c r="C19395">
        <v>4211</v>
      </c>
      <c r="D19395">
        <v>0.50900000000000001</v>
      </c>
      <c r="E19395">
        <v>0.21299999999999999</v>
      </c>
      <c r="F19395">
        <v>0.36</v>
      </c>
      <c r="G19395">
        <v>41.874000000000002</v>
      </c>
      <c r="H19395">
        <v>251.898</v>
      </c>
      <c r="I19395">
        <v>0.36899999999999999</v>
      </c>
      <c r="J19395">
        <v>0.77100000000000002</v>
      </c>
      <c r="K19395">
        <v>0.22900000000000001</v>
      </c>
      <c r="L19395">
        <v>253.107</v>
      </c>
      <c r="M19395">
        <v>906</v>
      </c>
    </row>
    <row r="19396" spans="1:13" x14ac:dyDescent="0.25">
      <c r="A19396" t="s">
        <v>2182</v>
      </c>
      <c r="B19396">
        <v>2013</v>
      </c>
      <c r="C19396">
        <v>4180</v>
      </c>
      <c r="D19396">
        <v>0.50800000000000001</v>
      </c>
      <c r="E19396">
        <v>0.21099999999999999</v>
      </c>
      <c r="F19396">
        <v>0.35699999999999998</v>
      </c>
      <c r="G19396">
        <v>42.192</v>
      </c>
      <c r="H19396">
        <v>259.11200000000002</v>
      </c>
      <c r="I19396">
        <v>0.36799999999999999</v>
      </c>
      <c r="J19396">
        <v>0.77900000000000003</v>
      </c>
      <c r="K19396">
        <v>0.22600000000000001</v>
      </c>
      <c r="L19396">
        <v>262.41000000000003</v>
      </c>
      <c r="M19396">
        <v>1016</v>
      </c>
    </row>
    <row r="19397" spans="1:13" x14ac:dyDescent="0.25">
      <c r="A19397" t="s">
        <v>2182</v>
      </c>
      <c r="B19397">
        <v>2014</v>
      </c>
      <c r="C19397">
        <v>4230</v>
      </c>
      <c r="D19397">
        <v>0.504</v>
      </c>
      <c r="E19397">
        <v>0.216</v>
      </c>
      <c r="F19397">
        <v>0.374</v>
      </c>
      <c r="G19397">
        <v>42.069000000000003</v>
      </c>
      <c r="H19397">
        <v>272.44200000000001</v>
      </c>
      <c r="I19397">
        <v>0.377</v>
      </c>
      <c r="J19397">
        <v>0.78</v>
      </c>
      <c r="K19397">
        <v>0.23400000000000001</v>
      </c>
      <c r="L19397">
        <v>270.649</v>
      </c>
      <c r="M19397">
        <v>1155</v>
      </c>
    </row>
    <row r="19398" spans="1:13" x14ac:dyDescent="0.25">
      <c r="A19398" t="s">
        <v>2182</v>
      </c>
      <c r="B19398">
        <v>2015</v>
      </c>
      <c r="C19398">
        <v>4196</v>
      </c>
      <c r="D19398">
        <v>0.51100000000000001</v>
      </c>
      <c r="E19398">
        <v>0.219</v>
      </c>
      <c r="F19398">
        <v>0.38200000000000001</v>
      </c>
      <c r="G19398">
        <v>42.412999999999997</v>
      </c>
      <c r="H19398">
        <v>279.92599999999999</v>
      </c>
      <c r="I19398">
        <v>0.38100000000000001</v>
      </c>
      <c r="J19398">
        <v>0.77800000000000002</v>
      </c>
      <c r="K19398">
        <v>0.23400000000000001</v>
      </c>
      <c r="L19398">
        <v>277.82799999999997</v>
      </c>
      <c r="M19398">
        <v>1115</v>
      </c>
    </row>
    <row r="19399" spans="1:13" x14ac:dyDescent="0.25">
      <c r="A19399" t="s">
        <v>2182</v>
      </c>
      <c r="B19399">
        <v>2016</v>
      </c>
      <c r="C19399">
        <v>4179</v>
      </c>
      <c r="D19399">
        <v>0.502</v>
      </c>
      <c r="E19399">
        <v>0.22600000000000001</v>
      </c>
      <c r="F19399">
        <v>0.38900000000000001</v>
      </c>
      <c r="G19399">
        <v>42.369</v>
      </c>
      <c r="H19399">
        <v>277.59500000000003</v>
      </c>
      <c r="I19399">
        <v>0.38900000000000001</v>
      </c>
      <c r="J19399">
        <v>0.79400000000000004</v>
      </c>
      <c r="K19399">
        <v>0.23599999999999999</v>
      </c>
      <c r="L19399">
        <v>278.92500000000001</v>
      </c>
      <c r="M19399">
        <v>973</v>
      </c>
    </row>
    <row r="19400" spans="1:13" x14ac:dyDescent="0.25">
      <c r="A19400" t="s">
        <v>2182</v>
      </c>
      <c r="B19400">
        <v>2017</v>
      </c>
      <c r="C19400">
        <v>4143</v>
      </c>
      <c r="D19400">
        <v>0.504</v>
      </c>
      <c r="E19400">
        <v>0.23300000000000001</v>
      </c>
      <c r="F19400">
        <v>0.39800000000000002</v>
      </c>
      <c r="G19400">
        <v>42.726999999999997</v>
      </c>
      <c r="H19400">
        <v>282.60500000000002</v>
      </c>
      <c r="I19400">
        <v>0.39800000000000002</v>
      </c>
      <c r="J19400">
        <v>0.78500000000000003</v>
      </c>
      <c r="K19400">
        <v>0.24</v>
      </c>
      <c r="L19400">
        <v>285.01</v>
      </c>
      <c r="M19400">
        <v>988</v>
      </c>
    </row>
    <row r="19401" spans="1:13" x14ac:dyDescent="0.25">
      <c r="A19401" t="s">
        <v>2182</v>
      </c>
      <c r="B19401">
        <v>2018</v>
      </c>
      <c r="C19401">
        <v>4068</v>
      </c>
      <c r="D19401">
        <v>0.505</v>
      </c>
      <c r="E19401">
        <v>0.24199999999999999</v>
      </c>
      <c r="F19401">
        <v>0.41199999999999998</v>
      </c>
      <c r="G19401">
        <v>43.081000000000003</v>
      </c>
      <c r="H19401">
        <v>279.56</v>
      </c>
      <c r="I19401">
        <v>0.40500000000000003</v>
      </c>
      <c r="J19401">
        <v>0.77700000000000002</v>
      </c>
      <c r="K19401">
        <v>0.24399999999999999</v>
      </c>
      <c r="L19401">
        <v>281.88600000000002</v>
      </c>
      <c r="M19401">
        <v>860</v>
      </c>
    </row>
    <row r="19402" spans="1:13" x14ac:dyDescent="0.25">
      <c r="A19402" t="s">
        <v>2182</v>
      </c>
      <c r="B19402">
        <v>2019</v>
      </c>
      <c r="C19402">
        <v>4531</v>
      </c>
      <c r="D19402">
        <v>0.50900000000000001</v>
      </c>
      <c r="E19402">
        <v>0.26700000000000002</v>
      </c>
      <c r="F19402">
        <v>0.436</v>
      </c>
      <c r="G19402">
        <v>41.722999999999999</v>
      </c>
      <c r="H19402">
        <v>283.30200000000002</v>
      </c>
      <c r="I19402">
        <v>0.40699999999999997</v>
      </c>
      <c r="J19402">
        <v>0.79800000000000004</v>
      </c>
      <c r="K19402">
        <v>0.24299999999999999</v>
      </c>
      <c r="L19402">
        <v>282.26100000000002</v>
      </c>
      <c r="M19402">
        <v>920</v>
      </c>
    </row>
    <row r="19403" spans="1:13" x14ac:dyDescent="0.25">
      <c r="A19403" t="s">
        <v>2182</v>
      </c>
      <c r="B19403">
        <v>2020</v>
      </c>
      <c r="C19403">
        <v>4596</v>
      </c>
      <c r="D19403">
        <v>0.51500000000000001</v>
      </c>
      <c r="E19403">
        <v>0.27</v>
      </c>
      <c r="F19403">
        <v>0.441</v>
      </c>
      <c r="G19403">
        <v>41.726999999999997</v>
      </c>
      <c r="H19403">
        <v>281.12299999999999</v>
      </c>
      <c r="I19403">
        <v>0.41399999999999998</v>
      </c>
      <c r="J19403">
        <v>0.77100000000000002</v>
      </c>
      <c r="K19403">
        <v>0.25600000000000001</v>
      </c>
      <c r="L19403">
        <v>284.23500000000001</v>
      </c>
      <c r="M19403">
        <v>724</v>
      </c>
    </row>
    <row r="19404" spans="1:13" x14ac:dyDescent="0.25">
      <c r="A19404" t="s">
        <v>2182</v>
      </c>
      <c r="B19404">
        <v>2021</v>
      </c>
      <c r="C19404">
        <v>4593</v>
      </c>
      <c r="D19404">
        <v>0.52</v>
      </c>
      <c r="E19404">
        <v>0.27400000000000002</v>
      </c>
      <c r="F19404">
        <v>0.44900000000000001</v>
      </c>
      <c r="G19404">
        <v>41.996000000000002</v>
      </c>
      <c r="H19404">
        <v>287.29700000000003</v>
      </c>
      <c r="I19404">
        <v>0.42599999999999999</v>
      </c>
      <c r="J19404">
        <v>0.78100000000000003</v>
      </c>
      <c r="K19404">
        <v>0.26700000000000002</v>
      </c>
      <c r="L19404">
        <v>288.47199999999998</v>
      </c>
      <c r="M19404">
        <v>671</v>
      </c>
    </row>
    <row r="19405" spans="1:13" x14ac:dyDescent="0.25">
      <c r="A19405" t="s">
        <v>2182</v>
      </c>
      <c r="B19405">
        <v>2022</v>
      </c>
      <c r="C19405">
        <v>4556</v>
      </c>
      <c r="D19405">
        <v>0.51900000000000002</v>
      </c>
      <c r="E19405">
        <v>0.28199999999999997</v>
      </c>
      <c r="F19405">
        <v>0.45500000000000002</v>
      </c>
      <c r="G19405">
        <v>42.093000000000004</v>
      </c>
      <c r="H19405">
        <v>278.14100000000002</v>
      </c>
      <c r="I19405">
        <v>0.44</v>
      </c>
      <c r="J19405">
        <v>0.80400000000000005</v>
      </c>
      <c r="K19405">
        <v>0.28000000000000003</v>
      </c>
      <c r="L19405">
        <v>280.65600000000001</v>
      </c>
      <c r="M19405">
        <v>685</v>
      </c>
    </row>
    <row r="19406" spans="1:13" x14ac:dyDescent="0.25">
      <c r="A19406" t="s">
        <v>2142</v>
      </c>
      <c r="B19406">
        <v>1990</v>
      </c>
      <c r="C19406">
        <v>2827</v>
      </c>
      <c r="D19406">
        <v>0.48599999999999999</v>
      </c>
      <c r="E19406">
        <v>5.8999999999999997E-2</v>
      </c>
      <c r="F19406">
        <v>0.11700000000000001</v>
      </c>
      <c r="G19406">
        <v>32.658000000000001</v>
      </c>
      <c r="H19406">
        <v>225.78899999999999</v>
      </c>
      <c r="I19406">
        <v>0.51800000000000002</v>
      </c>
      <c r="J19406">
        <v>0.93600000000000005</v>
      </c>
      <c r="K19406">
        <v>0.34200000000000003</v>
      </c>
      <c r="L19406">
        <v>221.85300000000001</v>
      </c>
      <c r="M19406">
        <v>3214</v>
      </c>
    </row>
    <row r="19407" spans="1:13" x14ac:dyDescent="0.25">
      <c r="A19407" t="s">
        <v>2142</v>
      </c>
      <c r="B19407">
        <v>1991</v>
      </c>
      <c r="C19407">
        <v>2826</v>
      </c>
      <c r="D19407">
        <v>0.48499999999999999</v>
      </c>
      <c r="E19407">
        <v>5.7000000000000002E-2</v>
      </c>
      <c r="F19407">
        <v>0.11600000000000001</v>
      </c>
      <c r="G19407">
        <v>33.03</v>
      </c>
      <c r="H19407">
        <v>243.79</v>
      </c>
      <c r="I19407">
        <v>0.52400000000000002</v>
      </c>
      <c r="J19407">
        <v>0.92400000000000004</v>
      </c>
      <c r="K19407">
        <v>0.34</v>
      </c>
      <c r="L19407">
        <v>232.32400000000001</v>
      </c>
      <c r="M19407">
        <v>3172</v>
      </c>
    </row>
    <row r="19408" spans="1:13" x14ac:dyDescent="0.25">
      <c r="A19408" t="s">
        <v>2142</v>
      </c>
      <c r="B19408">
        <v>1992</v>
      </c>
      <c r="C19408">
        <v>2844</v>
      </c>
      <c r="D19408">
        <v>0.48899999999999999</v>
      </c>
      <c r="E19408">
        <v>6.5000000000000002E-2</v>
      </c>
      <c r="F19408">
        <v>0.126</v>
      </c>
      <c r="G19408">
        <v>33.448999999999998</v>
      </c>
      <c r="H19408">
        <v>238.07300000000001</v>
      </c>
      <c r="I19408">
        <v>0.53400000000000003</v>
      </c>
      <c r="J19408">
        <v>0.89700000000000002</v>
      </c>
      <c r="K19408">
        <v>0.33800000000000002</v>
      </c>
      <c r="L19408">
        <v>233.36600000000001</v>
      </c>
      <c r="M19408">
        <v>3164</v>
      </c>
    </row>
    <row r="19409" spans="1:13" x14ac:dyDescent="0.25">
      <c r="A19409" t="s">
        <v>2142</v>
      </c>
      <c r="B19409">
        <v>1993</v>
      </c>
      <c r="C19409">
        <v>2794</v>
      </c>
      <c r="D19409">
        <v>0.48699999999999999</v>
      </c>
      <c r="E19409">
        <v>5.6000000000000001E-2</v>
      </c>
      <c r="F19409">
        <v>0.11799999999999999</v>
      </c>
      <c r="G19409">
        <v>34.170999999999999</v>
      </c>
      <c r="H19409">
        <v>226.96</v>
      </c>
      <c r="I19409">
        <v>0.55000000000000004</v>
      </c>
      <c r="J19409">
        <v>0.871</v>
      </c>
      <c r="K19409">
        <v>0.34699999999999998</v>
      </c>
      <c r="L19409">
        <v>217.63499999999999</v>
      </c>
      <c r="M19409">
        <v>3181</v>
      </c>
    </row>
    <row r="19410" spans="1:13" x14ac:dyDescent="0.25">
      <c r="A19410" t="s">
        <v>2142</v>
      </c>
      <c r="B19410">
        <v>1994</v>
      </c>
      <c r="C19410">
        <v>2740</v>
      </c>
      <c r="D19410">
        <v>0.49</v>
      </c>
      <c r="E19410">
        <v>5.0999999999999997E-2</v>
      </c>
      <c r="F19410">
        <v>0.114</v>
      </c>
      <c r="G19410">
        <v>34.863999999999997</v>
      </c>
      <c r="H19410">
        <v>233.751</v>
      </c>
      <c r="I19410">
        <v>0.55300000000000005</v>
      </c>
      <c r="J19410">
        <v>0.88600000000000001</v>
      </c>
      <c r="K19410">
        <v>0.35</v>
      </c>
      <c r="L19410">
        <v>220.596</v>
      </c>
      <c r="M19410">
        <v>3157</v>
      </c>
    </row>
    <row r="19411" spans="1:13" x14ac:dyDescent="0.25">
      <c r="A19411" t="s">
        <v>2142</v>
      </c>
      <c r="B19411">
        <v>1995</v>
      </c>
      <c r="C19411">
        <v>2718</v>
      </c>
      <c r="D19411">
        <v>0.49199999999999999</v>
      </c>
      <c r="E19411">
        <v>5.2999999999999999E-2</v>
      </c>
      <c r="F19411">
        <v>0.115</v>
      </c>
      <c r="G19411">
        <v>35.472000000000001</v>
      </c>
      <c r="H19411">
        <v>220.98500000000001</v>
      </c>
      <c r="I19411">
        <v>0.55300000000000005</v>
      </c>
      <c r="J19411">
        <v>0.89200000000000002</v>
      </c>
      <c r="K19411">
        <v>0.35</v>
      </c>
      <c r="L19411">
        <v>211.68799999999999</v>
      </c>
      <c r="M19411">
        <v>3156</v>
      </c>
    </row>
    <row r="19412" spans="1:13" x14ac:dyDescent="0.25">
      <c r="A19412" t="s">
        <v>2142</v>
      </c>
      <c r="B19412">
        <v>1996</v>
      </c>
      <c r="C19412">
        <v>2674</v>
      </c>
      <c r="D19412">
        <v>0.48899999999999999</v>
      </c>
      <c r="E19412">
        <v>5.0999999999999997E-2</v>
      </c>
      <c r="F19412">
        <v>0.113</v>
      </c>
      <c r="G19412">
        <v>36.253999999999998</v>
      </c>
      <c r="H19412">
        <v>228.386</v>
      </c>
      <c r="I19412">
        <v>0.56100000000000005</v>
      </c>
      <c r="J19412">
        <v>0.89700000000000002</v>
      </c>
      <c r="K19412">
        <v>0.35399999999999998</v>
      </c>
      <c r="L19412">
        <v>219.089</v>
      </c>
      <c r="M19412">
        <v>3141</v>
      </c>
    </row>
    <row r="19413" spans="1:13" x14ac:dyDescent="0.25">
      <c r="A19413" t="s">
        <v>2142</v>
      </c>
      <c r="B19413">
        <v>1997</v>
      </c>
      <c r="C19413">
        <v>2640</v>
      </c>
      <c r="D19413">
        <v>0.49199999999999999</v>
      </c>
      <c r="E19413">
        <v>4.7E-2</v>
      </c>
      <c r="F19413">
        <v>0.112</v>
      </c>
      <c r="G19413">
        <v>36.671999999999997</v>
      </c>
      <c r="H19413">
        <v>236.02099999999999</v>
      </c>
      <c r="I19413">
        <v>0.56999999999999995</v>
      </c>
      <c r="J19413">
        <v>0.89300000000000002</v>
      </c>
      <c r="K19413">
        <v>0.35799999999999998</v>
      </c>
      <c r="L19413">
        <v>221.626</v>
      </c>
      <c r="M19413">
        <v>3155</v>
      </c>
    </row>
    <row r="19414" spans="1:13" x14ac:dyDescent="0.25">
      <c r="A19414" t="s">
        <v>2142</v>
      </c>
      <c r="B19414">
        <v>1998</v>
      </c>
      <c r="C19414">
        <v>2630</v>
      </c>
      <c r="D19414">
        <v>0.496</v>
      </c>
      <c r="E19414">
        <v>4.5999999999999999E-2</v>
      </c>
      <c r="F19414">
        <v>0.113</v>
      </c>
      <c r="G19414">
        <v>37.232999999999997</v>
      </c>
      <c r="H19414">
        <v>242.71600000000001</v>
      </c>
      <c r="I19414">
        <v>0.57599999999999996</v>
      </c>
      <c r="J19414">
        <v>0.90400000000000003</v>
      </c>
      <c r="K19414">
        <v>0.35299999999999998</v>
      </c>
      <c r="L19414">
        <v>228.577</v>
      </c>
      <c r="M19414">
        <v>3130</v>
      </c>
    </row>
    <row r="19415" spans="1:13" x14ac:dyDescent="0.25">
      <c r="A19415" t="s">
        <v>2142</v>
      </c>
      <c r="B19415">
        <v>1999</v>
      </c>
      <c r="C19415">
        <v>2647</v>
      </c>
      <c r="D19415">
        <v>0.49299999999999999</v>
      </c>
      <c r="E19415">
        <v>4.8000000000000001E-2</v>
      </c>
      <c r="F19415">
        <v>0.11700000000000001</v>
      </c>
      <c r="G19415">
        <v>37.518000000000001</v>
      </c>
      <c r="H19415">
        <v>257.827</v>
      </c>
      <c r="I19415">
        <v>0.57999999999999996</v>
      </c>
      <c r="J19415">
        <v>0.89800000000000002</v>
      </c>
      <c r="K19415">
        <v>0.35099999999999998</v>
      </c>
      <c r="L19415">
        <v>234.755</v>
      </c>
      <c r="M19415">
        <v>3087</v>
      </c>
    </row>
    <row r="19416" spans="1:13" x14ac:dyDescent="0.25">
      <c r="A19416" t="s">
        <v>2142</v>
      </c>
      <c r="B19416">
        <v>2000</v>
      </c>
      <c r="C19416">
        <v>2609</v>
      </c>
      <c r="D19416">
        <v>0.495</v>
      </c>
      <c r="E19416">
        <v>0.05</v>
      </c>
      <c r="F19416">
        <v>0.123</v>
      </c>
      <c r="G19416">
        <v>38.154000000000003</v>
      </c>
      <c r="H19416">
        <v>287.03399999999999</v>
      </c>
      <c r="I19416">
        <v>0.58599999999999997</v>
      </c>
      <c r="J19416">
        <v>0.89800000000000002</v>
      </c>
      <c r="K19416">
        <v>0.36599999999999999</v>
      </c>
      <c r="L19416">
        <v>252.93600000000001</v>
      </c>
      <c r="M19416">
        <v>3105</v>
      </c>
    </row>
    <row r="19417" spans="1:13" x14ac:dyDescent="0.25">
      <c r="A19417" t="s">
        <v>2142</v>
      </c>
      <c r="B19417">
        <v>2001</v>
      </c>
      <c r="C19417">
        <v>2668</v>
      </c>
      <c r="D19417">
        <v>0.497</v>
      </c>
      <c r="E19417">
        <v>5.0999999999999997E-2</v>
      </c>
      <c r="F19417">
        <v>0.125</v>
      </c>
      <c r="G19417">
        <v>37.976999999999997</v>
      </c>
      <c r="H19417">
        <v>283.35899999999998</v>
      </c>
      <c r="I19417">
        <v>0.59399999999999997</v>
      </c>
      <c r="J19417">
        <v>0.89100000000000001</v>
      </c>
      <c r="K19417">
        <v>0.373</v>
      </c>
      <c r="L19417">
        <v>263.01100000000002</v>
      </c>
      <c r="M19417">
        <v>3117</v>
      </c>
    </row>
    <row r="19418" spans="1:13" x14ac:dyDescent="0.25">
      <c r="A19418" t="s">
        <v>2142</v>
      </c>
      <c r="B19418">
        <v>2002</v>
      </c>
      <c r="C19418">
        <v>2725</v>
      </c>
      <c r="D19418">
        <v>0.498</v>
      </c>
      <c r="E19418">
        <v>5.2999999999999999E-2</v>
      </c>
      <c r="F19418">
        <v>0.127</v>
      </c>
      <c r="G19418">
        <v>37.939</v>
      </c>
      <c r="H19418">
        <v>297.01299999999998</v>
      </c>
      <c r="I19418">
        <v>0.61</v>
      </c>
      <c r="J19418">
        <v>0.89600000000000002</v>
      </c>
      <c r="K19418">
        <v>0.38800000000000001</v>
      </c>
      <c r="L19418">
        <v>277.71199999999999</v>
      </c>
      <c r="M19418">
        <v>3185</v>
      </c>
    </row>
    <row r="19419" spans="1:13" x14ac:dyDescent="0.25">
      <c r="A19419" t="s">
        <v>2142</v>
      </c>
      <c r="B19419">
        <v>2003</v>
      </c>
      <c r="C19419">
        <v>2782</v>
      </c>
      <c r="D19419">
        <v>0.497</v>
      </c>
      <c r="E19419">
        <v>5.3999999999999999E-2</v>
      </c>
      <c r="F19419">
        <v>0.13</v>
      </c>
      <c r="G19419">
        <v>37.875</v>
      </c>
      <c r="H19419">
        <v>294.91699999999997</v>
      </c>
      <c r="I19419">
        <v>0.61599999999999999</v>
      </c>
      <c r="J19419">
        <v>0.89200000000000002</v>
      </c>
      <c r="K19419">
        <v>0.39900000000000002</v>
      </c>
      <c r="L19419">
        <v>277.95400000000001</v>
      </c>
      <c r="M19419">
        <v>3193</v>
      </c>
    </row>
    <row r="19420" spans="1:13" x14ac:dyDescent="0.25">
      <c r="A19420" t="s">
        <v>2142</v>
      </c>
      <c r="B19420">
        <v>2004</v>
      </c>
      <c r="C19420">
        <v>2792</v>
      </c>
      <c r="D19420">
        <v>0.497</v>
      </c>
      <c r="E19420">
        <v>5.5E-2</v>
      </c>
      <c r="F19420">
        <v>0.13400000000000001</v>
      </c>
      <c r="G19420">
        <v>38.061999999999998</v>
      </c>
      <c r="H19420">
        <v>306.041</v>
      </c>
      <c r="I19420">
        <v>0.624</v>
      </c>
      <c r="J19420">
        <v>0.88900000000000001</v>
      </c>
      <c r="K19420">
        <v>0.40600000000000003</v>
      </c>
      <c r="L19420">
        <v>282.58300000000003</v>
      </c>
      <c r="M19420">
        <v>3218</v>
      </c>
    </row>
    <row r="19421" spans="1:13" x14ac:dyDescent="0.25">
      <c r="A19421" t="s">
        <v>2142</v>
      </c>
      <c r="B19421">
        <v>2005</v>
      </c>
      <c r="C19421">
        <v>2808</v>
      </c>
      <c r="D19421">
        <v>0.498</v>
      </c>
      <c r="E19421">
        <v>5.3999999999999999E-2</v>
      </c>
      <c r="F19421">
        <v>0.13500000000000001</v>
      </c>
      <c r="G19421">
        <v>38.334000000000003</v>
      </c>
      <c r="H19421">
        <v>317.92200000000003</v>
      </c>
      <c r="I19421">
        <v>0.63500000000000001</v>
      </c>
      <c r="J19421">
        <v>0.879</v>
      </c>
      <c r="K19421">
        <v>0.41799999999999998</v>
      </c>
      <c r="L19421">
        <v>293.48899999999998</v>
      </c>
      <c r="M19421">
        <v>3193</v>
      </c>
    </row>
    <row r="19422" spans="1:13" x14ac:dyDescent="0.25">
      <c r="A19422" t="s">
        <v>2142</v>
      </c>
      <c r="B19422">
        <v>2006</v>
      </c>
      <c r="C19422">
        <v>2824</v>
      </c>
      <c r="D19422">
        <v>0.502</v>
      </c>
      <c r="E19422">
        <v>5.7000000000000002E-2</v>
      </c>
      <c r="F19422">
        <v>0.14000000000000001</v>
      </c>
      <c r="G19422">
        <v>38.273000000000003</v>
      </c>
      <c r="H19422">
        <v>334.68700000000001</v>
      </c>
      <c r="I19422">
        <v>0.64600000000000002</v>
      </c>
      <c r="J19422">
        <v>0.878</v>
      </c>
      <c r="K19422">
        <v>0.42799999999999999</v>
      </c>
      <c r="L19422">
        <v>308.37700000000001</v>
      </c>
      <c r="M19422">
        <v>3184</v>
      </c>
    </row>
    <row r="19423" spans="1:13" x14ac:dyDescent="0.25">
      <c r="A19423" t="s">
        <v>2142</v>
      </c>
      <c r="B19423">
        <v>2007</v>
      </c>
      <c r="C19423">
        <v>2836</v>
      </c>
      <c r="D19423">
        <v>0.503</v>
      </c>
      <c r="E19423">
        <v>5.8000000000000003E-2</v>
      </c>
      <c r="F19423">
        <v>0.14000000000000001</v>
      </c>
      <c r="G19423">
        <v>38.244</v>
      </c>
      <c r="H19423">
        <v>356.75400000000002</v>
      </c>
      <c r="I19423">
        <v>0.65700000000000003</v>
      </c>
      <c r="J19423">
        <v>0.88600000000000001</v>
      </c>
      <c r="K19423">
        <v>0.44</v>
      </c>
      <c r="L19423">
        <v>326.75700000000001</v>
      </c>
      <c r="M19423">
        <v>3152</v>
      </c>
    </row>
    <row r="19424" spans="1:13" x14ac:dyDescent="0.25">
      <c r="A19424" t="s">
        <v>2142</v>
      </c>
      <c r="B19424">
        <v>2008</v>
      </c>
      <c r="C19424">
        <v>2962</v>
      </c>
      <c r="D19424">
        <v>0.503</v>
      </c>
      <c r="E19424">
        <v>0.06</v>
      </c>
      <c r="F19424">
        <v>0.14599999999999999</v>
      </c>
      <c r="G19424">
        <v>37.790999999999997</v>
      </c>
      <c r="H19424">
        <v>352.26100000000002</v>
      </c>
      <c r="I19424">
        <v>0.66100000000000003</v>
      </c>
      <c r="J19424">
        <v>0.90200000000000002</v>
      </c>
      <c r="K19424">
        <v>0.44900000000000001</v>
      </c>
      <c r="L19424">
        <v>335.88299999999998</v>
      </c>
      <c r="M19424">
        <v>3156</v>
      </c>
    </row>
    <row r="19425" spans="1:13" x14ac:dyDescent="0.25">
      <c r="A19425" t="s">
        <v>2142</v>
      </c>
      <c r="B19425">
        <v>2009</v>
      </c>
      <c r="C19425">
        <v>3048</v>
      </c>
      <c r="D19425">
        <v>0.50700000000000001</v>
      </c>
      <c r="E19425">
        <v>0.06</v>
      </c>
      <c r="F19425">
        <v>0.14699999999999999</v>
      </c>
      <c r="G19425">
        <v>37.686999999999998</v>
      </c>
      <c r="H19425">
        <v>366.12599999999998</v>
      </c>
      <c r="I19425">
        <v>0.66600000000000004</v>
      </c>
      <c r="J19425">
        <v>0.90300000000000002</v>
      </c>
      <c r="K19425">
        <v>0.45700000000000002</v>
      </c>
      <c r="L19425">
        <v>348.03899999999999</v>
      </c>
      <c r="M19425">
        <v>3202</v>
      </c>
    </row>
    <row r="19426" spans="1:13" x14ac:dyDescent="0.25">
      <c r="A19426" t="s">
        <v>2142</v>
      </c>
      <c r="B19426">
        <v>2010</v>
      </c>
      <c r="C19426">
        <v>3075</v>
      </c>
      <c r="D19426">
        <v>0.504</v>
      </c>
      <c r="E19426">
        <v>6.0999999999999999E-2</v>
      </c>
      <c r="F19426">
        <v>0.14799999999999999</v>
      </c>
      <c r="G19426">
        <v>37.764000000000003</v>
      </c>
      <c r="H19426">
        <v>369.84100000000001</v>
      </c>
      <c r="I19426">
        <v>0.68100000000000005</v>
      </c>
      <c r="J19426">
        <v>0.90900000000000003</v>
      </c>
      <c r="K19426">
        <v>0.47699999999999998</v>
      </c>
      <c r="L19426">
        <v>354.255</v>
      </c>
      <c r="M19426">
        <v>3178</v>
      </c>
    </row>
    <row r="19427" spans="1:13" x14ac:dyDescent="0.25">
      <c r="A19427" t="s">
        <v>2142</v>
      </c>
      <c r="B19427">
        <v>2011</v>
      </c>
      <c r="C19427">
        <v>3212</v>
      </c>
      <c r="D19427">
        <v>0.505</v>
      </c>
      <c r="E19427">
        <v>7.3999999999999996E-2</v>
      </c>
      <c r="F19427">
        <v>0.16900000000000001</v>
      </c>
      <c r="G19427">
        <v>37.625999999999998</v>
      </c>
      <c r="H19427">
        <v>375.27100000000002</v>
      </c>
      <c r="I19427">
        <v>0.68600000000000005</v>
      </c>
      <c r="J19427">
        <v>0.91100000000000003</v>
      </c>
      <c r="K19427">
        <v>0.49099999999999999</v>
      </c>
      <c r="L19427">
        <v>357.11399999999998</v>
      </c>
      <c r="M19427">
        <v>3175</v>
      </c>
    </row>
    <row r="19428" spans="1:13" x14ac:dyDescent="0.25">
      <c r="A19428" t="s">
        <v>2142</v>
      </c>
      <c r="B19428">
        <v>2012</v>
      </c>
      <c r="C19428">
        <v>3306</v>
      </c>
      <c r="D19428">
        <v>0.505</v>
      </c>
      <c r="E19428">
        <v>7.4999999999999997E-2</v>
      </c>
      <c r="F19428">
        <v>0.17599999999999999</v>
      </c>
      <c r="G19428">
        <v>37.484999999999999</v>
      </c>
      <c r="H19428">
        <v>376.34699999999998</v>
      </c>
      <c r="I19428">
        <v>0.68899999999999995</v>
      </c>
      <c r="J19428">
        <v>0.91800000000000004</v>
      </c>
      <c r="K19428">
        <v>0.49099999999999999</v>
      </c>
      <c r="L19428">
        <v>360.59899999999999</v>
      </c>
      <c r="M19428">
        <v>3168</v>
      </c>
    </row>
    <row r="19429" spans="1:13" x14ac:dyDescent="0.25">
      <c r="A19429" t="s">
        <v>2142</v>
      </c>
      <c r="B19429">
        <v>2013</v>
      </c>
      <c r="C19429">
        <v>3340</v>
      </c>
      <c r="D19429">
        <v>0.505</v>
      </c>
      <c r="E19429">
        <v>8.1000000000000003E-2</v>
      </c>
      <c r="F19429">
        <v>0.18</v>
      </c>
      <c r="G19429">
        <v>37.457000000000001</v>
      </c>
      <c r="H19429">
        <v>383.57900000000001</v>
      </c>
      <c r="I19429">
        <v>0.69399999999999995</v>
      </c>
      <c r="J19429">
        <v>0.91300000000000003</v>
      </c>
      <c r="K19429">
        <v>0.501</v>
      </c>
      <c r="L19429">
        <v>369.16899999999998</v>
      </c>
      <c r="M19429">
        <v>3168</v>
      </c>
    </row>
    <row r="19430" spans="1:13" x14ac:dyDescent="0.25">
      <c r="A19430" t="s">
        <v>2142</v>
      </c>
      <c r="B19430">
        <v>2014</v>
      </c>
      <c r="C19430">
        <v>3370</v>
      </c>
      <c r="D19430">
        <v>0.503</v>
      </c>
      <c r="E19430">
        <v>0.09</v>
      </c>
      <c r="F19430">
        <v>0.19</v>
      </c>
      <c r="G19430">
        <v>37.534999999999997</v>
      </c>
      <c r="H19430">
        <v>402.113</v>
      </c>
      <c r="I19430">
        <v>0.70199999999999996</v>
      </c>
      <c r="J19430">
        <v>0.90500000000000003</v>
      </c>
      <c r="K19430">
        <v>0.51700000000000002</v>
      </c>
      <c r="L19430">
        <v>386.70600000000002</v>
      </c>
      <c r="M19430">
        <v>3168</v>
      </c>
    </row>
    <row r="19431" spans="1:13" x14ac:dyDescent="0.25">
      <c r="A19431" t="s">
        <v>2142</v>
      </c>
      <c r="B19431">
        <v>2015</v>
      </c>
      <c r="C19431">
        <v>3354</v>
      </c>
      <c r="D19431">
        <v>0.50600000000000001</v>
      </c>
      <c r="E19431">
        <v>9.1999999999999998E-2</v>
      </c>
      <c r="F19431">
        <v>0.19700000000000001</v>
      </c>
      <c r="G19431">
        <v>37.877000000000002</v>
      </c>
      <c r="H19431">
        <v>419.774</v>
      </c>
      <c r="I19431">
        <v>0.70099999999999996</v>
      </c>
      <c r="J19431">
        <v>0.91</v>
      </c>
      <c r="K19431">
        <v>0.51900000000000002</v>
      </c>
      <c r="L19431">
        <v>401.03500000000003</v>
      </c>
      <c r="M19431">
        <v>3163</v>
      </c>
    </row>
    <row r="19432" spans="1:13" x14ac:dyDescent="0.25">
      <c r="A19432" t="s">
        <v>2142</v>
      </c>
      <c r="B19432">
        <v>2016</v>
      </c>
      <c r="C19432">
        <v>3386</v>
      </c>
      <c r="D19432">
        <v>0.51100000000000001</v>
      </c>
      <c r="E19432">
        <v>9.6000000000000002E-2</v>
      </c>
      <c r="F19432">
        <v>0.20699999999999999</v>
      </c>
      <c r="G19432">
        <v>37.997999999999998</v>
      </c>
      <c r="H19432">
        <v>411.31799999999998</v>
      </c>
      <c r="I19432">
        <v>0.7</v>
      </c>
      <c r="J19432">
        <v>0.91400000000000003</v>
      </c>
      <c r="K19432">
        <v>0.52200000000000002</v>
      </c>
      <c r="L19432">
        <v>395.517</v>
      </c>
      <c r="M19432">
        <v>3123</v>
      </c>
    </row>
    <row r="19433" spans="1:13" x14ac:dyDescent="0.25">
      <c r="A19433" t="s">
        <v>2142</v>
      </c>
      <c r="B19433">
        <v>2017</v>
      </c>
      <c r="C19433">
        <v>3362</v>
      </c>
      <c r="D19433">
        <v>0.51200000000000001</v>
      </c>
      <c r="E19433">
        <v>0.10100000000000001</v>
      </c>
      <c r="F19433">
        <v>0.214</v>
      </c>
      <c r="G19433">
        <v>38.472999999999999</v>
      </c>
      <c r="H19433">
        <v>412.80900000000003</v>
      </c>
      <c r="I19433">
        <v>0.70499999999999996</v>
      </c>
      <c r="J19433">
        <v>0.91200000000000003</v>
      </c>
      <c r="K19433">
        <v>0.53</v>
      </c>
      <c r="L19433">
        <v>399.31700000000001</v>
      </c>
      <c r="M19433">
        <v>3112</v>
      </c>
    </row>
    <row r="19434" spans="1:13" x14ac:dyDescent="0.25">
      <c r="A19434" t="s">
        <v>2142</v>
      </c>
      <c r="B19434">
        <v>2018</v>
      </c>
      <c r="C19434">
        <v>3343</v>
      </c>
      <c r="D19434">
        <v>0.51400000000000001</v>
      </c>
      <c r="E19434">
        <v>0.105</v>
      </c>
      <c r="F19434">
        <v>0.219</v>
      </c>
      <c r="G19434">
        <v>38.445999999999998</v>
      </c>
      <c r="H19434">
        <v>411.9</v>
      </c>
      <c r="I19434">
        <v>0.70599999999999996</v>
      </c>
      <c r="J19434">
        <v>0.91500000000000004</v>
      </c>
      <c r="K19434">
        <v>0.54100000000000004</v>
      </c>
      <c r="L19434">
        <v>400.64400000000001</v>
      </c>
      <c r="M19434">
        <v>3118</v>
      </c>
    </row>
    <row r="19435" spans="1:13" x14ac:dyDescent="0.25">
      <c r="A19435" t="s">
        <v>2142</v>
      </c>
      <c r="B19435">
        <v>2019</v>
      </c>
      <c r="C19435">
        <v>3365</v>
      </c>
      <c r="D19435">
        <v>0.51300000000000001</v>
      </c>
      <c r="E19435">
        <v>0.112</v>
      </c>
      <c r="F19435">
        <v>0.22800000000000001</v>
      </c>
      <c r="G19435">
        <v>38.433999999999997</v>
      </c>
      <c r="H19435">
        <v>413.947</v>
      </c>
      <c r="I19435">
        <v>0.71599999999999997</v>
      </c>
      <c r="J19435">
        <v>0.90400000000000003</v>
      </c>
      <c r="K19435">
        <v>0.55300000000000005</v>
      </c>
      <c r="L19435">
        <v>410.411</v>
      </c>
      <c r="M19435">
        <v>3114</v>
      </c>
    </row>
    <row r="19436" spans="1:13" x14ac:dyDescent="0.25">
      <c r="A19436" t="s">
        <v>2142</v>
      </c>
      <c r="B19436">
        <v>2020</v>
      </c>
      <c r="C19436">
        <v>3364</v>
      </c>
      <c r="D19436">
        <v>0.51200000000000001</v>
      </c>
      <c r="E19436">
        <v>0.107</v>
      </c>
      <c r="F19436">
        <v>0.22900000000000001</v>
      </c>
      <c r="G19436">
        <v>38.768999999999998</v>
      </c>
      <c r="H19436">
        <v>420.96600000000001</v>
      </c>
      <c r="I19436">
        <v>0.72299999999999998</v>
      </c>
      <c r="J19436">
        <v>0.88800000000000001</v>
      </c>
      <c r="K19436">
        <v>0.56399999999999995</v>
      </c>
      <c r="L19436">
        <v>411.74599999999998</v>
      </c>
      <c r="M19436">
        <v>3100</v>
      </c>
    </row>
    <row r="19437" spans="1:13" x14ac:dyDescent="0.25">
      <c r="A19437" t="s">
        <v>2142</v>
      </c>
      <c r="B19437">
        <v>2021</v>
      </c>
      <c r="C19437">
        <v>3353</v>
      </c>
      <c r="D19437">
        <v>0.51</v>
      </c>
      <c r="E19437">
        <v>0.113</v>
      </c>
      <c r="F19437">
        <v>0.23599999999999999</v>
      </c>
      <c r="G19437">
        <v>39.183999999999997</v>
      </c>
      <c r="H19437">
        <v>471.94</v>
      </c>
      <c r="I19437">
        <v>0.71299999999999997</v>
      </c>
      <c r="J19437">
        <v>0.90100000000000002</v>
      </c>
      <c r="K19437">
        <v>0.56200000000000006</v>
      </c>
      <c r="L19437">
        <v>421.1</v>
      </c>
      <c r="M19437">
        <v>3176</v>
      </c>
    </row>
    <row r="19438" spans="1:13" x14ac:dyDescent="0.25">
      <c r="A19438" t="s">
        <v>2142</v>
      </c>
      <c r="B19438">
        <v>2022</v>
      </c>
      <c r="C19438">
        <v>3343</v>
      </c>
      <c r="D19438">
        <v>0.51200000000000001</v>
      </c>
      <c r="E19438">
        <v>0.11799999999999999</v>
      </c>
      <c r="F19438">
        <v>0.246</v>
      </c>
      <c r="G19438">
        <v>39.567</v>
      </c>
      <c r="H19438">
        <v>420.80599999999998</v>
      </c>
      <c r="I19438">
        <v>0.71799999999999997</v>
      </c>
      <c r="J19438">
        <v>0.90900000000000003</v>
      </c>
      <c r="K19438">
        <v>0.57099999999999995</v>
      </c>
      <c r="L19438">
        <v>404.928</v>
      </c>
      <c r="M19438">
        <v>3065</v>
      </c>
    </row>
    <row r="19439" spans="1:13" x14ac:dyDescent="0.25">
      <c r="A19439" t="s">
        <v>2157</v>
      </c>
      <c r="B19439">
        <v>1990</v>
      </c>
      <c r="C19439">
        <v>311</v>
      </c>
      <c r="D19439">
        <v>0.47899999999999998</v>
      </c>
      <c r="E19439">
        <v>7.3999999999999996E-2</v>
      </c>
      <c r="F19439">
        <v>0.14499999999999999</v>
      </c>
      <c r="G19439">
        <v>35.148000000000003</v>
      </c>
      <c r="H19439">
        <v>190.50800000000001</v>
      </c>
      <c r="I19439">
        <v>0.28499999999999998</v>
      </c>
      <c r="J19439">
        <v>0.94</v>
      </c>
      <c r="K19439">
        <v>0.188</v>
      </c>
      <c r="L19439">
        <v>186.50299999999999</v>
      </c>
      <c r="M19439">
        <v>2203</v>
      </c>
    </row>
    <row r="19440" spans="1:13" x14ac:dyDescent="0.25">
      <c r="A19440" t="s">
        <v>2157</v>
      </c>
      <c r="B19440">
        <v>1991</v>
      </c>
      <c r="C19440">
        <v>314</v>
      </c>
      <c r="D19440">
        <v>0.47099999999999997</v>
      </c>
      <c r="E19440">
        <v>4.4999999999999998E-2</v>
      </c>
      <c r="F19440">
        <v>9.9000000000000005E-2</v>
      </c>
      <c r="G19440">
        <v>35.264000000000003</v>
      </c>
      <c r="H19440">
        <v>215.80699999999999</v>
      </c>
      <c r="I19440">
        <v>0.29299999999999998</v>
      </c>
      <c r="J19440">
        <v>0.93500000000000005</v>
      </c>
      <c r="K19440">
        <v>0.16200000000000001</v>
      </c>
      <c r="L19440">
        <v>199.90700000000001</v>
      </c>
      <c r="M19440">
        <v>2718</v>
      </c>
    </row>
    <row r="19441" spans="1:13" x14ac:dyDescent="0.25">
      <c r="A19441" t="s">
        <v>2157</v>
      </c>
      <c r="B19441">
        <v>1992</v>
      </c>
      <c r="C19441">
        <v>322</v>
      </c>
      <c r="D19441">
        <v>0.46</v>
      </c>
      <c r="E19441">
        <v>4.7E-2</v>
      </c>
      <c r="F19441">
        <v>9.9000000000000005E-2</v>
      </c>
      <c r="G19441">
        <v>35.869999999999997</v>
      </c>
      <c r="H19441">
        <v>214.297</v>
      </c>
      <c r="I19441">
        <v>0.30199999999999999</v>
      </c>
      <c r="J19441">
        <v>0.92</v>
      </c>
      <c r="K19441">
        <v>0.157</v>
      </c>
      <c r="L19441">
        <v>202.63499999999999</v>
      </c>
      <c r="M19441">
        <v>2722</v>
      </c>
    </row>
    <row r="19442" spans="1:13" x14ac:dyDescent="0.25">
      <c r="A19442" t="s">
        <v>2157</v>
      </c>
      <c r="B19442">
        <v>1993</v>
      </c>
      <c r="C19442">
        <v>526</v>
      </c>
      <c r="D19442">
        <v>0.496</v>
      </c>
      <c r="E19442">
        <v>0.11600000000000001</v>
      </c>
      <c r="F19442">
        <v>0.186</v>
      </c>
      <c r="G19442">
        <v>31.667000000000002</v>
      </c>
      <c r="H19442">
        <v>198.13300000000001</v>
      </c>
      <c r="I19442">
        <v>0.30399999999999999</v>
      </c>
      <c r="J19442">
        <v>0.82199999999999995</v>
      </c>
      <c r="K19442">
        <v>0.14799999999999999</v>
      </c>
      <c r="L19442">
        <v>195.22900000000001</v>
      </c>
      <c r="M19442">
        <v>2573</v>
      </c>
    </row>
    <row r="19443" spans="1:13" x14ac:dyDescent="0.25">
      <c r="A19443" t="s">
        <v>2157</v>
      </c>
      <c r="B19443">
        <v>1994</v>
      </c>
      <c r="C19443">
        <v>601</v>
      </c>
      <c r="D19443">
        <v>0.48899999999999999</v>
      </c>
      <c r="E19443">
        <v>0.13600000000000001</v>
      </c>
      <c r="F19443">
        <v>0.20799999999999999</v>
      </c>
      <c r="G19443">
        <v>30.855</v>
      </c>
      <c r="H19443">
        <v>193.416</v>
      </c>
      <c r="I19443">
        <v>0.29199999999999998</v>
      </c>
      <c r="J19443">
        <v>0.77600000000000002</v>
      </c>
      <c r="K19443">
        <v>0.14199999999999999</v>
      </c>
      <c r="L19443">
        <v>189.17099999999999</v>
      </c>
      <c r="M19443">
        <v>2160</v>
      </c>
    </row>
    <row r="19444" spans="1:13" x14ac:dyDescent="0.25">
      <c r="A19444" t="s">
        <v>2157</v>
      </c>
      <c r="B19444">
        <v>1995</v>
      </c>
      <c r="C19444">
        <v>645</v>
      </c>
      <c r="D19444">
        <v>0.49299999999999999</v>
      </c>
      <c r="E19444">
        <v>0.126</v>
      </c>
      <c r="F19444">
        <v>0.19700000000000001</v>
      </c>
      <c r="G19444">
        <v>30.670999999999999</v>
      </c>
      <c r="H19444">
        <v>189.84100000000001</v>
      </c>
      <c r="I19444">
        <v>0.28299999999999997</v>
      </c>
      <c r="J19444">
        <v>0.78200000000000003</v>
      </c>
      <c r="K19444">
        <v>0.13800000000000001</v>
      </c>
      <c r="L19444">
        <v>181.81899999999999</v>
      </c>
      <c r="M19444">
        <v>2332</v>
      </c>
    </row>
    <row r="19445" spans="1:13" x14ac:dyDescent="0.25">
      <c r="A19445" t="s">
        <v>2157</v>
      </c>
      <c r="B19445">
        <v>1996</v>
      </c>
      <c r="C19445">
        <v>663</v>
      </c>
      <c r="D19445">
        <v>0.504</v>
      </c>
      <c r="E19445">
        <v>0.124</v>
      </c>
      <c r="F19445">
        <v>0.20699999999999999</v>
      </c>
      <c r="G19445">
        <v>30.231000000000002</v>
      </c>
      <c r="H19445">
        <v>188.07</v>
      </c>
      <c r="I19445">
        <v>0.28999999999999998</v>
      </c>
      <c r="J19445">
        <v>0.80400000000000005</v>
      </c>
      <c r="K19445">
        <v>0.14000000000000001</v>
      </c>
      <c r="L19445">
        <v>185.01499999999999</v>
      </c>
      <c r="M19445">
        <v>2011</v>
      </c>
    </row>
    <row r="19446" spans="1:13" x14ac:dyDescent="0.25">
      <c r="A19446" t="s">
        <v>2157</v>
      </c>
      <c r="B19446">
        <v>1997</v>
      </c>
      <c r="C19446">
        <v>693</v>
      </c>
      <c r="D19446">
        <v>0.51100000000000001</v>
      </c>
      <c r="E19446">
        <v>0.13900000000000001</v>
      </c>
      <c r="F19446">
        <v>0.23200000000000001</v>
      </c>
      <c r="G19446">
        <v>30.128</v>
      </c>
      <c r="H19446">
        <v>186.44900000000001</v>
      </c>
      <c r="I19446">
        <v>0.28199999999999997</v>
      </c>
      <c r="J19446">
        <v>0.76300000000000001</v>
      </c>
      <c r="K19446">
        <v>0.125</v>
      </c>
      <c r="L19446">
        <v>179.25</v>
      </c>
      <c r="M19446">
        <v>1712</v>
      </c>
    </row>
    <row r="19447" spans="1:13" x14ac:dyDescent="0.25">
      <c r="A19447" t="s">
        <v>2157</v>
      </c>
      <c r="B19447">
        <v>1998</v>
      </c>
      <c r="C19447">
        <v>759</v>
      </c>
      <c r="D19447">
        <v>0.49299999999999999</v>
      </c>
      <c r="E19447">
        <v>0.14399999999999999</v>
      </c>
      <c r="F19447">
        <v>0.23599999999999999</v>
      </c>
      <c r="G19447">
        <v>31.123000000000001</v>
      </c>
      <c r="H19447">
        <v>197.614</v>
      </c>
      <c r="I19447">
        <v>0.309</v>
      </c>
      <c r="J19447">
        <v>0.79400000000000004</v>
      </c>
      <c r="K19447">
        <v>0.13800000000000001</v>
      </c>
      <c r="L19447">
        <v>188.714</v>
      </c>
      <c r="M19447">
        <v>2031</v>
      </c>
    </row>
    <row r="19448" spans="1:13" x14ac:dyDescent="0.25">
      <c r="A19448" t="s">
        <v>2157</v>
      </c>
      <c r="B19448">
        <v>1999</v>
      </c>
      <c r="C19448">
        <v>841</v>
      </c>
      <c r="D19448">
        <v>0.48599999999999999</v>
      </c>
      <c r="E19448">
        <v>0.14099999999999999</v>
      </c>
      <c r="F19448">
        <v>0.249</v>
      </c>
      <c r="G19448">
        <v>30.521000000000001</v>
      </c>
      <c r="H19448">
        <v>203.74199999999999</v>
      </c>
      <c r="I19448">
        <v>0.32900000000000001</v>
      </c>
      <c r="J19448">
        <v>0.79100000000000004</v>
      </c>
      <c r="K19448">
        <v>0.13800000000000001</v>
      </c>
      <c r="L19448">
        <v>194.56800000000001</v>
      </c>
      <c r="M19448">
        <v>1790</v>
      </c>
    </row>
    <row r="19449" spans="1:13" x14ac:dyDescent="0.25">
      <c r="A19449" t="s">
        <v>2157</v>
      </c>
      <c r="B19449">
        <v>2000</v>
      </c>
      <c r="C19449">
        <v>895</v>
      </c>
      <c r="D19449">
        <v>0.497</v>
      </c>
      <c r="E19449">
        <v>0.14000000000000001</v>
      </c>
      <c r="F19449">
        <v>0.254</v>
      </c>
      <c r="G19449">
        <v>29.835999999999999</v>
      </c>
      <c r="H19449">
        <v>231.792</v>
      </c>
      <c r="I19449">
        <v>0.372</v>
      </c>
      <c r="J19449">
        <v>0.82399999999999995</v>
      </c>
      <c r="K19449">
        <v>0.21299999999999999</v>
      </c>
      <c r="L19449">
        <v>215.1</v>
      </c>
      <c r="M19449">
        <v>2373</v>
      </c>
    </row>
    <row r="19450" spans="1:13" x14ac:dyDescent="0.25">
      <c r="A19450" t="s">
        <v>2157</v>
      </c>
      <c r="B19450">
        <v>2001</v>
      </c>
      <c r="C19450">
        <v>987</v>
      </c>
      <c r="D19450">
        <v>0.498</v>
      </c>
      <c r="E19450">
        <v>0.14199999999999999</v>
      </c>
      <c r="F19450">
        <v>0.25900000000000001</v>
      </c>
      <c r="G19450">
        <v>30.794</v>
      </c>
      <c r="H19450">
        <v>236.20699999999999</v>
      </c>
      <c r="I19450">
        <v>0.41</v>
      </c>
      <c r="J19450">
        <v>0.81399999999999995</v>
      </c>
      <c r="K19450">
        <v>0.24299999999999999</v>
      </c>
      <c r="L19450">
        <v>221.495</v>
      </c>
      <c r="M19450">
        <v>2488</v>
      </c>
    </row>
    <row r="19451" spans="1:13" x14ac:dyDescent="0.25">
      <c r="A19451" t="s">
        <v>2157</v>
      </c>
      <c r="B19451">
        <v>2002</v>
      </c>
      <c r="C19451">
        <v>1033</v>
      </c>
      <c r="D19451">
        <v>0.497</v>
      </c>
      <c r="E19451">
        <v>0.14699999999999999</v>
      </c>
      <c r="F19451">
        <v>0.27700000000000002</v>
      </c>
      <c r="G19451">
        <v>31.114999999999998</v>
      </c>
      <c r="H19451">
        <v>250.14400000000001</v>
      </c>
      <c r="I19451">
        <v>0.41299999999999998</v>
      </c>
      <c r="J19451">
        <v>0.81</v>
      </c>
      <c r="K19451">
        <v>0.246</v>
      </c>
      <c r="L19451">
        <v>232.261</v>
      </c>
      <c r="M19451">
        <v>2688</v>
      </c>
    </row>
    <row r="19452" spans="1:13" x14ac:dyDescent="0.25">
      <c r="A19452" t="s">
        <v>2157</v>
      </c>
      <c r="B19452">
        <v>2003</v>
      </c>
      <c r="C19452">
        <v>1280</v>
      </c>
      <c r="D19452">
        <v>0.499</v>
      </c>
      <c r="E19452">
        <v>0.13800000000000001</v>
      </c>
      <c r="F19452">
        <v>0.25900000000000001</v>
      </c>
      <c r="G19452">
        <v>30.494</v>
      </c>
      <c r="H19452">
        <v>244.85300000000001</v>
      </c>
      <c r="I19452">
        <v>0.432</v>
      </c>
      <c r="J19452">
        <v>0.82799999999999996</v>
      </c>
      <c r="K19452">
        <v>0.25600000000000001</v>
      </c>
      <c r="L19452">
        <v>227.797</v>
      </c>
      <c r="M19452">
        <v>2568</v>
      </c>
    </row>
    <row r="19453" spans="1:13" x14ac:dyDescent="0.25">
      <c r="A19453" t="s">
        <v>2157</v>
      </c>
      <c r="B19453">
        <v>2004</v>
      </c>
      <c r="C19453">
        <v>1339</v>
      </c>
      <c r="D19453">
        <v>0.497</v>
      </c>
      <c r="E19453">
        <v>0.14399999999999999</v>
      </c>
      <c r="F19453">
        <v>0.27100000000000002</v>
      </c>
      <c r="G19453">
        <v>30.835999999999999</v>
      </c>
      <c r="H19453">
        <v>249.404</v>
      </c>
      <c r="I19453">
        <v>0.44600000000000001</v>
      </c>
      <c r="J19453">
        <v>0.83499999999999996</v>
      </c>
      <c r="K19453">
        <v>0.25800000000000001</v>
      </c>
      <c r="L19453">
        <v>232.523</v>
      </c>
      <c r="M19453">
        <v>2560</v>
      </c>
    </row>
    <row r="19454" spans="1:13" x14ac:dyDescent="0.25">
      <c r="A19454" t="s">
        <v>2157</v>
      </c>
      <c r="B19454">
        <v>2005</v>
      </c>
      <c r="C19454">
        <v>1478</v>
      </c>
      <c r="D19454">
        <v>0.497</v>
      </c>
      <c r="E19454">
        <v>0.14799999999999999</v>
      </c>
      <c r="F19454">
        <v>0.29199999999999998</v>
      </c>
      <c r="G19454">
        <v>30.629000000000001</v>
      </c>
      <c r="H19454">
        <v>261.77800000000002</v>
      </c>
      <c r="I19454">
        <v>0.441</v>
      </c>
      <c r="J19454">
        <v>0.78200000000000003</v>
      </c>
      <c r="K19454">
        <v>0.26300000000000001</v>
      </c>
      <c r="L19454">
        <v>227.31</v>
      </c>
      <c r="M19454">
        <v>2598</v>
      </c>
    </row>
    <row r="19455" spans="1:13" x14ac:dyDescent="0.25">
      <c r="A19455" t="s">
        <v>2157</v>
      </c>
      <c r="B19455">
        <v>2006</v>
      </c>
      <c r="C19455">
        <v>1736</v>
      </c>
      <c r="D19455">
        <v>0.504</v>
      </c>
      <c r="E19455">
        <v>0.14699999999999999</v>
      </c>
      <c r="F19455">
        <v>0.29499999999999998</v>
      </c>
      <c r="G19455">
        <v>30.792999999999999</v>
      </c>
      <c r="H19455">
        <v>263.96100000000001</v>
      </c>
      <c r="I19455">
        <v>0.42899999999999999</v>
      </c>
      <c r="J19455">
        <v>0.80400000000000005</v>
      </c>
      <c r="K19455">
        <v>0.26200000000000001</v>
      </c>
      <c r="L19455">
        <v>238.25200000000001</v>
      </c>
      <c r="M19455">
        <v>2370</v>
      </c>
    </row>
    <row r="19456" spans="1:13" x14ac:dyDescent="0.25">
      <c r="A19456" t="s">
        <v>2157</v>
      </c>
      <c r="B19456">
        <v>2007</v>
      </c>
      <c r="C19456">
        <v>2026</v>
      </c>
      <c r="D19456">
        <v>0.5</v>
      </c>
      <c r="E19456">
        <v>0.152</v>
      </c>
      <c r="F19456">
        <v>0.30099999999999999</v>
      </c>
      <c r="G19456">
        <v>30.940999999999999</v>
      </c>
      <c r="H19456">
        <v>285.63</v>
      </c>
      <c r="I19456">
        <v>0.42499999999999999</v>
      </c>
      <c r="J19456">
        <v>0.81499999999999995</v>
      </c>
      <c r="K19456">
        <v>0.27200000000000002</v>
      </c>
      <c r="L19456">
        <v>253.45400000000001</v>
      </c>
      <c r="M19456">
        <v>2451</v>
      </c>
    </row>
    <row r="19457" spans="1:13" x14ac:dyDescent="0.25">
      <c r="A19457" t="s">
        <v>2157</v>
      </c>
      <c r="B19457">
        <v>2008</v>
      </c>
      <c r="C19457">
        <v>2017</v>
      </c>
      <c r="D19457">
        <v>0.504</v>
      </c>
      <c r="E19457">
        <v>0.154</v>
      </c>
      <c r="F19457">
        <v>0.29499999999999998</v>
      </c>
      <c r="G19457">
        <v>31.643000000000001</v>
      </c>
      <c r="H19457">
        <v>276.654</v>
      </c>
      <c r="I19457">
        <v>0.41899999999999998</v>
      </c>
      <c r="J19457">
        <v>0.82199999999999995</v>
      </c>
      <c r="K19457">
        <v>0.27600000000000002</v>
      </c>
      <c r="L19457">
        <v>260.55700000000002</v>
      </c>
      <c r="M19457">
        <v>2265</v>
      </c>
    </row>
    <row r="19458" spans="1:13" x14ac:dyDescent="0.25">
      <c r="A19458" t="s">
        <v>2157</v>
      </c>
      <c r="B19458">
        <v>2009</v>
      </c>
      <c r="C19458">
        <v>2080</v>
      </c>
      <c r="D19458">
        <v>0.50900000000000001</v>
      </c>
      <c r="E19458">
        <v>0.151</v>
      </c>
      <c r="F19458">
        <v>0.29499999999999998</v>
      </c>
      <c r="G19458">
        <v>31.631</v>
      </c>
      <c r="H19458">
        <v>280.755</v>
      </c>
      <c r="I19458">
        <v>0.42899999999999999</v>
      </c>
      <c r="J19458">
        <v>0.80300000000000005</v>
      </c>
      <c r="K19458">
        <v>0.28599999999999998</v>
      </c>
      <c r="L19458">
        <v>269.62599999999998</v>
      </c>
      <c r="M19458">
        <v>2293</v>
      </c>
    </row>
    <row r="19459" spans="1:13" x14ac:dyDescent="0.25">
      <c r="A19459" t="s">
        <v>2157</v>
      </c>
      <c r="B19459">
        <v>2010</v>
      </c>
      <c r="C19459">
        <v>2204</v>
      </c>
      <c r="D19459">
        <v>0.50800000000000001</v>
      </c>
      <c r="E19459">
        <v>0.157</v>
      </c>
      <c r="F19459">
        <v>0.29499999999999998</v>
      </c>
      <c r="G19459">
        <v>31.587</v>
      </c>
      <c r="H19459">
        <v>290.50700000000001</v>
      </c>
      <c r="I19459">
        <v>0.44800000000000001</v>
      </c>
      <c r="J19459">
        <v>0.84099999999999997</v>
      </c>
      <c r="K19459">
        <v>0.30199999999999999</v>
      </c>
      <c r="L19459">
        <v>275.26100000000002</v>
      </c>
      <c r="M19459">
        <v>2405</v>
      </c>
    </row>
    <row r="19460" spans="1:13" x14ac:dyDescent="0.25">
      <c r="A19460" t="s">
        <v>2157</v>
      </c>
      <c r="B19460">
        <v>2011</v>
      </c>
      <c r="C19460">
        <v>2268</v>
      </c>
      <c r="D19460">
        <v>0.501</v>
      </c>
      <c r="E19460">
        <v>0.157</v>
      </c>
      <c r="F19460">
        <v>0.29799999999999999</v>
      </c>
      <c r="G19460">
        <v>31.692</v>
      </c>
      <c r="H19460">
        <v>294.25700000000001</v>
      </c>
      <c r="I19460">
        <v>0.45300000000000001</v>
      </c>
      <c r="J19460">
        <v>0.83599999999999997</v>
      </c>
      <c r="K19460">
        <v>0.307</v>
      </c>
      <c r="L19460">
        <v>280.685</v>
      </c>
      <c r="M19460">
        <v>2407</v>
      </c>
    </row>
    <row r="19461" spans="1:13" x14ac:dyDescent="0.25">
      <c r="A19461" t="s">
        <v>2157</v>
      </c>
      <c r="B19461">
        <v>2012</v>
      </c>
      <c r="C19461">
        <v>2300</v>
      </c>
      <c r="D19461">
        <v>0.50700000000000001</v>
      </c>
      <c r="E19461">
        <v>0.152</v>
      </c>
      <c r="F19461">
        <v>0.29599999999999999</v>
      </c>
      <c r="G19461">
        <v>32.061</v>
      </c>
      <c r="H19461">
        <v>300.41000000000003</v>
      </c>
      <c r="I19461">
        <v>0.46600000000000003</v>
      </c>
      <c r="J19461">
        <v>0.84</v>
      </c>
      <c r="K19461">
        <v>0.315</v>
      </c>
      <c r="L19461">
        <v>283.84100000000001</v>
      </c>
      <c r="M19461">
        <v>2436</v>
      </c>
    </row>
    <row r="19462" spans="1:13" x14ac:dyDescent="0.25">
      <c r="A19462" t="s">
        <v>2157</v>
      </c>
      <c r="B19462">
        <v>2013</v>
      </c>
      <c r="C19462">
        <v>2271</v>
      </c>
      <c r="D19462">
        <v>0.503</v>
      </c>
      <c r="E19462">
        <v>0.153</v>
      </c>
      <c r="F19462">
        <v>0.29699999999999999</v>
      </c>
      <c r="G19462">
        <v>32.441000000000003</v>
      </c>
      <c r="H19462">
        <v>305.27600000000001</v>
      </c>
      <c r="I19462">
        <v>0.46300000000000002</v>
      </c>
      <c r="J19462">
        <v>0.84099999999999997</v>
      </c>
      <c r="K19462">
        <v>0.314</v>
      </c>
      <c r="L19462">
        <v>295.77300000000002</v>
      </c>
      <c r="M19462">
        <v>2420</v>
      </c>
    </row>
    <row r="19463" spans="1:13" x14ac:dyDescent="0.25">
      <c r="A19463" t="s">
        <v>2157</v>
      </c>
      <c r="B19463">
        <v>2014</v>
      </c>
      <c r="C19463">
        <v>2273</v>
      </c>
      <c r="D19463">
        <v>0.504</v>
      </c>
      <c r="E19463">
        <v>0.14899999999999999</v>
      </c>
      <c r="F19463">
        <v>0.29099999999999998</v>
      </c>
      <c r="G19463">
        <v>32.909999999999997</v>
      </c>
      <c r="H19463">
        <v>321.50700000000001</v>
      </c>
      <c r="I19463">
        <v>0.46899999999999997</v>
      </c>
      <c r="J19463">
        <v>0.83899999999999997</v>
      </c>
      <c r="K19463">
        <v>0.32800000000000001</v>
      </c>
      <c r="L19463">
        <v>301.19</v>
      </c>
      <c r="M19463">
        <v>2500</v>
      </c>
    </row>
    <row r="19464" spans="1:13" x14ac:dyDescent="0.25">
      <c r="A19464" t="s">
        <v>2157</v>
      </c>
      <c r="B19464">
        <v>2015</v>
      </c>
      <c r="C19464">
        <v>2269</v>
      </c>
      <c r="D19464">
        <v>0.498</v>
      </c>
      <c r="E19464">
        <v>0.154</v>
      </c>
      <c r="F19464">
        <v>0.29699999999999999</v>
      </c>
      <c r="G19464">
        <v>33.226999999999997</v>
      </c>
      <c r="H19464">
        <v>339.18</v>
      </c>
      <c r="I19464">
        <v>0.47099999999999997</v>
      </c>
      <c r="J19464">
        <v>0.84699999999999998</v>
      </c>
      <c r="K19464">
        <v>0.32900000000000001</v>
      </c>
      <c r="L19464">
        <v>316.41399999999999</v>
      </c>
      <c r="M19464">
        <v>2579</v>
      </c>
    </row>
    <row r="19465" spans="1:13" x14ac:dyDescent="0.25">
      <c r="A19465" t="s">
        <v>2157</v>
      </c>
      <c r="B19465">
        <v>2016</v>
      </c>
      <c r="C19465">
        <v>2245</v>
      </c>
      <c r="D19465">
        <v>0.49</v>
      </c>
      <c r="E19465">
        <v>0.16700000000000001</v>
      </c>
      <c r="F19465">
        <v>0.30599999999999999</v>
      </c>
      <c r="G19465">
        <v>33.954999999999998</v>
      </c>
      <c r="H19465">
        <v>350.26400000000001</v>
      </c>
      <c r="I19465">
        <v>0.49099999999999999</v>
      </c>
      <c r="J19465">
        <v>0.86899999999999999</v>
      </c>
      <c r="K19465">
        <v>0.34599999999999997</v>
      </c>
      <c r="L19465">
        <v>320.339</v>
      </c>
      <c r="M19465">
        <v>2691</v>
      </c>
    </row>
    <row r="19466" spans="1:13" x14ac:dyDescent="0.25">
      <c r="A19466" t="s">
        <v>2157</v>
      </c>
      <c r="B19466">
        <v>2017</v>
      </c>
      <c r="C19466">
        <v>2250</v>
      </c>
      <c r="D19466">
        <v>0.48799999999999999</v>
      </c>
      <c r="E19466">
        <v>0.16900000000000001</v>
      </c>
      <c r="F19466">
        <v>0.309</v>
      </c>
      <c r="G19466">
        <v>34.152999999999999</v>
      </c>
      <c r="H19466">
        <v>338.09800000000001</v>
      </c>
      <c r="I19466">
        <v>0.505</v>
      </c>
      <c r="J19466">
        <v>0.85499999999999998</v>
      </c>
      <c r="K19466">
        <v>0.35299999999999998</v>
      </c>
      <c r="L19466">
        <v>324.60599999999999</v>
      </c>
      <c r="M19466">
        <v>2433</v>
      </c>
    </row>
    <row r="19467" spans="1:13" x14ac:dyDescent="0.25">
      <c r="A19467" t="s">
        <v>2157</v>
      </c>
      <c r="B19467">
        <v>2018</v>
      </c>
      <c r="C19467">
        <v>2241</v>
      </c>
      <c r="D19467">
        <v>0.48099999999999998</v>
      </c>
      <c r="E19467">
        <v>0.17199999999999999</v>
      </c>
      <c r="F19467">
        <v>0.32</v>
      </c>
      <c r="G19467">
        <v>34.825000000000003</v>
      </c>
      <c r="H19467">
        <v>337.96699999999998</v>
      </c>
      <c r="I19467">
        <v>0.499</v>
      </c>
      <c r="J19467">
        <v>0.85599999999999998</v>
      </c>
      <c r="K19467">
        <v>0.35</v>
      </c>
      <c r="L19467">
        <v>323.34500000000003</v>
      </c>
      <c r="M19467">
        <v>2434</v>
      </c>
    </row>
    <row r="19468" spans="1:13" x14ac:dyDescent="0.25">
      <c r="A19468" t="s">
        <v>2157</v>
      </c>
      <c r="B19468">
        <v>2019</v>
      </c>
      <c r="C19468">
        <v>2286</v>
      </c>
      <c r="D19468">
        <v>0.48599999999999999</v>
      </c>
      <c r="E19468">
        <v>0.17799999999999999</v>
      </c>
      <c r="F19468">
        <v>0.33100000000000002</v>
      </c>
      <c r="G19468">
        <v>34.793999999999997</v>
      </c>
      <c r="H19468">
        <v>340.34800000000001</v>
      </c>
      <c r="I19468">
        <v>0.499</v>
      </c>
      <c r="J19468">
        <v>0.83699999999999997</v>
      </c>
      <c r="K19468">
        <v>0.35399999999999998</v>
      </c>
      <c r="L19468">
        <v>328.67399999999998</v>
      </c>
      <c r="M19468">
        <v>2401</v>
      </c>
    </row>
    <row r="19469" spans="1:13" x14ac:dyDescent="0.25">
      <c r="A19469" t="s">
        <v>2157</v>
      </c>
      <c r="B19469">
        <v>2020</v>
      </c>
      <c r="C19469">
        <v>2312</v>
      </c>
      <c r="D19469">
        <v>0.49299999999999999</v>
      </c>
      <c r="E19469">
        <v>0.191</v>
      </c>
      <c r="F19469">
        <v>0.35099999999999998</v>
      </c>
      <c r="G19469">
        <v>35.564</v>
      </c>
      <c r="H19469">
        <v>349.71499999999997</v>
      </c>
      <c r="I19469">
        <v>0.50600000000000001</v>
      </c>
      <c r="J19469">
        <v>0.83699999999999997</v>
      </c>
      <c r="K19469">
        <v>0.35499999999999998</v>
      </c>
      <c r="L19469">
        <v>340.6</v>
      </c>
      <c r="M19469">
        <v>2461</v>
      </c>
    </row>
    <row r="19470" spans="1:13" x14ac:dyDescent="0.25">
      <c r="A19470" t="s">
        <v>2157</v>
      </c>
      <c r="B19470">
        <v>2021</v>
      </c>
      <c r="C19470">
        <v>2300</v>
      </c>
      <c r="D19470">
        <v>0.49399999999999999</v>
      </c>
      <c r="E19470">
        <v>0.19</v>
      </c>
      <c r="F19470">
        <v>0.36</v>
      </c>
      <c r="G19470">
        <v>35.909999999999997</v>
      </c>
      <c r="H19470">
        <v>378.24700000000001</v>
      </c>
      <c r="I19470">
        <v>0.51100000000000001</v>
      </c>
      <c r="J19470">
        <v>0.84199999999999997</v>
      </c>
      <c r="K19470">
        <v>0.36199999999999999</v>
      </c>
      <c r="L19470">
        <v>344.48899999999998</v>
      </c>
      <c r="M19470">
        <v>2627</v>
      </c>
    </row>
    <row r="19471" spans="1:13" x14ac:dyDescent="0.25">
      <c r="A19471" t="s">
        <v>2157</v>
      </c>
      <c r="B19471">
        <v>2022</v>
      </c>
      <c r="C19471">
        <v>2340</v>
      </c>
      <c r="D19471">
        <v>0.498</v>
      </c>
      <c r="E19471">
        <v>0.19400000000000001</v>
      </c>
      <c r="F19471">
        <v>0.37</v>
      </c>
      <c r="G19471">
        <v>36.182000000000002</v>
      </c>
      <c r="H19471">
        <v>338.55099999999999</v>
      </c>
      <c r="I19471">
        <v>0.51600000000000001</v>
      </c>
      <c r="J19471">
        <v>0.85399999999999998</v>
      </c>
      <c r="K19471">
        <v>0.35299999999999998</v>
      </c>
      <c r="L19471">
        <v>324.86900000000003</v>
      </c>
      <c r="M19471">
        <v>2203</v>
      </c>
    </row>
    <row r="19472" spans="1:13" x14ac:dyDescent="0.25">
      <c r="A19472" t="s">
        <v>2154</v>
      </c>
      <c r="B19472">
        <v>1990</v>
      </c>
      <c r="C19472">
        <v>2018</v>
      </c>
      <c r="D19472">
        <v>0.54400000000000004</v>
      </c>
      <c r="E19472">
        <v>5.8999999999999997E-2</v>
      </c>
      <c r="F19472">
        <v>0.125</v>
      </c>
      <c r="G19472">
        <v>44.49</v>
      </c>
      <c r="H19472">
        <v>203.196</v>
      </c>
      <c r="I19472">
        <v>0.57999999999999996</v>
      </c>
      <c r="J19472">
        <v>0.85299999999999998</v>
      </c>
      <c r="K19472">
        <v>0.432</v>
      </c>
      <c r="L19472">
        <v>187.935</v>
      </c>
      <c r="M19472">
        <v>2824</v>
      </c>
    </row>
    <row r="19473" spans="1:13" x14ac:dyDescent="0.25">
      <c r="A19473" t="s">
        <v>2154</v>
      </c>
      <c r="B19473">
        <v>1991</v>
      </c>
      <c r="C19473">
        <v>2042</v>
      </c>
      <c r="D19473">
        <v>0.54500000000000004</v>
      </c>
      <c r="E19473">
        <v>6.2E-2</v>
      </c>
      <c r="F19473">
        <v>0.129</v>
      </c>
      <c r="G19473">
        <v>43.789000000000001</v>
      </c>
      <c r="H19473">
        <v>223.733</v>
      </c>
      <c r="I19473">
        <v>0.59299999999999997</v>
      </c>
      <c r="J19473">
        <v>0.88</v>
      </c>
      <c r="K19473">
        <v>0.438</v>
      </c>
      <c r="L19473">
        <v>199.49799999999999</v>
      </c>
      <c r="M19473">
        <v>2900</v>
      </c>
    </row>
    <row r="19474" spans="1:13" x14ac:dyDescent="0.25">
      <c r="A19474" t="s">
        <v>2154</v>
      </c>
      <c r="B19474">
        <v>1992</v>
      </c>
      <c r="C19474">
        <v>2057</v>
      </c>
      <c r="D19474">
        <v>0.54100000000000004</v>
      </c>
      <c r="E19474">
        <v>5.8000000000000003E-2</v>
      </c>
      <c r="F19474">
        <v>0.128</v>
      </c>
      <c r="G19474">
        <v>43.192999999999998</v>
      </c>
      <c r="H19474">
        <v>219.6</v>
      </c>
      <c r="I19474">
        <v>0.61799999999999999</v>
      </c>
      <c r="J19474">
        <v>0.86699999999999999</v>
      </c>
      <c r="K19474">
        <v>0.439</v>
      </c>
      <c r="L19474">
        <v>201.35400000000001</v>
      </c>
      <c r="M19474">
        <v>2876</v>
      </c>
    </row>
    <row r="19475" spans="1:13" x14ac:dyDescent="0.25">
      <c r="A19475" t="s">
        <v>2154</v>
      </c>
      <c r="B19475">
        <v>1993</v>
      </c>
      <c r="C19475">
        <v>2043</v>
      </c>
      <c r="D19475">
        <v>0.54200000000000004</v>
      </c>
      <c r="E19475">
        <v>5.7000000000000002E-2</v>
      </c>
      <c r="F19475">
        <v>0.128</v>
      </c>
      <c r="G19475">
        <v>43.018999999999998</v>
      </c>
      <c r="H19475">
        <v>205.16499999999999</v>
      </c>
      <c r="I19475">
        <v>0.63100000000000001</v>
      </c>
      <c r="J19475">
        <v>0.81399999999999995</v>
      </c>
      <c r="K19475">
        <v>0.434</v>
      </c>
      <c r="L19475">
        <v>186.435</v>
      </c>
      <c r="M19475">
        <v>2813</v>
      </c>
    </row>
    <row r="19476" spans="1:13" x14ac:dyDescent="0.25">
      <c r="A19476" t="s">
        <v>2154</v>
      </c>
      <c r="B19476">
        <v>1994</v>
      </c>
      <c r="C19476">
        <v>2082</v>
      </c>
      <c r="D19476">
        <v>0.53500000000000003</v>
      </c>
      <c r="E19476">
        <v>5.8999999999999997E-2</v>
      </c>
      <c r="F19476">
        <v>0.13700000000000001</v>
      </c>
      <c r="G19476">
        <v>42.441000000000003</v>
      </c>
      <c r="H19476">
        <v>210.86099999999999</v>
      </c>
      <c r="I19476">
        <v>0.64200000000000002</v>
      </c>
      <c r="J19476">
        <v>0.80300000000000005</v>
      </c>
      <c r="K19476">
        <v>0.443</v>
      </c>
      <c r="L19476">
        <v>186.62799999999999</v>
      </c>
      <c r="M19476">
        <v>2821</v>
      </c>
    </row>
    <row r="19477" spans="1:13" x14ac:dyDescent="0.25">
      <c r="A19477" t="s">
        <v>2154</v>
      </c>
      <c r="B19477">
        <v>1995</v>
      </c>
      <c r="C19477">
        <v>2100</v>
      </c>
      <c r="D19477">
        <v>0.53900000000000003</v>
      </c>
      <c r="E19477">
        <v>6.2E-2</v>
      </c>
      <c r="F19477">
        <v>0.14599999999999999</v>
      </c>
      <c r="G19477">
        <v>41.959000000000003</v>
      </c>
      <c r="H19477">
        <v>194.29</v>
      </c>
      <c r="I19477">
        <v>0.65500000000000003</v>
      </c>
      <c r="J19477">
        <v>0.80500000000000005</v>
      </c>
      <c r="K19477">
        <v>0.44700000000000001</v>
      </c>
      <c r="L19477">
        <v>178.06700000000001</v>
      </c>
      <c r="M19477">
        <v>2555</v>
      </c>
    </row>
    <row r="19478" spans="1:13" x14ac:dyDescent="0.25">
      <c r="A19478" t="s">
        <v>2154</v>
      </c>
      <c r="B19478">
        <v>1996</v>
      </c>
      <c r="C19478">
        <v>2136</v>
      </c>
      <c r="D19478">
        <v>0.53300000000000003</v>
      </c>
      <c r="E19478">
        <v>6.3E-2</v>
      </c>
      <c r="F19478">
        <v>0.14599999999999999</v>
      </c>
      <c r="G19478">
        <v>41.37</v>
      </c>
      <c r="H19478">
        <v>207.57300000000001</v>
      </c>
      <c r="I19478">
        <v>0.66100000000000003</v>
      </c>
      <c r="J19478">
        <v>0.83299999999999996</v>
      </c>
      <c r="K19478">
        <v>0.45</v>
      </c>
      <c r="L19478">
        <v>182.99199999999999</v>
      </c>
      <c r="M19478">
        <v>2840</v>
      </c>
    </row>
    <row r="19479" spans="1:13" x14ac:dyDescent="0.25">
      <c r="A19479" t="s">
        <v>2154</v>
      </c>
      <c r="B19479">
        <v>1997</v>
      </c>
      <c r="C19479">
        <v>2141</v>
      </c>
      <c r="D19479">
        <v>0.53800000000000003</v>
      </c>
      <c r="E19479">
        <v>5.8999999999999997E-2</v>
      </c>
      <c r="F19479">
        <v>0.14799999999999999</v>
      </c>
      <c r="G19479">
        <v>41.28</v>
      </c>
      <c r="H19479">
        <v>214.26900000000001</v>
      </c>
      <c r="I19479">
        <v>0.68799999999999994</v>
      </c>
      <c r="J19479">
        <v>0.81899999999999995</v>
      </c>
      <c r="K19479">
        <v>0.45200000000000001</v>
      </c>
      <c r="L19479">
        <v>187.25299999999999</v>
      </c>
      <c r="M19479">
        <v>2881</v>
      </c>
    </row>
    <row r="19480" spans="1:13" x14ac:dyDescent="0.25">
      <c r="A19480" t="s">
        <v>2154</v>
      </c>
      <c r="B19480">
        <v>1998</v>
      </c>
      <c r="C19480">
        <v>2167</v>
      </c>
      <c r="D19480">
        <v>0.53900000000000003</v>
      </c>
      <c r="E19480">
        <v>6.5000000000000002E-2</v>
      </c>
      <c r="F19480">
        <v>0.153</v>
      </c>
      <c r="G19480">
        <v>41.207000000000001</v>
      </c>
      <c r="H19480">
        <v>218.85</v>
      </c>
      <c r="I19480">
        <v>0.69599999999999995</v>
      </c>
      <c r="J19480">
        <v>0.83699999999999997</v>
      </c>
      <c r="K19480">
        <v>0.46200000000000002</v>
      </c>
      <c r="L19480">
        <v>190.89099999999999</v>
      </c>
      <c r="M19480">
        <v>2852</v>
      </c>
    </row>
    <row r="19481" spans="1:13" x14ac:dyDescent="0.25">
      <c r="A19481" t="s">
        <v>2154</v>
      </c>
      <c r="B19481">
        <v>1999</v>
      </c>
      <c r="C19481">
        <v>2169</v>
      </c>
      <c r="D19481">
        <v>0.53600000000000003</v>
      </c>
      <c r="E19481">
        <v>6.6000000000000003E-2</v>
      </c>
      <c r="F19481">
        <v>0.156</v>
      </c>
      <c r="G19481">
        <v>41.354999999999997</v>
      </c>
      <c r="H19481">
        <v>241.11699999999999</v>
      </c>
      <c r="I19481">
        <v>0.69799999999999995</v>
      </c>
      <c r="J19481">
        <v>0.84599999999999997</v>
      </c>
      <c r="K19481">
        <v>0.47099999999999997</v>
      </c>
      <c r="L19481">
        <v>205.42699999999999</v>
      </c>
      <c r="M19481">
        <v>2933</v>
      </c>
    </row>
    <row r="19482" spans="1:13" x14ac:dyDescent="0.25">
      <c r="A19482" t="s">
        <v>2154</v>
      </c>
      <c r="B19482">
        <v>2000</v>
      </c>
      <c r="C19482">
        <v>2136</v>
      </c>
      <c r="D19482">
        <v>0.53500000000000003</v>
      </c>
      <c r="E19482">
        <v>6.6000000000000003E-2</v>
      </c>
      <c r="F19482">
        <v>0.158</v>
      </c>
      <c r="G19482">
        <v>41.506</v>
      </c>
      <c r="H19482">
        <v>255.18700000000001</v>
      </c>
      <c r="I19482">
        <v>0.71699999999999997</v>
      </c>
      <c r="J19482">
        <v>0.85699999999999998</v>
      </c>
      <c r="K19482">
        <v>0.53600000000000003</v>
      </c>
      <c r="L19482">
        <v>220.77500000000001</v>
      </c>
      <c r="M19482">
        <v>2869</v>
      </c>
    </row>
    <row r="19483" spans="1:13" x14ac:dyDescent="0.25">
      <c r="A19483" t="s">
        <v>2154</v>
      </c>
      <c r="B19483">
        <v>2001</v>
      </c>
      <c r="C19483">
        <v>2111</v>
      </c>
      <c r="D19483">
        <v>0.53900000000000003</v>
      </c>
      <c r="E19483">
        <v>6.8000000000000005E-2</v>
      </c>
      <c r="F19483">
        <v>0.161</v>
      </c>
      <c r="G19483">
        <v>41.39</v>
      </c>
      <c r="H19483">
        <v>252.345</v>
      </c>
      <c r="I19483">
        <v>0.70799999999999996</v>
      </c>
      <c r="J19483">
        <v>0.85</v>
      </c>
      <c r="K19483">
        <v>0.52800000000000002</v>
      </c>
      <c r="L19483">
        <v>226.23699999999999</v>
      </c>
      <c r="M19483">
        <v>2849</v>
      </c>
    </row>
    <row r="19484" spans="1:13" x14ac:dyDescent="0.25">
      <c r="A19484" t="s">
        <v>2154</v>
      </c>
      <c r="B19484">
        <v>2002</v>
      </c>
      <c r="C19484">
        <v>2131</v>
      </c>
      <c r="D19484">
        <v>0.53400000000000003</v>
      </c>
      <c r="E19484">
        <v>7.4999999999999997E-2</v>
      </c>
      <c r="F19484">
        <v>0.17100000000000001</v>
      </c>
      <c r="G19484">
        <v>41.298999999999999</v>
      </c>
      <c r="H19484">
        <v>254.24100000000001</v>
      </c>
      <c r="I19484">
        <v>0.72099999999999997</v>
      </c>
      <c r="J19484">
        <v>0.83799999999999997</v>
      </c>
      <c r="K19484">
        <v>0.53400000000000003</v>
      </c>
      <c r="L19484">
        <v>233.905</v>
      </c>
      <c r="M19484">
        <v>2792</v>
      </c>
    </row>
    <row r="19485" spans="1:13" x14ac:dyDescent="0.25">
      <c r="A19485" t="s">
        <v>2154</v>
      </c>
      <c r="B19485">
        <v>2003</v>
      </c>
      <c r="C19485">
        <v>2142</v>
      </c>
      <c r="D19485">
        <v>0.54</v>
      </c>
      <c r="E19485">
        <v>8.2000000000000003E-2</v>
      </c>
      <c r="F19485">
        <v>0.17699999999999999</v>
      </c>
      <c r="G19485">
        <v>41.103999999999999</v>
      </c>
      <c r="H19485">
        <v>252.82599999999999</v>
      </c>
      <c r="I19485">
        <v>0.73199999999999998</v>
      </c>
      <c r="J19485">
        <v>0.83399999999999996</v>
      </c>
      <c r="K19485">
        <v>0.54300000000000004</v>
      </c>
      <c r="L19485">
        <v>233.881</v>
      </c>
      <c r="M19485">
        <v>2784</v>
      </c>
    </row>
    <row r="19486" spans="1:13" x14ac:dyDescent="0.25">
      <c r="A19486" t="s">
        <v>2154</v>
      </c>
      <c r="B19486">
        <v>2004</v>
      </c>
      <c r="C19486">
        <v>2185</v>
      </c>
      <c r="D19486">
        <v>0.53600000000000003</v>
      </c>
      <c r="E19486">
        <v>8.3000000000000004E-2</v>
      </c>
      <c r="F19486">
        <v>0.17799999999999999</v>
      </c>
      <c r="G19486">
        <v>41.104999999999997</v>
      </c>
      <c r="H19486">
        <v>260.31900000000002</v>
      </c>
      <c r="I19486">
        <v>0.73299999999999998</v>
      </c>
      <c r="J19486">
        <v>0.83699999999999997</v>
      </c>
      <c r="K19486">
        <v>0.54800000000000004</v>
      </c>
      <c r="L19486">
        <v>236.95599999999999</v>
      </c>
      <c r="M19486">
        <v>2815</v>
      </c>
    </row>
    <row r="19487" spans="1:13" x14ac:dyDescent="0.25">
      <c r="A19487" t="s">
        <v>2154</v>
      </c>
      <c r="B19487">
        <v>2005</v>
      </c>
      <c r="C19487">
        <v>2165</v>
      </c>
      <c r="D19487">
        <v>0.53500000000000003</v>
      </c>
      <c r="E19487">
        <v>8.3000000000000004E-2</v>
      </c>
      <c r="F19487">
        <v>0.18099999999999999</v>
      </c>
      <c r="G19487">
        <v>41.079000000000001</v>
      </c>
      <c r="H19487">
        <v>278.98599999999999</v>
      </c>
      <c r="I19487">
        <v>0.73499999999999999</v>
      </c>
      <c r="J19487">
        <v>0.83099999999999996</v>
      </c>
      <c r="K19487">
        <v>0.55400000000000005</v>
      </c>
      <c r="L19487">
        <v>240.166</v>
      </c>
      <c r="M19487">
        <v>2913</v>
      </c>
    </row>
    <row r="19488" spans="1:13" x14ac:dyDescent="0.25">
      <c r="A19488" t="s">
        <v>2154</v>
      </c>
      <c r="B19488">
        <v>2006</v>
      </c>
      <c r="C19488">
        <v>2207</v>
      </c>
      <c r="D19488">
        <v>0.53100000000000003</v>
      </c>
      <c r="E19488">
        <v>8.3000000000000004E-2</v>
      </c>
      <c r="F19488">
        <v>0.18</v>
      </c>
      <c r="G19488">
        <v>40.814999999999998</v>
      </c>
      <c r="H19488">
        <v>296.28100000000001</v>
      </c>
      <c r="I19488">
        <v>0.73599999999999999</v>
      </c>
      <c r="J19488">
        <v>0.84099999999999997</v>
      </c>
      <c r="K19488">
        <v>0.55800000000000005</v>
      </c>
      <c r="L19488">
        <v>248.13200000000001</v>
      </c>
      <c r="M19488">
        <v>2958</v>
      </c>
    </row>
    <row r="19489" spans="1:13" x14ac:dyDescent="0.25">
      <c r="A19489" t="s">
        <v>2154</v>
      </c>
      <c r="B19489">
        <v>2007</v>
      </c>
      <c r="C19489">
        <v>2161</v>
      </c>
      <c r="D19489">
        <v>0.53500000000000003</v>
      </c>
      <c r="E19489">
        <v>8.1000000000000003E-2</v>
      </c>
      <c r="F19489">
        <v>0.18</v>
      </c>
      <c r="G19489">
        <v>41.579000000000001</v>
      </c>
      <c r="H19489">
        <v>317.25700000000001</v>
      </c>
      <c r="I19489">
        <v>0.747</v>
      </c>
      <c r="J19489">
        <v>0.87</v>
      </c>
      <c r="K19489">
        <v>0.56799999999999995</v>
      </c>
      <c r="L19489">
        <v>273.23200000000003</v>
      </c>
      <c r="M19489">
        <v>2936</v>
      </c>
    </row>
    <row r="19490" spans="1:13" x14ac:dyDescent="0.25">
      <c r="A19490" t="s">
        <v>2154</v>
      </c>
      <c r="B19490">
        <v>2008</v>
      </c>
      <c r="C19490">
        <v>2189</v>
      </c>
      <c r="D19490">
        <v>0.53700000000000003</v>
      </c>
      <c r="E19490">
        <v>8.5000000000000006E-2</v>
      </c>
      <c r="F19490">
        <v>0.188</v>
      </c>
      <c r="G19490">
        <v>41.100999999999999</v>
      </c>
      <c r="H19490">
        <v>315.89699999999999</v>
      </c>
      <c r="I19490">
        <v>0.755</v>
      </c>
      <c r="J19490">
        <v>0.85599999999999998</v>
      </c>
      <c r="K19490">
        <v>0.57299999999999995</v>
      </c>
      <c r="L19490">
        <v>267.77999999999997</v>
      </c>
      <c r="M19490">
        <v>2950</v>
      </c>
    </row>
    <row r="19491" spans="1:13" x14ac:dyDescent="0.25">
      <c r="A19491" t="s">
        <v>2154</v>
      </c>
      <c r="B19491">
        <v>2009</v>
      </c>
      <c r="C19491">
        <v>2205</v>
      </c>
      <c r="D19491">
        <v>0.53200000000000003</v>
      </c>
      <c r="E19491">
        <v>9.7000000000000003E-2</v>
      </c>
      <c r="F19491">
        <v>0.20300000000000001</v>
      </c>
      <c r="G19491">
        <v>40.685000000000002</v>
      </c>
      <c r="H19491">
        <v>296.75400000000002</v>
      </c>
      <c r="I19491">
        <v>0.76600000000000001</v>
      </c>
      <c r="J19491">
        <v>0.83299999999999996</v>
      </c>
      <c r="K19491">
        <v>0.57899999999999996</v>
      </c>
      <c r="L19491">
        <v>278.786</v>
      </c>
      <c r="M19491">
        <v>2657</v>
      </c>
    </row>
    <row r="19492" spans="1:13" x14ac:dyDescent="0.25">
      <c r="A19492" t="s">
        <v>2154</v>
      </c>
      <c r="B19492">
        <v>2010</v>
      </c>
      <c r="C19492">
        <v>2235</v>
      </c>
      <c r="D19492">
        <v>0.53700000000000003</v>
      </c>
      <c r="E19492">
        <v>0.10199999999999999</v>
      </c>
      <c r="F19492">
        <v>0.20200000000000001</v>
      </c>
      <c r="G19492">
        <v>40.308999999999997</v>
      </c>
      <c r="H19492">
        <v>324.78399999999999</v>
      </c>
      <c r="I19492">
        <v>0.77900000000000003</v>
      </c>
      <c r="J19492">
        <v>0.83499999999999996</v>
      </c>
      <c r="K19492">
        <v>0.59</v>
      </c>
      <c r="L19492">
        <v>283.72699999999998</v>
      </c>
      <c r="M19492">
        <v>2943</v>
      </c>
    </row>
    <row r="19493" spans="1:13" x14ac:dyDescent="0.25">
      <c r="A19493" t="s">
        <v>2154</v>
      </c>
      <c r="B19493">
        <v>2011</v>
      </c>
      <c r="C19493">
        <v>2257</v>
      </c>
      <c r="D19493">
        <v>0.54500000000000004</v>
      </c>
      <c r="E19493">
        <v>0.111</v>
      </c>
      <c r="F19493">
        <v>0.21199999999999999</v>
      </c>
      <c r="G19493">
        <v>40.012</v>
      </c>
      <c r="H19493">
        <v>318.84399999999999</v>
      </c>
      <c r="I19493">
        <v>0.77800000000000002</v>
      </c>
      <c r="J19493">
        <v>0.82799999999999996</v>
      </c>
      <c r="K19493">
        <v>0.59599999999999997</v>
      </c>
      <c r="L19493">
        <v>281.86799999999999</v>
      </c>
      <c r="M19493">
        <v>2818</v>
      </c>
    </row>
    <row r="19494" spans="1:13" x14ac:dyDescent="0.25">
      <c r="A19494" t="s">
        <v>2154</v>
      </c>
      <c r="B19494">
        <v>2012</v>
      </c>
      <c r="C19494">
        <v>2284</v>
      </c>
      <c r="D19494">
        <v>0.53500000000000003</v>
      </c>
      <c r="E19494">
        <v>0.115</v>
      </c>
      <c r="F19494">
        <v>0.214</v>
      </c>
      <c r="G19494">
        <v>40.151000000000003</v>
      </c>
      <c r="H19494">
        <v>318.12099999999998</v>
      </c>
      <c r="I19494">
        <v>0.78400000000000003</v>
      </c>
      <c r="J19494">
        <v>0.82199999999999995</v>
      </c>
      <c r="K19494">
        <v>0.60399999999999998</v>
      </c>
      <c r="L19494">
        <v>286.73599999999999</v>
      </c>
      <c r="M19494">
        <v>2737</v>
      </c>
    </row>
    <row r="19495" spans="1:13" x14ac:dyDescent="0.25">
      <c r="A19495" t="s">
        <v>2154</v>
      </c>
      <c r="B19495">
        <v>2013</v>
      </c>
      <c r="C19495">
        <v>2397</v>
      </c>
      <c r="D19495">
        <v>0.53400000000000003</v>
      </c>
      <c r="E19495">
        <v>0.114</v>
      </c>
      <c r="F19495">
        <v>0.20899999999999999</v>
      </c>
      <c r="G19495">
        <v>40.341999999999999</v>
      </c>
      <c r="H19495">
        <v>336.58300000000003</v>
      </c>
      <c r="I19495">
        <v>0.78200000000000003</v>
      </c>
      <c r="J19495">
        <v>0.83</v>
      </c>
      <c r="K19495">
        <v>0.60099999999999998</v>
      </c>
      <c r="L19495">
        <v>296.267</v>
      </c>
      <c r="M19495">
        <v>2883</v>
      </c>
    </row>
    <row r="19496" spans="1:13" x14ac:dyDescent="0.25">
      <c r="A19496" t="s">
        <v>2154</v>
      </c>
      <c r="B19496">
        <v>2014</v>
      </c>
      <c r="C19496">
        <v>2441</v>
      </c>
      <c r="D19496">
        <v>0.52400000000000002</v>
      </c>
      <c r="E19496">
        <v>0.11</v>
      </c>
      <c r="F19496">
        <v>0.21099999999999999</v>
      </c>
      <c r="G19496">
        <v>40.213000000000001</v>
      </c>
      <c r="H19496">
        <v>343.21800000000002</v>
      </c>
      <c r="I19496">
        <v>0.78200000000000003</v>
      </c>
      <c r="J19496">
        <v>0.85199999999999998</v>
      </c>
      <c r="K19496">
        <v>0.60499999999999998</v>
      </c>
      <c r="L19496">
        <v>309.82100000000003</v>
      </c>
      <c r="M19496">
        <v>2803</v>
      </c>
    </row>
    <row r="19497" spans="1:13" x14ac:dyDescent="0.25">
      <c r="A19497" t="s">
        <v>2154</v>
      </c>
      <c r="B19497">
        <v>2015</v>
      </c>
      <c r="C19497">
        <v>2443</v>
      </c>
      <c r="D19497">
        <v>0.52100000000000002</v>
      </c>
      <c r="E19497">
        <v>0.106</v>
      </c>
      <c r="F19497">
        <v>0.20799999999999999</v>
      </c>
      <c r="G19497">
        <v>40.271000000000001</v>
      </c>
      <c r="H19497">
        <v>365.65699999999998</v>
      </c>
      <c r="I19497">
        <v>0.78900000000000003</v>
      </c>
      <c r="J19497">
        <v>0.85099999999999998</v>
      </c>
      <c r="K19497">
        <v>0.61699999999999999</v>
      </c>
      <c r="L19497">
        <v>318.25099999999998</v>
      </c>
      <c r="M19497">
        <v>2895</v>
      </c>
    </row>
    <row r="19498" spans="1:13" x14ac:dyDescent="0.25">
      <c r="A19498" t="s">
        <v>2154</v>
      </c>
      <c r="B19498">
        <v>2016</v>
      </c>
      <c r="C19498">
        <v>2449</v>
      </c>
      <c r="D19498">
        <v>0.52200000000000002</v>
      </c>
      <c r="E19498">
        <v>0.11600000000000001</v>
      </c>
      <c r="F19498">
        <v>0.218</v>
      </c>
      <c r="G19498">
        <v>40.192999999999998</v>
      </c>
      <c r="H19498">
        <v>364.65899999999999</v>
      </c>
      <c r="I19498">
        <v>0.79300000000000004</v>
      </c>
      <c r="J19498">
        <v>0.85299999999999998</v>
      </c>
      <c r="K19498">
        <v>0.61899999999999999</v>
      </c>
      <c r="L19498">
        <v>315.815</v>
      </c>
      <c r="M19498">
        <v>2849</v>
      </c>
    </row>
    <row r="19499" spans="1:13" x14ac:dyDescent="0.25">
      <c r="A19499" t="s">
        <v>2154</v>
      </c>
      <c r="B19499">
        <v>2017</v>
      </c>
      <c r="C19499">
        <v>2443</v>
      </c>
      <c r="D19499">
        <v>0.52300000000000002</v>
      </c>
      <c r="E19499">
        <v>0.122</v>
      </c>
      <c r="F19499">
        <v>0.22700000000000001</v>
      </c>
      <c r="G19499">
        <v>40.69</v>
      </c>
      <c r="H19499">
        <v>364.77199999999999</v>
      </c>
      <c r="I19499">
        <v>0.79200000000000004</v>
      </c>
      <c r="J19499">
        <v>0.84499999999999997</v>
      </c>
      <c r="K19499">
        <v>0.621</v>
      </c>
      <c r="L19499">
        <v>313.95800000000003</v>
      </c>
      <c r="M19499">
        <v>2801</v>
      </c>
    </row>
    <row r="19500" spans="1:13" x14ac:dyDescent="0.25">
      <c r="A19500" t="s">
        <v>2154</v>
      </c>
      <c r="B19500">
        <v>2018</v>
      </c>
      <c r="C19500">
        <v>2426</v>
      </c>
      <c r="D19500">
        <v>0.52</v>
      </c>
      <c r="E19500">
        <v>0.126</v>
      </c>
      <c r="F19500">
        <v>0.23899999999999999</v>
      </c>
      <c r="G19500">
        <v>40.826999999999998</v>
      </c>
      <c r="H19500">
        <v>356.11700000000002</v>
      </c>
      <c r="I19500">
        <v>0.79400000000000004</v>
      </c>
      <c r="J19500">
        <v>0.83899999999999997</v>
      </c>
      <c r="K19500">
        <v>0.62</v>
      </c>
      <c r="L19500">
        <v>318.15600000000001</v>
      </c>
      <c r="M19500">
        <v>2721</v>
      </c>
    </row>
    <row r="19501" spans="1:13" x14ac:dyDescent="0.25">
      <c r="A19501" t="s">
        <v>2154</v>
      </c>
      <c r="B19501">
        <v>2019</v>
      </c>
      <c r="C19501">
        <v>2458</v>
      </c>
      <c r="D19501">
        <v>0.51900000000000002</v>
      </c>
      <c r="E19501">
        <v>0.123</v>
      </c>
      <c r="F19501">
        <v>0.24199999999999999</v>
      </c>
      <c r="G19501">
        <v>41.003999999999998</v>
      </c>
      <c r="H19501">
        <v>363.363</v>
      </c>
      <c r="I19501">
        <v>0.79400000000000004</v>
      </c>
      <c r="J19501">
        <v>0.84199999999999997</v>
      </c>
      <c r="K19501">
        <v>0.63100000000000001</v>
      </c>
      <c r="L19501">
        <v>315.31400000000002</v>
      </c>
      <c r="M19501">
        <v>2760</v>
      </c>
    </row>
    <row r="19502" spans="1:13" x14ac:dyDescent="0.25">
      <c r="A19502" t="s">
        <v>2154</v>
      </c>
      <c r="B19502">
        <v>2020</v>
      </c>
      <c r="C19502">
        <v>2452</v>
      </c>
      <c r="D19502">
        <v>0.52400000000000002</v>
      </c>
      <c r="E19502">
        <v>0.125</v>
      </c>
      <c r="F19502">
        <v>0.25</v>
      </c>
      <c r="G19502">
        <v>41.243000000000002</v>
      </c>
      <c r="H19502">
        <v>379.16300000000001</v>
      </c>
      <c r="I19502">
        <v>0.78700000000000003</v>
      </c>
      <c r="J19502">
        <v>0.83099999999999996</v>
      </c>
      <c r="K19502">
        <v>0.63100000000000001</v>
      </c>
      <c r="L19502">
        <v>321.185</v>
      </c>
      <c r="M19502">
        <v>2847</v>
      </c>
    </row>
    <row r="19503" spans="1:13" x14ac:dyDescent="0.25">
      <c r="A19503" t="s">
        <v>2154</v>
      </c>
      <c r="B19503">
        <v>2021</v>
      </c>
      <c r="C19503">
        <v>2396</v>
      </c>
      <c r="D19503">
        <v>0.51700000000000002</v>
      </c>
      <c r="E19503">
        <v>0.11700000000000001</v>
      </c>
      <c r="F19503">
        <v>0.23499999999999999</v>
      </c>
      <c r="G19503">
        <v>41.86</v>
      </c>
      <c r="H19503">
        <v>537.32500000000005</v>
      </c>
      <c r="I19503">
        <v>0.80100000000000005</v>
      </c>
      <c r="J19503">
        <v>0.85699999999999998</v>
      </c>
      <c r="K19503">
        <v>0.64400000000000002</v>
      </c>
      <c r="L19503">
        <v>336.97500000000002</v>
      </c>
      <c r="M19503">
        <v>3265</v>
      </c>
    </row>
    <row r="19504" spans="1:13" x14ac:dyDescent="0.25">
      <c r="A19504" t="s">
        <v>2154</v>
      </c>
      <c r="B19504">
        <v>2022</v>
      </c>
      <c r="C19504">
        <v>2358</v>
      </c>
      <c r="D19504">
        <v>0.51600000000000001</v>
      </c>
      <c r="E19504">
        <v>0.123</v>
      </c>
      <c r="F19504">
        <v>0.24199999999999999</v>
      </c>
      <c r="G19504">
        <v>42.93</v>
      </c>
      <c r="H19504">
        <v>372.22699999999998</v>
      </c>
      <c r="I19504">
        <v>0.81399999999999995</v>
      </c>
      <c r="J19504">
        <v>0.84699999999999998</v>
      </c>
      <c r="K19504">
        <v>0.65600000000000003</v>
      </c>
      <c r="L19504">
        <v>329.02100000000002</v>
      </c>
      <c r="M19504">
        <v>2725</v>
      </c>
    </row>
    <row r="19505" spans="1:13" x14ac:dyDescent="0.25">
      <c r="A19505" t="s">
        <v>2162</v>
      </c>
      <c r="B19505">
        <v>1990</v>
      </c>
      <c r="C19505">
        <v>2019</v>
      </c>
      <c r="D19505">
        <v>0.442</v>
      </c>
      <c r="E19505">
        <v>0.22800000000000001</v>
      </c>
      <c r="F19505">
        <v>0.378</v>
      </c>
      <c r="G19505">
        <v>27.419</v>
      </c>
      <c r="H19505">
        <v>139.93199999999999</v>
      </c>
      <c r="I19505">
        <v>0.71499999999999997</v>
      </c>
      <c r="J19505">
        <v>0.67200000000000004</v>
      </c>
      <c r="K19505">
        <v>0.54</v>
      </c>
      <c r="L19505">
        <v>138.714</v>
      </c>
      <c r="M19505">
        <v>12</v>
      </c>
    </row>
    <row r="19506" spans="1:13" x14ac:dyDescent="0.25">
      <c r="A19506" t="s">
        <v>2162</v>
      </c>
      <c r="B19506">
        <v>1991</v>
      </c>
      <c r="C19506">
        <v>2048</v>
      </c>
      <c r="D19506">
        <v>0.44500000000000001</v>
      </c>
      <c r="E19506">
        <v>0.222</v>
      </c>
      <c r="F19506">
        <v>0.36699999999999999</v>
      </c>
      <c r="G19506">
        <v>27.635999999999999</v>
      </c>
      <c r="H19506">
        <v>144.02000000000001</v>
      </c>
      <c r="I19506">
        <v>0.69799999999999995</v>
      </c>
      <c r="J19506">
        <v>0.65800000000000003</v>
      </c>
      <c r="K19506">
        <v>0.51700000000000002</v>
      </c>
      <c r="L19506">
        <v>140.148</v>
      </c>
      <c r="M19506">
        <v>15</v>
      </c>
    </row>
    <row r="19507" spans="1:13" x14ac:dyDescent="0.25">
      <c r="A19507" t="s">
        <v>2162</v>
      </c>
      <c r="B19507">
        <v>1992</v>
      </c>
      <c r="C19507">
        <v>2211</v>
      </c>
      <c r="D19507">
        <v>0.45</v>
      </c>
      <c r="E19507">
        <v>0.20399999999999999</v>
      </c>
      <c r="F19507">
        <v>0.34399999999999997</v>
      </c>
      <c r="G19507">
        <v>27.486999999999998</v>
      </c>
      <c r="H19507">
        <v>144.571</v>
      </c>
      <c r="I19507">
        <v>0.79300000000000004</v>
      </c>
      <c r="J19507">
        <v>0.57799999999999996</v>
      </c>
      <c r="K19507">
        <v>0.46600000000000003</v>
      </c>
      <c r="L19507">
        <v>136.37</v>
      </c>
      <c r="M19507">
        <v>19</v>
      </c>
    </row>
    <row r="19508" spans="1:13" x14ac:dyDescent="0.25">
      <c r="A19508" t="s">
        <v>2162</v>
      </c>
      <c r="B19508">
        <v>1993</v>
      </c>
      <c r="C19508">
        <v>2333</v>
      </c>
      <c r="D19508">
        <v>0.45</v>
      </c>
      <c r="E19508">
        <v>0.185</v>
      </c>
      <c r="F19508">
        <v>0.31900000000000001</v>
      </c>
      <c r="G19508">
        <v>27.414000000000001</v>
      </c>
      <c r="H19508">
        <v>129.90600000000001</v>
      </c>
      <c r="I19508">
        <v>0.83599999999999997</v>
      </c>
      <c r="J19508">
        <v>0.48699999999999999</v>
      </c>
      <c r="K19508">
        <v>0.436</v>
      </c>
      <c r="L19508">
        <v>123.041</v>
      </c>
      <c r="M19508">
        <v>14</v>
      </c>
    </row>
    <row r="19509" spans="1:13" x14ac:dyDescent="0.25">
      <c r="A19509" t="s">
        <v>2162</v>
      </c>
      <c r="B19509">
        <v>1994</v>
      </c>
      <c r="C19509">
        <v>2531</v>
      </c>
      <c r="D19509">
        <v>0.45700000000000002</v>
      </c>
      <c r="E19509">
        <v>0.153</v>
      </c>
      <c r="F19509">
        <v>0.28899999999999998</v>
      </c>
      <c r="G19509">
        <v>26.919</v>
      </c>
      <c r="H19509">
        <v>127.02800000000001</v>
      </c>
      <c r="I19509">
        <v>0.86499999999999999</v>
      </c>
      <c r="J19509">
        <v>0.44400000000000001</v>
      </c>
      <c r="K19509">
        <v>0.41299999999999998</v>
      </c>
      <c r="L19509">
        <v>119.352</v>
      </c>
      <c r="M19509">
        <v>15</v>
      </c>
    </row>
    <row r="19510" spans="1:13" x14ac:dyDescent="0.25">
      <c r="A19510" t="s">
        <v>2162</v>
      </c>
      <c r="B19510">
        <v>1995</v>
      </c>
      <c r="C19510">
        <v>2937</v>
      </c>
      <c r="D19510">
        <v>0.46400000000000002</v>
      </c>
      <c r="E19510">
        <v>0.14099999999999999</v>
      </c>
      <c r="F19510">
        <v>0.27200000000000002</v>
      </c>
      <c r="G19510">
        <v>26.54</v>
      </c>
      <c r="H19510">
        <v>122.117</v>
      </c>
      <c r="I19510">
        <v>0.872</v>
      </c>
      <c r="J19510">
        <v>0.44600000000000001</v>
      </c>
      <c r="K19510">
        <v>0.377</v>
      </c>
      <c r="L19510">
        <v>116.80500000000001</v>
      </c>
      <c r="M19510">
        <v>17</v>
      </c>
    </row>
    <row r="19511" spans="1:13" x14ac:dyDescent="0.25">
      <c r="A19511" t="s">
        <v>2162</v>
      </c>
      <c r="B19511">
        <v>1996</v>
      </c>
      <c r="C19511">
        <v>2956</v>
      </c>
      <c r="D19511">
        <v>0.47</v>
      </c>
      <c r="E19511">
        <v>0.14199999999999999</v>
      </c>
      <c r="F19511">
        <v>0.27300000000000002</v>
      </c>
      <c r="G19511">
        <v>26.835000000000001</v>
      </c>
      <c r="H19511">
        <v>123.54</v>
      </c>
      <c r="I19511">
        <v>0.88700000000000001</v>
      </c>
      <c r="J19511">
        <v>0.44900000000000001</v>
      </c>
      <c r="K19511">
        <v>0.36599999999999999</v>
      </c>
      <c r="L19511">
        <v>117.2</v>
      </c>
      <c r="M19511">
        <v>16</v>
      </c>
    </row>
    <row r="19512" spans="1:13" x14ac:dyDescent="0.25">
      <c r="A19512" t="s">
        <v>2162</v>
      </c>
      <c r="B19512">
        <v>1997</v>
      </c>
      <c r="C19512">
        <v>3015</v>
      </c>
      <c r="D19512">
        <v>0.47099999999999997</v>
      </c>
      <c r="E19512">
        <v>0.13700000000000001</v>
      </c>
      <c r="F19512">
        <v>0.27100000000000002</v>
      </c>
      <c r="G19512">
        <v>26.901</v>
      </c>
      <c r="H19512">
        <v>122.52200000000001</v>
      </c>
      <c r="I19512">
        <v>0.88600000000000001</v>
      </c>
      <c r="J19512">
        <v>0.435</v>
      </c>
      <c r="K19512">
        <v>0.34699999999999998</v>
      </c>
      <c r="L19512">
        <v>115.928</v>
      </c>
      <c r="M19512">
        <v>14</v>
      </c>
    </row>
    <row r="19513" spans="1:13" x14ac:dyDescent="0.25">
      <c r="A19513" t="s">
        <v>2162</v>
      </c>
      <c r="B19513">
        <v>1998</v>
      </c>
      <c r="C19513">
        <v>3062</v>
      </c>
      <c r="D19513">
        <v>0.47399999999999998</v>
      </c>
      <c r="E19513">
        <v>0.13800000000000001</v>
      </c>
      <c r="F19513">
        <v>0.27100000000000002</v>
      </c>
      <c r="G19513">
        <v>26.997</v>
      </c>
      <c r="H19513">
        <v>123.64100000000001</v>
      </c>
      <c r="I19513">
        <v>0.89800000000000002</v>
      </c>
      <c r="J19513">
        <v>0.45900000000000002</v>
      </c>
      <c r="K19513">
        <v>0.32400000000000001</v>
      </c>
      <c r="L19513">
        <v>118.81399999999999</v>
      </c>
      <c r="M19513">
        <v>14</v>
      </c>
    </row>
    <row r="19514" spans="1:13" x14ac:dyDescent="0.25">
      <c r="A19514" t="s">
        <v>2162</v>
      </c>
      <c r="B19514">
        <v>1999</v>
      </c>
      <c r="C19514">
        <v>3109</v>
      </c>
      <c r="D19514">
        <v>0.48299999999999998</v>
      </c>
      <c r="E19514">
        <v>0.14799999999999999</v>
      </c>
      <c r="F19514">
        <v>0.27800000000000002</v>
      </c>
      <c r="G19514">
        <v>26.849</v>
      </c>
      <c r="H19514">
        <v>134.88</v>
      </c>
      <c r="I19514">
        <v>0.90600000000000003</v>
      </c>
      <c r="J19514">
        <v>0.52200000000000002</v>
      </c>
      <c r="K19514">
        <v>0.34300000000000003</v>
      </c>
      <c r="L19514">
        <v>122.884</v>
      </c>
      <c r="M19514">
        <v>19</v>
      </c>
    </row>
    <row r="19515" spans="1:13" x14ac:dyDescent="0.25">
      <c r="A19515" t="s">
        <v>2162</v>
      </c>
      <c r="B19515">
        <v>2000</v>
      </c>
      <c r="C19515">
        <v>3182</v>
      </c>
      <c r="D19515">
        <v>0.497</v>
      </c>
      <c r="E19515">
        <v>0.13700000000000001</v>
      </c>
      <c r="F19515">
        <v>0.27100000000000002</v>
      </c>
      <c r="G19515">
        <v>26.571000000000002</v>
      </c>
      <c r="H19515">
        <v>137.21600000000001</v>
      </c>
      <c r="I19515">
        <v>0.92600000000000005</v>
      </c>
      <c r="J19515">
        <v>0.53800000000000003</v>
      </c>
      <c r="K19515">
        <v>0.68400000000000005</v>
      </c>
      <c r="L19515">
        <v>126.911</v>
      </c>
      <c r="M19515">
        <v>16</v>
      </c>
    </row>
    <row r="19516" spans="1:13" x14ac:dyDescent="0.25">
      <c r="A19516" t="s">
        <v>2162</v>
      </c>
      <c r="B19516">
        <v>2001</v>
      </c>
      <c r="C19516">
        <v>3214</v>
      </c>
      <c r="D19516">
        <v>0.495</v>
      </c>
      <c r="E19516">
        <v>0.14199999999999999</v>
      </c>
      <c r="F19516">
        <v>0.27</v>
      </c>
      <c r="G19516">
        <v>26.704999999999998</v>
      </c>
      <c r="H19516">
        <v>139.89699999999999</v>
      </c>
      <c r="I19516">
        <v>0.93200000000000005</v>
      </c>
      <c r="J19516">
        <v>0.55300000000000005</v>
      </c>
      <c r="K19516">
        <v>0.70299999999999996</v>
      </c>
      <c r="L19516">
        <v>123.63800000000001</v>
      </c>
      <c r="M19516">
        <v>18</v>
      </c>
    </row>
    <row r="19517" spans="1:13" x14ac:dyDescent="0.25">
      <c r="A19517" t="s">
        <v>2162</v>
      </c>
      <c r="B19517">
        <v>2002</v>
      </c>
      <c r="C19517">
        <v>3194</v>
      </c>
      <c r="D19517">
        <v>0.48799999999999999</v>
      </c>
      <c r="E19517">
        <v>0.13200000000000001</v>
      </c>
      <c r="F19517">
        <v>0.26700000000000002</v>
      </c>
      <c r="G19517">
        <v>26.902000000000001</v>
      </c>
      <c r="H19517">
        <v>142.04499999999999</v>
      </c>
      <c r="I19517">
        <v>0.94099999999999995</v>
      </c>
      <c r="J19517">
        <v>0.51400000000000001</v>
      </c>
      <c r="K19517">
        <v>0.73799999999999999</v>
      </c>
      <c r="L19517">
        <v>128.31399999999999</v>
      </c>
      <c r="M19517">
        <v>17</v>
      </c>
    </row>
    <row r="19518" spans="1:13" x14ac:dyDescent="0.25">
      <c r="A19518" t="s">
        <v>2162</v>
      </c>
      <c r="B19518">
        <v>2003</v>
      </c>
      <c r="C19518">
        <v>3163</v>
      </c>
      <c r="D19518">
        <v>0.49399999999999999</v>
      </c>
      <c r="E19518">
        <v>0.127</v>
      </c>
      <c r="F19518">
        <v>0.25</v>
      </c>
      <c r="G19518">
        <v>27.035</v>
      </c>
      <c r="H19518">
        <v>138.488</v>
      </c>
      <c r="I19518">
        <v>0.94199999999999995</v>
      </c>
      <c r="J19518">
        <v>0.47599999999999998</v>
      </c>
      <c r="K19518">
        <v>0.76200000000000001</v>
      </c>
      <c r="L19518">
        <v>128.108</v>
      </c>
      <c r="M19518">
        <v>18</v>
      </c>
    </row>
    <row r="19519" spans="1:13" x14ac:dyDescent="0.25">
      <c r="A19519" t="s">
        <v>2162</v>
      </c>
      <c r="B19519">
        <v>2004</v>
      </c>
      <c r="C19519">
        <v>3122</v>
      </c>
      <c r="D19519">
        <v>0.48199999999999998</v>
      </c>
      <c r="E19519">
        <v>0.127</v>
      </c>
      <c r="F19519">
        <v>0.25600000000000001</v>
      </c>
      <c r="G19519">
        <v>27.143000000000001</v>
      </c>
      <c r="H19519">
        <v>138.00299999999999</v>
      </c>
      <c r="I19519">
        <v>0.94499999999999995</v>
      </c>
      <c r="J19519">
        <v>0.50900000000000001</v>
      </c>
      <c r="K19519">
        <v>0.77</v>
      </c>
      <c r="L19519">
        <v>130.172</v>
      </c>
      <c r="M19519">
        <v>15</v>
      </c>
    </row>
    <row r="19520" spans="1:13" x14ac:dyDescent="0.25">
      <c r="A19520" t="s">
        <v>2162</v>
      </c>
      <c r="B19520">
        <v>2005</v>
      </c>
      <c r="C19520">
        <v>3149</v>
      </c>
      <c r="D19520">
        <v>0.48699999999999999</v>
      </c>
      <c r="E19520">
        <v>0.14099999999999999</v>
      </c>
      <c r="F19520">
        <v>0.26900000000000002</v>
      </c>
      <c r="G19520">
        <v>26.948</v>
      </c>
      <c r="H19520">
        <v>134.77799999999999</v>
      </c>
      <c r="I19520">
        <v>0.94099999999999995</v>
      </c>
      <c r="J19520">
        <v>0.47099999999999997</v>
      </c>
      <c r="K19520">
        <v>0.746</v>
      </c>
      <c r="L19520">
        <v>128.37299999999999</v>
      </c>
      <c r="M19520">
        <v>16</v>
      </c>
    </row>
    <row r="19521" spans="1:13" x14ac:dyDescent="0.25">
      <c r="A19521" t="s">
        <v>2162</v>
      </c>
      <c r="B19521">
        <v>2006</v>
      </c>
      <c r="C19521">
        <v>3144</v>
      </c>
      <c r="D19521">
        <v>0.49099999999999999</v>
      </c>
      <c r="E19521">
        <v>0.14399999999999999</v>
      </c>
      <c r="F19521">
        <v>0.27600000000000002</v>
      </c>
      <c r="G19521">
        <v>26.872</v>
      </c>
      <c r="H19521">
        <v>141.36000000000001</v>
      </c>
      <c r="I19521">
        <v>0.94</v>
      </c>
      <c r="J19521">
        <v>0.502</v>
      </c>
      <c r="K19521">
        <v>0.74099999999999999</v>
      </c>
      <c r="L19521">
        <v>131.60300000000001</v>
      </c>
      <c r="M19521">
        <v>17</v>
      </c>
    </row>
    <row r="19522" spans="1:13" x14ac:dyDescent="0.25">
      <c r="A19522" t="s">
        <v>2162</v>
      </c>
      <c r="B19522">
        <v>2007</v>
      </c>
      <c r="C19522">
        <v>3258</v>
      </c>
      <c r="D19522">
        <v>0.49399999999999999</v>
      </c>
      <c r="E19522">
        <v>0.152</v>
      </c>
      <c r="F19522">
        <v>0.27600000000000002</v>
      </c>
      <c r="G19522">
        <v>26.597999999999999</v>
      </c>
      <c r="H19522">
        <v>163.215</v>
      </c>
      <c r="I19522">
        <v>0.93500000000000005</v>
      </c>
      <c r="J19522">
        <v>0.51900000000000002</v>
      </c>
      <c r="K19522">
        <v>0.72</v>
      </c>
      <c r="L19522">
        <v>160.63999999999999</v>
      </c>
      <c r="M19522">
        <v>31</v>
      </c>
    </row>
    <row r="19523" spans="1:13" x14ac:dyDescent="0.25">
      <c r="A19523" t="s">
        <v>2162</v>
      </c>
      <c r="B19523">
        <v>2008</v>
      </c>
      <c r="C19523">
        <v>3517</v>
      </c>
      <c r="D19523">
        <v>0.49199999999999999</v>
      </c>
      <c r="E19523">
        <v>0.16300000000000001</v>
      </c>
      <c r="F19523">
        <v>0.28399999999999997</v>
      </c>
      <c r="G19523">
        <v>26.349</v>
      </c>
      <c r="H19523">
        <v>139.68899999999999</v>
      </c>
      <c r="I19523">
        <v>0.93700000000000006</v>
      </c>
      <c r="J19523">
        <v>0.48899999999999999</v>
      </c>
      <c r="K19523">
        <v>0.70899999999999996</v>
      </c>
      <c r="L19523">
        <v>129.624</v>
      </c>
      <c r="M19523">
        <v>14</v>
      </c>
    </row>
    <row r="19524" spans="1:13" x14ac:dyDescent="0.25">
      <c r="A19524" t="s">
        <v>2162</v>
      </c>
      <c r="B19524">
        <v>2009</v>
      </c>
      <c r="C19524">
        <v>3980</v>
      </c>
      <c r="D19524">
        <v>0.48599999999999999</v>
      </c>
      <c r="E19524">
        <v>0.16900000000000001</v>
      </c>
      <c r="F19524">
        <v>0.28999999999999998</v>
      </c>
      <c r="G19524">
        <v>26.218</v>
      </c>
      <c r="H19524">
        <v>137.53</v>
      </c>
      <c r="I19524">
        <v>0.93899999999999995</v>
      </c>
      <c r="J19524">
        <v>0.44700000000000001</v>
      </c>
      <c r="K19524">
        <v>0.71499999999999997</v>
      </c>
      <c r="L19524">
        <v>129.923</v>
      </c>
      <c r="M19524">
        <v>16</v>
      </c>
    </row>
    <row r="19525" spans="1:13" x14ac:dyDescent="0.25">
      <c r="A19525" t="s">
        <v>2162</v>
      </c>
      <c r="B19525">
        <v>2010</v>
      </c>
      <c r="C19525">
        <v>4031</v>
      </c>
      <c r="D19525">
        <v>0.48</v>
      </c>
      <c r="E19525">
        <v>0.19800000000000001</v>
      </c>
      <c r="F19525">
        <v>0.317</v>
      </c>
      <c r="G19525">
        <v>26.52</v>
      </c>
      <c r="H19525">
        <v>138.136</v>
      </c>
      <c r="I19525">
        <v>0.94599999999999995</v>
      </c>
      <c r="J19525">
        <v>0.47499999999999998</v>
      </c>
      <c r="K19525">
        <v>0.73299999999999998</v>
      </c>
      <c r="L19525">
        <v>132.05000000000001</v>
      </c>
      <c r="M19525">
        <v>18</v>
      </c>
    </row>
    <row r="19526" spans="1:13" x14ac:dyDescent="0.25">
      <c r="A19526" t="s">
        <v>2162</v>
      </c>
      <c r="B19526">
        <v>2011</v>
      </c>
      <c r="C19526">
        <v>4050</v>
      </c>
      <c r="D19526">
        <v>0.48299999999999998</v>
      </c>
      <c r="E19526">
        <v>0.20699999999999999</v>
      </c>
      <c r="F19526">
        <v>0.32400000000000001</v>
      </c>
      <c r="G19526">
        <v>26.648</v>
      </c>
      <c r="H19526">
        <v>139.86099999999999</v>
      </c>
      <c r="I19526">
        <v>0.95199999999999996</v>
      </c>
      <c r="J19526">
        <v>0.47299999999999998</v>
      </c>
      <c r="K19526">
        <v>0.73</v>
      </c>
      <c r="L19526">
        <v>134.36000000000001</v>
      </c>
      <c r="M19526">
        <v>18</v>
      </c>
    </row>
    <row r="19527" spans="1:13" x14ac:dyDescent="0.25">
      <c r="A19527" t="s">
        <v>2162</v>
      </c>
      <c r="B19527">
        <v>2012</v>
      </c>
      <c r="C19527">
        <v>4014</v>
      </c>
      <c r="D19527">
        <v>0.48699999999999999</v>
      </c>
      <c r="E19527">
        <v>0.20499999999999999</v>
      </c>
      <c r="F19527">
        <v>0.32500000000000001</v>
      </c>
      <c r="G19527">
        <v>26.747</v>
      </c>
      <c r="H19527">
        <v>145.191</v>
      </c>
      <c r="I19527">
        <v>0.95899999999999996</v>
      </c>
      <c r="J19527">
        <v>0.46500000000000002</v>
      </c>
      <c r="K19527">
        <v>0.73099999999999998</v>
      </c>
      <c r="L19527">
        <v>142.03899999999999</v>
      </c>
      <c r="M19527">
        <v>18</v>
      </c>
    </row>
    <row r="19528" spans="1:13" x14ac:dyDescent="0.25">
      <c r="A19528" t="s">
        <v>2162</v>
      </c>
      <c r="B19528">
        <v>2013</v>
      </c>
      <c r="C19528">
        <v>4031</v>
      </c>
      <c r="D19528">
        <v>0.49</v>
      </c>
      <c r="E19528">
        <v>0.20799999999999999</v>
      </c>
      <c r="F19528">
        <v>0.32300000000000001</v>
      </c>
      <c r="G19528">
        <v>26.777000000000001</v>
      </c>
      <c r="H19528">
        <v>145.26599999999999</v>
      </c>
      <c r="I19528">
        <v>0.95899999999999996</v>
      </c>
      <c r="J19528">
        <v>0.45800000000000002</v>
      </c>
      <c r="K19528">
        <v>0.73599999999999999</v>
      </c>
      <c r="L19528">
        <v>141.577</v>
      </c>
      <c r="M19528">
        <v>14</v>
      </c>
    </row>
    <row r="19529" spans="1:13" x14ac:dyDescent="0.25">
      <c r="A19529" t="s">
        <v>2162</v>
      </c>
      <c r="B19529">
        <v>2014</v>
      </c>
      <c r="C19529">
        <v>4009</v>
      </c>
      <c r="D19529">
        <v>0.48799999999999999</v>
      </c>
      <c r="E19529">
        <v>0.2</v>
      </c>
      <c r="F19529">
        <v>0.317</v>
      </c>
      <c r="G19529">
        <v>26.823</v>
      </c>
      <c r="H19529">
        <v>153.06200000000001</v>
      </c>
      <c r="I19529">
        <v>0.95799999999999996</v>
      </c>
      <c r="J19529">
        <v>0.46600000000000003</v>
      </c>
      <c r="K19529">
        <v>0.71299999999999997</v>
      </c>
      <c r="L19529">
        <v>146.03700000000001</v>
      </c>
      <c r="M19529">
        <v>15</v>
      </c>
    </row>
    <row r="19530" spans="1:13" x14ac:dyDescent="0.25">
      <c r="A19530" t="s">
        <v>2162</v>
      </c>
      <c r="B19530">
        <v>2015</v>
      </c>
      <c r="C19530">
        <v>3977</v>
      </c>
      <c r="D19530">
        <v>0.504</v>
      </c>
      <c r="E19530">
        <v>0.19700000000000001</v>
      </c>
      <c r="F19530">
        <v>0.32200000000000001</v>
      </c>
      <c r="G19530">
        <v>26.757999999999999</v>
      </c>
      <c r="H19530">
        <v>164.86199999999999</v>
      </c>
      <c r="I19530">
        <v>0.95</v>
      </c>
      <c r="J19530">
        <v>0.47799999999999998</v>
      </c>
      <c r="K19530">
        <v>0.72799999999999998</v>
      </c>
      <c r="L19530">
        <v>158.45099999999999</v>
      </c>
      <c r="M19530">
        <v>15</v>
      </c>
    </row>
    <row r="19531" spans="1:13" x14ac:dyDescent="0.25">
      <c r="A19531" t="s">
        <v>2162</v>
      </c>
      <c r="B19531">
        <v>2016</v>
      </c>
      <c r="C19531">
        <v>3858</v>
      </c>
      <c r="D19531">
        <v>0.49</v>
      </c>
      <c r="E19531">
        <v>0.20399999999999999</v>
      </c>
      <c r="F19531">
        <v>0.32700000000000001</v>
      </c>
      <c r="G19531">
        <v>26.981999999999999</v>
      </c>
      <c r="H19531">
        <v>164.00700000000001</v>
      </c>
      <c r="I19531">
        <v>0.94699999999999995</v>
      </c>
      <c r="J19531">
        <v>0.47899999999999998</v>
      </c>
      <c r="K19531">
        <v>0.71599999999999997</v>
      </c>
      <c r="L19531">
        <v>158.625</v>
      </c>
      <c r="M19531">
        <v>15</v>
      </c>
    </row>
    <row r="19532" spans="1:13" x14ac:dyDescent="0.25">
      <c r="A19532" t="s">
        <v>2162</v>
      </c>
      <c r="B19532">
        <v>2017</v>
      </c>
      <c r="C19532">
        <v>3807</v>
      </c>
      <c r="D19532">
        <v>0.48899999999999999</v>
      </c>
      <c r="E19532">
        <v>0.21099999999999999</v>
      </c>
      <c r="F19532">
        <v>0.34399999999999997</v>
      </c>
      <c r="G19532">
        <v>27.058</v>
      </c>
      <c r="H19532">
        <v>162.477</v>
      </c>
      <c r="I19532">
        <v>0.94399999999999995</v>
      </c>
      <c r="J19532">
        <v>0.46200000000000002</v>
      </c>
      <c r="K19532">
        <v>0.70199999999999996</v>
      </c>
      <c r="L19532">
        <v>159.90700000000001</v>
      </c>
      <c r="M19532">
        <v>16</v>
      </c>
    </row>
    <row r="19533" spans="1:13" x14ac:dyDescent="0.25">
      <c r="A19533" t="s">
        <v>2162</v>
      </c>
      <c r="B19533">
        <v>2018</v>
      </c>
      <c r="C19533">
        <v>3826</v>
      </c>
      <c r="D19533">
        <v>0.49</v>
      </c>
      <c r="E19533">
        <v>0.223</v>
      </c>
      <c r="F19533">
        <v>0.36</v>
      </c>
      <c r="G19533">
        <v>27.030999999999999</v>
      </c>
      <c r="H19533">
        <v>160.24199999999999</v>
      </c>
      <c r="I19533">
        <v>0.93600000000000005</v>
      </c>
      <c r="J19533">
        <v>0.47599999999999998</v>
      </c>
      <c r="K19533">
        <v>0.68799999999999994</v>
      </c>
      <c r="L19533">
        <v>160.81700000000001</v>
      </c>
      <c r="M19533">
        <v>14</v>
      </c>
    </row>
    <row r="19534" spans="1:13" x14ac:dyDescent="0.25">
      <c r="A19534" t="s">
        <v>2162</v>
      </c>
      <c r="B19534">
        <v>2019</v>
      </c>
      <c r="C19534">
        <v>3753</v>
      </c>
      <c r="D19534">
        <v>0.496</v>
      </c>
      <c r="E19534">
        <v>0.23400000000000001</v>
      </c>
      <c r="F19534">
        <v>0.36699999999999999</v>
      </c>
      <c r="G19534">
        <v>27.033000000000001</v>
      </c>
      <c r="H19534">
        <v>161.17099999999999</v>
      </c>
      <c r="I19534">
        <v>0.94299999999999995</v>
      </c>
      <c r="J19534">
        <v>0.56100000000000005</v>
      </c>
      <c r="K19534">
        <v>0.68200000000000005</v>
      </c>
      <c r="L19534">
        <v>160.154</v>
      </c>
      <c r="M19534">
        <v>13</v>
      </c>
    </row>
    <row r="19535" spans="1:13" x14ac:dyDescent="0.25">
      <c r="A19535" t="s">
        <v>2162</v>
      </c>
      <c r="B19535">
        <v>2020</v>
      </c>
      <c r="C19535">
        <v>3667</v>
      </c>
      <c r="D19535">
        <v>0.496</v>
      </c>
      <c r="E19535">
        <v>0.214</v>
      </c>
      <c r="F19535">
        <v>0.34599999999999997</v>
      </c>
      <c r="G19535">
        <v>26.963000000000001</v>
      </c>
      <c r="H19535">
        <v>158.708</v>
      </c>
      <c r="I19535">
        <v>0.94099999999999995</v>
      </c>
      <c r="J19535">
        <v>0.501</v>
      </c>
      <c r="K19535">
        <v>0.68100000000000005</v>
      </c>
      <c r="L19535">
        <v>156.94499999999999</v>
      </c>
      <c r="M19535">
        <v>10</v>
      </c>
    </row>
    <row r="19536" spans="1:13" x14ac:dyDescent="0.25">
      <c r="A19536" t="s">
        <v>2162</v>
      </c>
      <c r="B19536">
        <v>2021</v>
      </c>
      <c r="C19536">
        <v>3960</v>
      </c>
      <c r="D19536">
        <v>0.498</v>
      </c>
      <c r="E19536">
        <v>0.223</v>
      </c>
      <c r="F19536">
        <v>0.36299999999999999</v>
      </c>
      <c r="G19536">
        <v>26.581</v>
      </c>
      <c r="H19536">
        <v>163.249</v>
      </c>
      <c r="I19536">
        <v>0.95</v>
      </c>
      <c r="J19536">
        <v>0.52100000000000002</v>
      </c>
      <c r="K19536">
        <v>0.70699999999999996</v>
      </c>
      <c r="L19536">
        <v>159.62100000000001</v>
      </c>
      <c r="M19536">
        <v>10</v>
      </c>
    </row>
    <row r="19537" spans="1:13" x14ac:dyDescent="0.25">
      <c r="A19537" t="s">
        <v>2162</v>
      </c>
      <c r="B19537">
        <v>2022</v>
      </c>
      <c r="C19537">
        <v>4373</v>
      </c>
      <c r="D19537">
        <v>0.51600000000000001</v>
      </c>
      <c r="E19537">
        <v>0.22500000000000001</v>
      </c>
      <c r="F19537">
        <v>0.37</v>
      </c>
      <c r="G19537">
        <v>26.236999999999998</v>
      </c>
      <c r="H19537">
        <v>154.27000000000001</v>
      </c>
      <c r="I19537">
        <v>0.95199999999999996</v>
      </c>
      <c r="J19537">
        <v>0.52300000000000002</v>
      </c>
      <c r="K19537">
        <v>0.68</v>
      </c>
      <c r="L19537">
        <v>152.08799999999999</v>
      </c>
      <c r="M19537">
        <v>8</v>
      </c>
    </row>
    <row r="19538" spans="1:13" x14ac:dyDescent="0.25">
      <c r="A19538" t="s">
        <v>2138</v>
      </c>
      <c r="B19538">
        <v>1990</v>
      </c>
      <c r="C19538">
        <v>5029</v>
      </c>
      <c r="D19538">
        <v>0.49299999999999999</v>
      </c>
      <c r="E19538">
        <v>7.5999999999999998E-2</v>
      </c>
      <c r="F19538">
        <v>0.14699999999999999</v>
      </c>
      <c r="G19538">
        <v>34.662999999999997</v>
      </c>
      <c r="H19538">
        <v>237.88200000000001</v>
      </c>
      <c r="I19538">
        <v>0.58799999999999997</v>
      </c>
      <c r="J19538">
        <v>0.91600000000000004</v>
      </c>
      <c r="K19538">
        <v>0.433</v>
      </c>
      <c r="L19538">
        <v>220.51</v>
      </c>
      <c r="M19538">
        <v>3285</v>
      </c>
    </row>
    <row r="19539" spans="1:13" x14ac:dyDescent="0.25">
      <c r="A19539" t="s">
        <v>2138</v>
      </c>
      <c r="B19539">
        <v>1991</v>
      </c>
      <c r="C19539">
        <v>5077</v>
      </c>
      <c r="D19539">
        <v>0.48899999999999999</v>
      </c>
      <c r="E19539">
        <v>7.8E-2</v>
      </c>
      <c r="F19539">
        <v>0.154</v>
      </c>
      <c r="G19539">
        <v>34.729999999999997</v>
      </c>
      <c r="H19539">
        <v>280.49400000000003</v>
      </c>
      <c r="I19539">
        <v>0.60399999999999998</v>
      </c>
      <c r="J19539">
        <v>0.91</v>
      </c>
      <c r="K19539">
        <v>0.44500000000000001</v>
      </c>
      <c r="L19539">
        <v>236.25399999999999</v>
      </c>
      <c r="M19539">
        <v>3300</v>
      </c>
    </row>
    <row r="19540" spans="1:13" x14ac:dyDescent="0.25">
      <c r="A19540" t="s">
        <v>2138</v>
      </c>
      <c r="B19540">
        <v>1992</v>
      </c>
      <c r="C19540">
        <v>5073</v>
      </c>
      <c r="D19540">
        <v>0.48799999999999999</v>
      </c>
      <c r="E19540">
        <v>8.1000000000000003E-2</v>
      </c>
      <c r="F19540">
        <v>0.155</v>
      </c>
      <c r="G19540">
        <v>35.090000000000003</v>
      </c>
      <c r="H19540">
        <v>259.52800000000002</v>
      </c>
      <c r="I19540">
        <v>0.61699999999999999</v>
      </c>
      <c r="J19540">
        <v>0.89500000000000002</v>
      </c>
      <c r="K19540">
        <v>0.44800000000000001</v>
      </c>
      <c r="L19540">
        <v>236.727</v>
      </c>
      <c r="M19540">
        <v>3289</v>
      </c>
    </row>
    <row r="19541" spans="1:13" x14ac:dyDescent="0.25">
      <c r="A19541" t="s">
        <v>2138</v>
      </c>
      <c r="B19541">
        <v>1993</v>
      </c>
      <c r="C19541">
        <v>5079</v>
      </c>
      <c r="D19541">
        <v>0.49299999999999999</v>
      </c>
      <c r="E19541">
        <v>7.8E-2</v>
      </c>
      <c r="F19541">
        <v>0.155</v>
      </c>
      <c r="G19541">
        <v>35.347999999999999</v>
      </c>
      <c r="H19541">
        <v>248.7</v>
      </c>
      <c r="I19541">
        <v>0.623</v>
      </c>
      <c r="J19541">
        <v>0.85899999999999999</v>
      </c>
      <c r="K19541">
        <v>0.44900000000000001</v>
      </c>
      <c r="L19541">
        <v>224.28800000000001</v>
      </c>
      <c r="M19541">
        <v>3297</v>
      </c>
    </row>
    <row r="19542" spans="1:13" x14ac:dyDescent="0.25">
      <c r="A19542" t="s">
        <v>2138</v>
      </c>
      <c r="B19542">
        <v>1994</v>
      </c>
      <c r="C19542">
        <v>5061</v>
      </c>
      <c r="D19542">
        <v>0.49399999999999999</v>
      </c>
      <c r="E19542">
        <v>7.8E-2</v>
      </c>
      <c r="F19542">
        <v>0.155</v>
      </c>
      <c r="G19542">
        <v>35.753</v>
      </c>
      <c r="H19542">
        <v>269.74200000000002</v>
      </c>
      <c r="I19542">
        <v>0.63700000000000001</v>
      </c>
      <c r="J19542">
        <v>0.86399999999999999</v>
      </c>
      <c r="K19542">
        <v>0.46300000000000002</v>
      </c>
      <c r="L19542">
        <v>233.38300000000001</v>
      </c>
      <c r="M19542">
        <v>3297</v>
      </c>
    </row>
    <row r="19543" spans="1:13" x14ac:dyDescent="0.25">
      <c r="A19543" t="s">
        <v>2138</v>
      </c>
      <c r="B19543">
        <v>1995</v>
      </c>
      <c r="C19543">
        <v>5049</v>
      </c>
      <c r="D19543">
        <v>0.495</v>
      </c>
      <c r="E19543">
        <v>7.9000000000000001E-2</v>
      </c>
      <c r="F19543">
        <v>0.157</v>
      </c>
      <c r="G19543">
        <v>35.997999999999998</v>
      </c>
      <c r="H19543">
        <v>249.565</v>
      </c>
      <c r="I19543">
        <v>0.64500000000000002</v>
      </c>
      <c r="J19543">
        <v>0.85699999999999998</v>
      </c>
      <c r="K19543">
        <v>0.46700000000000003</v>
      </c>
      <c r="L19543">
        <v>222.43600000000001</v>
      </c>
      <c r="M19543">
        <v>3293</v>
      </c>
    </row>
    <row r="19544" spans="1:13" x14ac:dyDescent="0.25">
      <c r="A19544" t="s">
        <v>2138</v>
      </c>
      <c r="B19544">
        <v>1996</v>
      </c>
      <c r="C19544">
        <v>5026</v>
      </c>
      <c r="D19544">
        <v>0.498</v>
      </c>
      <c r="E19544">
        <v>7.9000000000000001E-2</v>
      </c>
      <c r="F19544">
        <v>0.158</v>
      </c>
      <c r="G19544">
        <v>36.215000000000003</v>
      </c>
      <c r="H19544">
        <v>266.88</v>
      </c>
      <c r="I19544">
        <v>0.65300000000000002</v>
      </c>
      <c r="J19544">
        <v>0.86399999999999999</v>
      </c>
      <c r="K19544">
        <v>0.47099999999999997</v>
      </c>
      <c r="L19544">
        <v>228.715</v>
      </c>
      <c r="M19544">
        <v>3298</v>
      </c>
    </row>
    <row r="19545" spans="1:13" x14ac:dyDescent="0.25">
      <c r="A19545" t="s">
        <v>2138</v>
      </c>
      <c r="B19545">
        <v>1997</v>
      </c>
      <c r="C19545">
        <v>5099</v>
      </c>
      <c r="D19545">
        <v>0.499</v>
      </c>
      <c r="E19545">
        <v>7.9000000000000001E-2</v>
      </c>
      <c r="F19545">
        <v>0.161</v>
      </c>
      <c r="G19545">
        <v>36.436</v>
      </c>
      <c r="H19545">
        <v>279.911</v>
      </c>
      <c r="I19545">
        <v>0.65600000000000003</v>
      </c>
      <c r="J19545">
        <v>0.86399999999999999</v>
      </c>
      <c r="K19545">
        <v>0.47599999999999998</v>
      </c>
      <c r="L19545">
        <v>237.334</v>
      </c>
      <c r="M19545">
        <v>3296</v>
      </c>
    </row>
    <row r="19546" spans="1:13" x14ac:dyDescent="0.25">
      <c r="A19546" t="s">
        <v>2138</v>
      </c>
      <c r="B19546">
        <v>1998</v>
      </c>
      <c r="C19546">
        <v>5095</v>
      </c>
      <c r="D19546">
        <v>0.501</v>
      </c>
      <c r="E19546">
        <v>7.9000000000000001E-2</v>
      </c>
      <c r="F19546">
        <v>0.159</v>
      </c>
      <c r="G19546">
        <v>36.646999999999998</v>
      </c>
      <c r="H19546">
        <v>281.565</v>
      </c>
      <c r="I19546">
        <v>0.66200000000000003</v>
      </c>
      <c r="J19546">
        <v>0.86799999999999999</v>
      </c>
      <c r="K19546">
        <v>0.47199999999999998</v>
      </c>
      <c r="L19546">
        <v>242.20099999999999</v>
      </c>
      <c r="M19546">
        <v>3278</v>
      </c>
    </row>
    <row r="19547" spans="1:13" x14ac:dyDescent="0.25">
      <c r="A19547" t="s">
        <v>2138</v>
      </c>
      <c r="B19547">
        <v>1999</v>
      </c>
      <c r="C19547">
        <v>5215</v>
      </c>
      <c r="D19547">
        <v>0.498</v>
      </c>
      <c r="E19547">
        <v>8.2000000000000003E-2</v>
      </c>
      <c r="F19547">
        <v>0.16500000000000001</v>
      </c>
      <c r="G19547">
        <v>36.427999999999997</v>
      </c>
      <c r="H19547">
        <v>318.36</v>
      </c>
      <c r="I19547">
        <v>0.66800000000000004</v>
      </c>
      <c r="J19547">
        <v>0.873</v>
      </c>
      <c r="K19547">
        <v>0.47399999999999998</v>
      </c>
      <c r="L19547">
        <v>253.501</v>
      </c>
      <c r="M19547">
        <v>3296</v>
      </c>
    </row>
    <row r="19548" spans="1:13" x14ac:dyDescent="0.25">
      <c r="A19548" t="s">
        <v>2138</v>
      </c>
      <c r="B19548">
        <v>2000</v>
      </c>
      <c r="C19548">
        <v>5218</v>
      </c>
      <c r="D19548">
        <v>0.498</v>
      </c>
      <c r="E19548">
        <v>0.08</v>
      </c>
      <c r="F19548">
        <v>0.16300000000000001</v>
      </c>
      <c r="G19548">
        <v>36.430999999999997</v>
      </c>
      <c r="H19548">
        <v>344.10500000000002</v>
      </c>
      <c r="I19548">
        <v>0.68200000000000005</v>
      </c>
      <c r="J19548">
        <v>0.873</v>
      </c>
      <c r="K19548">
        <v>0.49099999999999999</v>
      </c>
      <c r="L19548">
        <v>270.84300000000002</v>
      </c>
      <c r="M19548">
        <v>3256</v>
      </c>
    </row>
    <row r="19549" spans="1:13" x14ac:dyDescent="0.25">
      <c r="A19549" t="s">
        <v>2138</v>
      </c>
      <c r="B19549">
        <v>2001</v>
      </c>
      <c r="C19549">
        <v>5238</v>
      </c>
      <c r="D19549">
        <v>0.497</v>
      </c>
      <c r="E19549">
        <v>8.2000000000000003E-2</v>
      </c>
      <c r="F19549">
        <v>0.16700000000000001</v>
      </c>
      <c r="G19549">
        <v>36.703000000000003</v>
      </c>
      <c r="H19549">
        <v>337.93099999999998</v>
      </c>
      <c r="I19549">
        <v>0.68899999999999995</v>
      </c>
      <c r="J19549">
        <v>0.86499999999999999</v>
      </c>
      <c r="K19549">
        <v>0.503</v>
      </c>
      <c r="L19549">
        <v>278.346</v>
      </c>
      <c r="M19549">
        <v>3288</v>
      </c>
    </row>
    <row r="19550" spans="1:13" x14ac:dyDescent="0.25">
      <c r="A19550" t="s">
        <v>2138</v>
      </c>
      <c r="B19550">
        <v>2002</v>
      </c>
      <c r="C19550">
        <v>5299</v>
      </c>
      <c r="D19550">
        <v>0.49399999999999999</v>
      </c>
      <c r="E19550">
        <v>8.2000000000000003E-2</v>
      </c>
      <c r="F19550">
        <v>0.16800000000000001</v>
      </c>
      <c r="G19550">
        <v>36.643000000000001</v>
      </c>
      <c r="H19550">
        <v>323.28500000000003</v>
      </c>
      <c r="I19550">
        <v>0.69399999999999995</v>
      </c>
      <c r="J19550">
        <v>0.871</v>
      </c>
      <c r="K19550">
        <v>0.51200000000000001</v>
      </c>
      <c r="L19550">
        <v>289.59199999999998</v>
      </c>
      <c r="M19550">
        <v>3278</v>
      </c>
    </row>
    <row r="19551" spans="1:13" x14ac:dyDescent="0.25">
      <c r="A19551" t="s">
        <v>2138</v>
      </c>
      <c r="B19551">
        <v>2003</v>
      </c>
      <c r="C19551">
        <v>5267</v>
      </c>
      <c r="D19551">
        <v>0.49199999999999999</v>
      </c>
      <c r="E19551">
        <v>8.2000000000000003E-2</v>
      </c>
      <c r="F19551">
        <v>0.17</v>
      </c>
      <c r="G19551">
        <v>36.841000000000001</v>
      </c>
      <c r="H19551">
        <v>330.35</v>
      </c>
      <c r="I19551">
        <v>0.69299999999999995</v>
      </c>
      <c r="J19551">
        <v>0.874</v>
      </c>
      <c r="K19551">
        <v>0.51200000000000001</v>
      </c>
      <c r="L19551">
        <v>286.42700000000002</v>
      </c>
      <c r="M19551">
        <v>3291</v>
      </c>
    </row>
    <row r="19552" spans="1:13" x14ac:dyDescent="0.25">
      <c r="A19552" t="s">
        <v>2138</v>
      </c>
      <c r="B19552">
        <v>2004</v>
      </c>
      <c r="C19552">
        <v>5330</v>
      </c>
      <c r="D19552">
        <v>0.49199999999999999</v>
      </c>
      <c r="E19552">
        <v>8.3000000000000004E-2</v>
      </c>
      <c r="F19552">
        <v>0.17399999999999999</v>
      </c>
      <c r="G19552">
        <v>36.749000000000002</v>
      </c>
      <c r="H19552">
        <v>322.52800000000002</v>
      </c>
      <c r="I19552">
        <v>0.70299999999999996</v>
      </c>
      <c r="J19552">
        <v>0.87</v>
      </c>
      <c r="K19552">
        <v>0.51900000000000002</v>
      </c>
      <c r="L19552">
        <v>287.214</v>
      </c>
      <c r="M19552">
        <v>3267</v>
      </c>
    </row>
    <row r="19553" spans="1:13" x14ac:dyDescent="0.25">
      <c r="A19553" t="s">
        <v>2138</v>
      </c>
      <c r="B19553">
        <v>2005</v>
      </c>
      <c r="C19553">
        <v>5428</v>
      </c>
      <c r="D19553">
        <v>0.49199999999999999</v>
      </c>
      <c r="E19553">
        <v>8.5000000000000006E-2</v>
      </c>
      <c r="F19553">
        <v>0.17599999999999999</v>
      </c>
      <c r="G19553">
        <v>36.774000000000001</v>
      </c>
      <c r="H19553">
        <v>359.86900000000003</v>
      </c>
      <c r="I19553">
        <v>0.71899999999999997</v>
      </c>
      <c r="J19553">
        <v>0.86799999999999999</v>
      </c>
      <c r="K19553">
        <v>0.53</v>
      </c>
      <c r="L19553">
        <v>295.95499999999998</v>
      </c>
      <c r="M19553">
        <v>3290</v>
      </c>
    </row>
    <row r="19554" spans="1:13" x14ac:dyDescent="0.25">
      <c r="A19554" t="s">
        <v>2138</v>
      </c>
      <c r="B19554">
        <v>2006</v>
      </c>
      <c r="C19554">
        <v>5518</v>
      </c>
      <c r="D19554">
        <v>0.49399999999999999</v>
      </c>
      <c r="E19554">
        <v>0.09</v>
      </c>
      <c r="F19554">
        <v>0.17699999999999999</v>
      </c>
      <c r="G19554">
        <v>36.773000000000003</v>
      </c>
      <c r="H19554">
        <v>345.572</v>
      </c>
      <c r="I19554">
        <v>0.72099999999999997</v>
      </c>
      <c r="J19554">
        <v>0.871</v>
      </c>
      <c r="K19554">
        <v>0.53400000000000003</v>
      </c>
      <c r="L19554">
        <v>304.584</v>
      </c>
      <c r="M19554">
        <v>3225</v>
      </c>
    </row>
    <row r="19555" spans="1:13" x14ac:dyDescent="0.25">
      <c r="A19555" t="s">
        <v>2138</v>
      </c>
      <c r="B19555">
        <v>2007</v>
      </c>
      <c r="C19555">
        <v>5551</v>
      </c>
      <c r="D19555">
        <v>0.496</v>
      </c>
      <c r="E19555">
        <v>9.9000000000000005E-2</v>
      </c>
      <c r="F19555">
        <v>0.192</v>
      </c>
      <c r="G19555">
        <v>36.753999999999998</v>
      </c>
      <c r="H19555">
        <v>393.68099999999998</v>
      </c>
      <c r="I19555">
        <v>0.73399999999999999</v>
      </c>
      <c r="J19555">
        <v>0.878</v>
      </c>
      <c r="K19555">
        <v>0.54600000000000004</v>
      </c>
      <c r="L19555">
        <v>321.37400000000002</v>
      </c>
      <c r="M19555">
        <v>3248</v>
      </c>
    </row>
    <row r="19556" spans="1:13" x14ac:dyDescent="0.25">
      <c r="A19556" t="s">
        <v>2138</v>
      </c>
      <c r="B19556">
        <v>2008</v>
      </c>
      <c r="C19556">
        <v>5558</v>
      </c>
      <c r="D19556">
        <v>0.495</v>
      </c>
      <c r="E19556">
        <v>0.104</v>
      </c>
      <c r="F19556">
        <v>0.2</v>
      </c>
      <c r="G19556">
        <v>36.938000000000002</v>
      </c>
      <c r="H19556">
        <v>377.94799999999998</v>
      </c>
      <c r="I19556">
        <v>0.73499999999999999</v>
      </c>
      <c r="J19556">
        <v>0.86599999999999999</v>
      </c>
      <c r="K19556">
        <v>0.55100000000000005</v>
      </c>
      <c r="L19556">
        <v>332.92700000000002</v>
      </c>
      <c r="M19556">
        <v>3230</v>
      </c>
    </row>
    <row r="19557" spans="1:13" x14ac:dyDescent="0.25">
      <c r="A19557" t="s">
        <v>2138</v>
      </c>
      <c r="B19557">
        <v>2009</v>
      </c>
      <c r="C19557">
        <v>5643</v>
      </c>
      <c r="D19557">
        <v>0.49299999999999999</v>
      </c>
      <c r="E19557">
        <v>0.105</v>
      </c>
      <c r="F19557">
        <v>0.2</v>
      </c>
      <c r="G19557">
        <v>37.100999999999999</v>
      </c>
      <c r="H19557">
        <v>374.1</v>
      </c>
      <c r="I19557">
        <v>0.74099999999999999</v>
      </c>
      <c r="J19557">
        <v>0.86199999999999999</v>
      </c>
      <c r="K19557">
        <v>0.55900000000000005</v>
      </c>
      <c r="L19557">
        <v>343.62099999999998</v>
      </c>
      <c r="M19557">
        <v>3221</v>
      </c>
    </row>
    <row r="19558" spans="1:13" x14ac:dyDescent="0.25">
      <c r="A19558" t="s">
        <v>2138</v>
      </c>
      <c r="B19558">
        <v>2010</v>
      </c>
      <c r="C19558">
        <v>5718</v>
      </c>
      <c r="D19558">
        <v>0.49299999999999999</v>
      </c>
      <c r="E19558">
        <v>0.113</v>
      </c>
      <c r="F19558">
        <v>0.20899999999999999</v>
      </c>
      <c r="G19558">
        <v>37.423999999999999</v>
      </c>
      <c r="H19558">
        <v>373.97500000000002</v>
      </c>
      <c r="I19558">
        <v>0.749</v>
      </c>
      <c r="J19558">
        <v>0.85899999999999999</v>
      </c>
      <c r="K19558">
        <v>0.57399999999999995</v>
      </c>
      <c r="L19558">
        <v>339.274</v>
      </c>
      <c r="M19558">
        <v>3190</v>
      </c>
    </row>
    <row r="19559" spans="1:13" x14ac:dyDescent="0.25">
      <c r="A19559" t="s">
        <v>2138</v>
      </c>
      <c r="B19559">
        <v>2011</v>
      </c>
      <c r="C19559">
        <v>5700</v>
      </c>
      <c r="D19559">
        <v>0.49099999999999999</v>
      </c>
      <c r="E19559">
        <v>0.114</v>
      </c>
      <c r="F19559">
        <v>0.21199999999999999</v>
      </c>
      <c r="G19559">
        <v>37.732999999999997</v>
      </c>
      <c r="H19559">
        <v>380.72899999999998</v>
      </c>
      <c r="I19559">
        <v>0.751</v>
      </c>
      <c r="J19559">
        <v>0.86399999999999999</v>
      </c>
      <c r="K19559">
        <v>0.57599999999999996</v>
      </c>
      <c r="L19559">
        <v>347.58699999999999</v>
      </c>
      <c r="M19559">
        <v>3200</v>
      </c>
    </row>
    <row r="19560" spans="1:13" x14ac:dyDescent="0.25">
      <c r="A19560" t="s">
        <v>2138</v>
      </c>
      <c r="B19560">
        <v>2012</v>
      </c>
      <c r="C19560">
        <v>6004</v>
      </c>
      <c r="D19560">
        <v>0.49099999999999999</v>
      </c>
      <c r="E19560">
        <v>0.11799999999999999</v>
      </c>
      <c r="F19560">
        <v>0.22</v>
      </c>
      <c r="G19560">
        <v>37.53</v>
      </c>
      <c r="H19560">
        <v>387.00799999999998</v>
      </c>
      <c r="I19560">
        <v>0.76200000000000001</v>
      </c>
      <c r="J19560">
        <v>0.86399999999999999</v>
      </c>
      <c r="K19560">
        <v>0.59499999999999997</v>
      </c>
      <c r="L19560">
        <v>357.38600000000002</v>
      </c>
      <c r="M19560">
        <v>3198</v>
      </c>
    </row>
    <row r="19561" spans="1:13" x14ac:dyDescent="0.25">
      <c r="A19561" t="s">
        <v>2138</v>
      </c>
      <c r="B19561">
        <v>2013</v>
      </c>
      <c r="C19561">
        <v>6015</v>
      </c>
      <c r="D19561">
        <v>0.48799999999999999</v>
      </c>
      <c r="E19561">
        <v>0.121</v>
      </c>
      <c r="F19561">
        <v>0.223</v>
      </c>
      <c r="G19561">
        <v>37.706000000000003</v>
      </c>
      <c r="H19561">
        <v>392.29700000000003</v>
      </c>
      <c r="I19561">
        <v>0.76500000000000001</v>
      </c>
      <c r="J19561">
        <v>0.86099999999999999</v>
      </c>
      <c r="K19561">
        <v>0.59599999999999997</v>
      </c>
      <c r="L19561">
        <v>361.53899999999999</v>
      </c>
      <c r="M19561">
        <v>3193</v>
      </c>
    </row>
    <row r="19562" spans="1:13" x14ac:dyDescent="0.25">
      <c r="A19562" t="s">
        <v>2138</v>
      </c>
      <c r="B19562">
        <v>2014</v>
      </c>
      <c r="C19562">
        <v>6036</v>
      </c>
      <c r="D19562">
        <v>0.48599999999999999</v>
      </c>
      <c r="E19562">
        <v>0.126</v>
      </c>
      <c r="F19562">
        <v>0.23300000000000001</v>
      </c>
      <c r="G19562">
        <v>37.814</v>
      </c>
      <c r="H19562">
        <v>411.09500000000003</v>
      </c>
      <c r="I19562">
        <v>0.76900000000000002</v>
      </c>
      <c r="J19562">
        <v>0.85499999999999998</v>
      </c>
      <c r="K19562">
        <v>0.60699999999999998</v>
      </c>
      <c r="L19562">
        <v>375.53800000000001</v>
      </c>
      <c r="M19562">
        <v>3193</v>
      </c>
    </row>
    <row r="19563" spans="1:13" x14ac:dyDescent="0.25">
      <c r="A19563" t="s">
        <v>2138</v>
      </c>
      <c r="B19563">
        <v>2015</v>
      </c>
      <c r="C19563">
        <v>6136</v>
      </c>
      <c r="D19563">
        <v>0.48799999999999999</v>
      </c>
      <c r="E19563">
        <v>0.13</v>
      </c>
      <c r="F19563">
        <v>0.23799999999999999</v>
      </c>
      <c r="G19563">
        <v>37.719000000000001</v>
      </c>
      <c r="H19563">
        <v>429.928</v>
      </c>
      <c r="I19563">
        <v>0.76600000000000001</v>
      </c>
      <c r="J19563">
        <v>0.85599999999999998</v>
      </c>
      <c r="K19563">
        <v>0.60599999999999998</v>
      </c>
      <c r="L19563">
        <v>388.63099999999997</v>
      </c>
      <c r="M19563">
        <v>3187</v>
      </c>
    </row>
    <row r="19564" spans="1:13" x14ac:dyDescent="0.25">
      <c r="A19564" t="s">
        <v>2138</v>
      </c>
      <c r="B19564">
        <v>2016</v>
      </c>
      <c r="C19564">
        <v>6196</v>
      </c>
      <c r="D19564">
        <v>0.48699999999999999</v>
      </c>
      <c r="E19564">
        <v>0.13600000000000001</v>
      </c>
      <c r="F19564">
        <v>0.248</v>
      </c>
      <c r="G19564">
        <v>37.780999999999999</v>
      </c>
      <c r="H19564">
        <v>437.98599999999999</v>
      </c>
      <c r="I19564">
        <v>0.76400000000000001</v>
      </c>
      <c r="J19564">
        <v>0.85899999999999999</v>
      </c>
      <c r="K19564">
        <v>0.61099999999999999</v>
      </c>
      <c r="L19564">
        <v>386.83300000000003</v>
      </c>
      <c r="M19564">
        <v>3210</v>
      </c>
    </row>
    <row r="19565" spans="1:13" x14ac:dyDescent="0.25">
      <c r="A19565" t="s">
        <v>2138</v>
      </c>
      <c r="B19565">
        <v>2017</v>
      </c>
      <c r="C19565">
        <v>6151</v>
      </c>
      <c r="D19565">
        <v>0.48899999999999999</v>
      </c>
      <c r="E19565">
        <v>0.13900000000000001</v>
      </c>
      <c r="F19565">
        <v>0.248</v>
      </c>
      <c r="G19565">
        <v>38.317</v>
      </c>
      <c r="H19565">
        <v>422.38099999999997</v>
      </c>
      <c r="I19565">
        <v>0.76600000000000001</v>
      </c>
      <c r="J19565">
        <v>0.85499999999999998</v>
      </c>
      <c r="K19565">
        <v>0.60499999999999998</v>
      </c>
      <c r="L19565">
        <v>390.90899999999999</v>
      </c>
      <c r="M19565">
        <v>3150</v>
      </c>
    </row>
    <row r="19566" spans="1:13" x14ac:dyDescent="0.25">
      <c r="A19566" t="s">
        <v>2138</v>
      </c>
      <c r="B19566">
        <v>2018</v>
      </c>
      <c r="C19566">
        <v>6186</v>
      </c>
      <c r="D19566">
        <v>0.48899999999999999</v>
      </c>
      <c r="E19566">
        <v>0.153</v>
      </c>
      <c r="F19566">
        <v>0.26600000000000001</v>
      </c>
      <c r="G19566">
        <v>38.503</v>
      </c>
      <c r="H19566">
        <v>408.738</v>
      </c>
      <c r="I19566">
        <v>0.77200000000000002</v>
      </c>
      <c r="J19566">
        <v>0.85</v>
      </c>
      <c r="K19566">
        <v>0.61199999999999999</v>
      </c>
      <c r="L19566">
        <v>392.73399999999998</v>
      </c>
      <c r="M19566">
        <v>3100</v>
      </c>
    </row>
    <row r="19567" spans="1:13" x14ac:dyDescent="0.25">
      <c r="A19567" t="s">
        <v>2138</v>
      </c>
      <c r="B19567">
        <v>2019</v>
      </c>
      <c r="C19567">
        <v>6221</v>
      </c>
      <c r="D19567">
        <v>0.48899999999999999</v>
      </c>
      <c r="E19567">
        <v>0.155</v>
      </c>
      <c r="F19567">
        <v>0.27500000000000002</v>
      </c>
      <c r="G19567">
        <v>38.558</v>
      </c>
      <c r="H19567">
        <v>441.95</v>
      </c>
      <c r="I19567">
        <v>0.77900000000000003</v>
      </c>
      <c r="J19567">
        <v>0.85</v>
      </c>
      <c r="K19567">
        <v>0.629</v>
      </c>
      <c r="L19567">
        <v>396.10500000000002</v>
      </c>
      <c r="M19567">
        <v>3205</v>
      </c>
    </row>
    <row r="19568" spans="1:13" x14ac:dyDescent="0.25">
      <c r="A19568" t="s">
        <v>2138</v>
      </c>
      <c r="B19568">
        <v>2020</v>
      </c>
      <c r="C19568">
        <v>6158</v>
      </c>
      <c r="D19568">
        <v>0.49099999999999999</v>
      </c>
      <c r="E19568">
        <v>0.16</v>
      </c>
      <c r="F19568">
        <v>0.27900000000000003</v>
      </c>
      <c r="G19568">
        <v>39.018999999999998</v>
      </c>
      <c r="H19568">
        <v>420.80500000000001</v>
      </c>
      <c r="I19568">
        <v>0.78900000000000003</v>
      </c>
      <c r="J19568">
        <v>0.83699999999999997</v>
      </c>
      <c r="K19568">
        <v>0.64200000000000002</v>
      </c>
      <c r="L19568">
        <v>404.2</v>
      </c>
      <c r="M19568">
        <v>3099</v>
      </c>
    </row>
    <row r="19569" spans="1:13" x14ac:dyDescent="0.25">
      <c r="A19569" t="s">
        <v>2138</v>
      </c>
      <c r="B19569">
        <v>2021</v>
      </c>
      <c r="C19569">
        <v>6197</v>
      </c>
      <c r="D19569">
        <v>0.48899999999999999</v>
      </c>
      <c r="E19569">
        <v>0.16700000000000001</v>
      </c>
      <c r="F19569">
        <v>0.28799999999999998</v>
      </c>
      <c r="G19569">
        <v>39.139000000000003</v>
      </c>
      <c r="H19569">
        <v>493.22199999999998</v>
      </c>
      <c r="I19569">
        <v>0.79800000000000004</v>
      </c>
      <c r="J19569">
        <v>0.84199999999999997</v>
      </c>
      <c r="K19569">
        <v>0.65600000000000003</v>
      </c>
      <c r="L19569">
        <v>407.733</v>
      </c>
      <c r="M19569">
        <v>3210</v>
      </c>
    </row>
    <row r="19570" spans="1:13" x14ac:dyDescent="0.25">
      <c r="A19570" t="s">
        <v>2138</v>
      </c>
      <c r="B19570">
        <v>2022</v>
      </c>
      <c r="C19570">
        <v>6223</v>
      </c>
      <c r="D19570">
        <v>0.49299999999999999</v>
      </c>
      <c r="E19570">
        <v>0.17699999999999999</v>
      </c>
      <c r="F19570">
        <v>0.30199999999999999</v>
      </c>
      <c r="G19570">
        <v>39.337000000000003</v>
      </c>
      <c r="H19570">
        <v>440.178</v>
      </c>
      <c r="I19570">
        <v>0.80700000000000005</v>
      </c>
      <c r="J19570">
        <v>0.83799999999999997</v>
      </c>
      <c r="K19570">
        <v>0.66300000000000003</v>
      </c>
      <c r="L19570">
        <v>390.97399999999999</v>
      </c>
      <c r="M19570">
        <v>3139</v>
      </c>
    </row>
    <row r="19571" spans="1:13" x14ac:dyDescent="0.25">
      <c r="A19571" t="s">
        <v>2167</v>
      </c>
      <c r="B19571">
        <v>1990</v>
      </c>
      <c r="C19571">
        <v>3129</v>
      </c>
      <c r="D19571">
        <v>0.57499999999999996</v>
      </c>
      <c r="E19571">
        <v>6.7000000000000004E-2</v>
      </c>
      <c r="F19571">
        <v>0.129</v>
      </c>
      <c r="G19571">
        <v>45.972000000000001</v>
      </c>
      <c r="H19571">
        <v>190.51499999999999</v>
      </c>
      <c r="I19571">
        <v>0.64500000000000002</v>
      </c>
      <c r="J19571">
        <v>0.84299999999999997</v>
      </c>
      <c r="K19571">
        <v>0.46100000000000002</v>
      </c>
      <c r="L19571">
        <v>182.02799999999999</v>
      </c>
      <c r="M19571">
        <v>2204</v>
      </c>
    </row>
    <row r="19572" spans="1:13" x14ac:dyDescent="0.25">
      <c r="A19572" t="s">
        <v>2167</v>
      </c>
      <c r="B19572">
        <v>1991</v>
      </c>
      <c r="C19572">
        <v>3121</v>
      </c>
      <c r="D19572">
        <v>0.57099999999999995</v>
      </c>
      <c r="E19572">
        <v>6.9000000000000006E-2</v>
      </c>
      <c r="F19572">
        <v>0.13200000000000001</v>
      </c>
      <c r="G19572">
        <v>45.715000000000003</v>
      </c>
      <c r="H19572">
        <v>206.55500000000001</v>
      </c>
      <c r="I19572">
        <v>0.65200000000000002</v>
      </c>
      <c r="J19572">
        <v>0.83399999999999996</v>
      </c>
      <c r="K19572">
        <v>0.45300000000000001</v>
      </c>
      <c r="L19572">
        <v>190.24700000000001</v>
      </c>
      <c r="M19572">
        <v>2383</v>
      </c>
    </row>
    <row r="19573" spans="1:13" x14ac:dyDescent="0.25">
      <c r="A19573" t="s">
        <v>2167</v>
      </c>
      <c r="B19573">
        <v>1992</v>
      </c>
      <c r="C19573">
        <v>3265</v>
      </c>
      <c r="D19573">
        <v>0.57199999999999995</v>
      </c>
      <c r="E19573">
        <v>6.5000000000000002E-2</v>
      </c>
      <c r="F19573">
        <v>0.127</v>
      </c>
      <c r="G19573">
        <v>44.673000000000002</v>
      </c>
      <c r="H19573">
        <v>196.303</v>
      </c>
      <c r="I19573">
        <v>0.68100000000000005</v>
      </c>
      <c r="J19573">
        <v>0.78700000000000003</v>
      </c>
      <c r="K19573">
        <v>0.42499999999999999</v>
      </c>
      <c r="L19573">
        <v>182.78700000000001</v>
      </c>
      <c r="M19573">
        <v>1745</v>
      </c>
    </row>
    <row r="19574" spans="1:13" x14ac:dyDescent="0.25">
      <c r="A19574" t="s">
        <v>2167</v>
      </c>
      <c r="B19574">
        <v>1993</v>
      </c>
      <c r="C19574">
        <v>3367</v>
      </c>
      <c r="D19574">
        <v>0.56999999999999995</v>
      </c>
      <c r="E19574">
        <v>6.5000000000000002E-2</v>
      </c>
      <c r="F19574">
        <v>0.127</v>
      </c>
      <c r="G19574">
        <v>43.637</v>
      </c>
      <c r="H19574">
        <v>184.83199999999999</v>
      </c>
      <c r="I19574">
        <v>0.70499999999999996</v>
      </c>
      <c r="J19574">
        <v>0.71499999999999997</v>
      </c>
      <c r="K19574">
        <v>0.42699999999999999</v>
      </c>
      <c r="L19574">
        <v>168.31200000000001</v>
      </c>
      <c r="M19574">
        <v>1758</v>
      </c>
    </row>
    <row r="19575" spans="1:13" x14ac:dyDescent="0.25">
      <c r="A19575" t="s">
        <v>2167</v>
      </c>
      <c r="B19575">
        <v>1994</v>
      </c>
      <c r="C19575">
        <v>3391</v>
      </c>
      <c r="D19575">
        <v>0.56599999999999995</v>
      </c>
      <c r="E19575">
        <v>6.9000000000000006E-2</v>
      </c>
      <c r="F19575">
        <v>0.13500000000000001</v>
      </c>
      <c r="G19575">
        <v>43.216999999999999</v>
      </c>
      <c r="H19575">
        <v>186.49700000000001</v>
      </c>
      <c r="I19575">
        <v>0.71899999999999997</v>
      </c>
      <c r="J19575">
        <v>0.74</v>
      </c>
      <c r="K19575">
        <v>0.438</v>
      </c>
      <c r="L19575">
        <v>170.565</v>
      </c>
      <c r="M19575">
        <v>1697</v>
      </c>
    </row>
    <row r="19576" spans="1:13" x14ac:dyDescent="0.25">
      <c r="A19576" t="s">
        <v>2167</v>
      </c>
      <c r="B19576">
        <v>1995</v>
      </c>
      <c r="C19576">
        <v>3452</v>
      </c>
      <c r="D19576">
        <v>0.56299999999999994</v>
      </c>
      <c r="E19576">
        <v>7.0000000000000007E-2</v>
      </c>
      <c r="F19576">
        <v>0.13900000000000001</v>
      </c>
      <c r="G19576">
        <v>43.241999999999997</v>
      </c>
      <c r="H19576">
        <v>180.37799999999999</v>
      </c>
      <c r="I19576">
        <v>0.71799999999999997</v>
      </c>
      <c r="J19576">
        <v>0.747</v>
      </c>
      <c r="K19576">
        <v>0.442</v>
      </c>
      <c r="L19576">
        <v>167.58600000000001</v>
      </c>
      <c r="M19576">
        <v>1665</v>
      </c>
    </row>
    <row r="19577" spans="1:13" x14ac:dyDescent="0.25">
      <c r="A19577" t="s">
        <v>2167</v>
      </c>
      <c r="B19577">
        <v>1996</v>
      </c>
      <c r="C19577">
        <v>3495</v>
      </c>
      <c r="D19577">
        <v>0.56200000000000006</v>
      </c>
      <c r="E19577">
        <v>7.2999999999999995E-2</v>
      </c>
      <c r="F19577">
        <v>0.14899999999999999</v>
      </c>
      <c r="G19577">
        <v>42.862000000000002</v>
      </c>
      <c r="H19577">
        <v>190.50899999999999</v>
      </c>
      <c r="I19577">
        <v>0.72499999999999998</v>
      </c>
      <c r="J19577">
        <v>0.753</v>
      </c>
      <c r="K19577">
        <v>0.46500000000000002</v>
      </c>
      <c r="L19577">
        <v>171.179</v>
      </c>
      <c r="M19577">
        <v>2164</v>
      </c>
    </row>
    <row r="19578" spans="1:13" x14ac:dyDescent="0.25">
      <c r="A19578" t="s">
        <v>2167</v>
      </c>
      <c r="B19578">
        <v>1997</v>
      </c>
      <c r="C19578">
        <v>3511</v>
      </c>
      <c r="D19578">
        <v>0.56899999999999995</v>
      </c>
      <c r="E19578">
        <v>7.8E-2</v>
      </c>
      <c r="F19578">
        <v>0.156</v>
      </c>
      <c r="G19578">
        <v>42.957000000000001</v>
      </c>
      <c r="H19578">
        <v>192.58799999999999</v>
      </c>
      <c r="I19578">
        <v>0.72499999999999998</v>
      </c>
      <c r="J19578">
        <v>0.751</v>
      </c>
      <c r="K19578">
        <v>0.45900000000000002</v>
      </c>
      <c r="L19578">
        <v>170.839</v>
      </c>
      <c r="M19578">
        <v>2103</v>
      </c>
    </row>
    <row r="19579" spans="1:13" x14ac:dyDescent="0.25">
      <c r="A19579" t="s">
        <v>2167</v>
      </c>
      <c r="B19579">
        <v>1998</v>
      </c>
      <c r="C19579">
        <v>3583</v>
      </c>
      <c r="D19579">
        <v>0.56499999999999995</v>
      </c>
      <c r="E19579">
        <v>8.7999999999999995E-2</v>
      </c>
      <c r="F19579">
        <v>0.17299999999999999</v>
      </c>
      <c r="G19579">
        <v>42.255000000000003</v>
      </c>
      <c r="H19579">
        <v>200.541</v>
      </c>
      <c r="I19579">
        <v>0.72799999999999998</v>
      </c>
      <c r="J19579">
        <v>0.75900000000000001</v>
      </c>
      <c r="K19579">
        <v>0.45700000000000002</v>
      </c>
      <c r="L19579">
        <v>178.804</v>
      </c>
      <c r="M19579">
        <v>2190</v>
      </c>
    </row>
    <row r="19580" spans="1:13" x14ac:dyDescent="0.25">
      <c r="A19580" t="s">
        <v>2167</v>
      </c>
      <c r="B19580">
        <v>1999</v>
      </c>
      <c r="C19580">
        <v>3612</v>
      </c>
      <c r="D19580">
        <v>0.56399999999999995</v>
      </c>
      <c r="E19580">
        <v>9.0999999999999998E-2</v>
      </c>
      <c r="F19580">
        <v>0.17599999999999999</v>
      </c>
      <c r="G19580">
        <v>42.533000000000001</v>
      </c>
      <c r="H19580">
        <v>212.16399999999999</v>
      </c>
      <c r="I19580">
        <v>0.74</v>
      </c>
      <c r="J19580">
        <v>0.78700000000000003</v>
      </c>
      <c r="K19580">
        <v>0.46500000000000002</v>
      </c>
      <c r="L19580">
        <v>186.946</v>
      </c>
      <c r="M19580">
        <v>2197</v>
      </c>
    </row>
    <row r="19581" spans="1:13" x14ac:dyDescent="0.25">
      <c r="A19581" t="s">
        <v>2167</v>
      </c>
      <c r="B19581">
        <v>2000</v>
      </c>
      <c r="C19581">
        <v>3647</v>
      </c>
      <c r="D19581">
        <v>0.56100000000000005</v>
      </c>
      <c r="E19581">
        <v>8.5999999999999993E-2</v>
      </c>
      <c r="F19581">
        <v>0.17100000000000001</v>
      </c>
      <c r="G19581">
        <v>42.558999999999997</v>
      </c>
      <c r="H19581">
        <v>242.6</v>
      </c>
      <c r="I19581">
        <v>0.749</v>
      </c>
      <c r="J19581">
        <v>0.79200000000000004</v>
      </c>
      <c r="K19581">
        <v>0.57199999999999995</v>
      </c>
      <c r="L19581">
        <v>202.96700000000001</v>
      </c>
      <c r="M19581">
        <v>2667</v>
      </c>
    </row>
    <row r="19582" spans="1:13" x14ac:dyDescent="0.25">
      <c r="A19582" t="s">
        <v>2167</v>
      </c>
      <c r="B19582">
        <v>2001</v>
      </c>
      <c r="C19582">
        <v>3604</v>
      </c>
      <c r="D19582">
        <v>0.56299999999999994</v>
      </c>
      <c r="E19582">
        <v>8.2000000000000003E-2</v>
      </c>
      <c r="F19582">
        <v>0.17100000000000001</v>
      </c>
      <c r="G19582">
        <v>42.432000000000002</v>
      </c>
      <c r="H19582">
        <v>234.70400000000001</v>
      </c>
      <c r="I19582">
        <v>0.76600000000000001</v>
      </c>
      <c r="J19582">
        <v>0.81200000000000006</v>
      </c>
      <c r="K19582">
        <v>0.59399999999999997</v>
      </c>
      <c r="L19582">
        <v>210.75299999999999</v>
      </c>
      <c r="M19582">
        <v>2446</v>
      </c>
    </row>
    <row r="19583" spans="1:13" x14ac:dyDescent="0.25">
      <c r="A19583" t="s">
        <v>2167</v>
      </c>
      <c r="B19583">
        <v>2002</v>
      </c>
      <c r="C19583">
        <v>3616</v>
      </c>
      <c r="D19583">
        <v>0.56399999999999995</v>
      </c>
      <c r="E19583">
        <v>8.5999999999999993E-2</v>
      </c>
      <c r="F19583">
        <v>0.17100000000000001</v>
      </c>
      <c r="G19583">
        <v>42.274999999999999</v>
      </c>
      <c r="H19583">
        <v>237.53800000000001</v>
      </c>
      <c r="I19583">
        <v>0.77800000000000002</v>
      </c>
      <c r="J19583">
        <v>0.79800000000000004</v>
      </c>
      <c r="K19583">
        <v>0.61299999999999999</v>
      </c>
      <c r="L19583">
        <v>219.292</v>
      </c>
      <c r="M19583">
        <v>2320</v>
      </c>
    </row>
    <row r="19584" spans="1:13" x14ac:dyDescent="0.25">
      <c r="A19584" t="s">
        <v>2167</v>
      </c>
      <c r="B19584">
        <v>2003</v>
      </c>
      <c r="C19584">
        <v>3629</v>
      </c>
      <c r="D19584">
        <v>0.55400000000000005</v>
      </c>
      <c r="E19584">
        <v>8.4000000000000005E-2</v>
      </c>
      <c r="F19584">
        <v>0.17499999999999999</v>
      </c>
      <c r="G19584">
        <v>42.209000000000003</v>
      </c>
      <c r="H19584">
        <v>233.06</v>
      </c>
      <c r="I19584">
        <v>0.78800000000000003</v>
      </c>
      <c r="J19584">
        <v>0.79600000000000004</v>
      </c>
      <c r="K19584">
        <v>0.627</v>
      </c>
      <c r="L19584">
        <v>218.023</v>
      </c>
      <c r="M19584">
        <v>2145</v>
      </c>
    </row>
    <row r="19585" spans="1:13" x14ac:dyDescent="0.25">
      <c r="A19585" t="s">
        <v>2167</v>
      </c>
      <c r="B19585">
        <v>2004</v>
      </c>
      <c r="C19585">
        <v>3601</v>
      </c>
      <c r="D19585">
        <v>0.55300000000000005</v>
      </c>
      <c r="E19585">
        <v>8.3000000000000004E-2</v>
      </c>
      <c r="F19585">
        <v>0.17399999999999999</v>
      </c>
      <c r="G19585">
        <v>42.107999999999997</v>
      </c>
      <c r="H19585">
        <v>237.441</v>
      </c>
      <c r="I19585">
        <v>0.79100000000000004</v>
      </c>
      <c r="J19585">
        <v>0.80900000000000005</v>
      </c>
      <c r="K19585">
        <v>0.64100000000000001</v>
      </c>
      <c r="L19585">
        <v>218.27699999999999</v>
      </c>
      <c r="M19585">
        <v>2124</v>
      </c>
    </row>
    <row r="19586" spans="1:13" x14ac:dyDescent="0.25">
      <c r="A19586" t="s">
        <v>2167</v>
      </c>
      <c r="B19586">
        <v>2005</v>
      </c>
      <c r="C19586">
        <v>3550</v>
      </c>
      <c r="D19586">
        <v>0.55200000000000005</v>
      </c>
      <c r="E19586">
        <v>8.3000000000000004E-2</v>
      </c>
      <c r="F19586">
        <v>0.17399999999999999</v>
      </c>
      <c r="G19586">
        <v>42.392000000000003</v>
      </c>
      <c r="H19586">
        <v>243.91200000000001</v>
      </c>
      <c r="I19586">
        <v>0.79600000000000004</v>
      </c>
      <c r="J19586">
        <v>0.80700000000000005</v>
      </c>
      <c r="K19586">
        <v>0.64600000000000002</v>
      </c>
      <c r="L19586">
        <v>221.54400000000001</v>
      </c>
      <c r="M19586">
        <v>1999</v>
      </c>
    </row>
    <row r="19587" spans="1:13" x14ac:dyDescent="0.25">
      <c r="A19587" t="s">
        <v>2167</v>
      </c>
      <c r="B19587">
        <v>2006</v>
      </c>
      <c r="C19587">
        <v>3558</v>
      </c>
      <c r="D19587">
        <v>0.54800000000000004</v>
      </c>
      <c r="E19587">
        <v>0.09</v>
      </c>
      <c r="F19587">
        <v>0.18</v>
      </c>
      <c r="G19587">
        <v>42.241</v>
      </c>
      <c r="H19587">
        <v>270.39999999999998</v>
      </c>
      <c r="I19587">
        <v>0.79900000000000004</v>
      </c>
      <c r="J19587">
        <v>0.81399999999999995</v>
      </c>
      <c r="K19587">
        <v>0.64300000000000002</v>
      </c>
      <c r="L19587">
        <v>227.077</v>
      </c>
      <c r="M19587">
        <v>2547</v>
      </c>
    </row>
    <row r="19588" spans="1:13" x14ac:dyDescent="0.25">
      <c r="A19588" t="s">
        <v>2167</v>
      </c>
      <c r="B19588">
        <v>2007</v>
      </c>
      <c r="C19588">
        <v>3589</v>
      </c>
      <c r="D19588">
        <v>0.54200000000000004</v>
      </c>
      <c r="E19588">
        <v>9.7000000000000003E-2</v>
      </c>
      <c r="F19588">
        <v>0.191</v>
      </c>
      <c r="G19588">
        <v>41.581000000000003</v>
      </c>
      <c r="H19588">
        <v>282.19299999999998</v>
      </c>
      <c r="I19588">
        <v>0.79600000000000004</v>
      </c>
      <c r="J19588">
        <v>0.82099999999999995</v>
      </c>
      <c r="K19588">
        <v>0.64100000000000001</v>
      </c>
      <c r="L19588">
        <v>249.32300000000001</v>
      </c>
      <c r="M19588">
        <v>2369</v>
      </c>
    </row>
    <row r="19589" spans="1:13" x14ac:dyDescent="0.25">
      <c r="A19589" t="s">
        <v>2167</v>
      </c>
      <c r="B19589">
        <v>2008</v>
      </c>
      <c r="C19589">
        <v>3655</v>
      </c>
      <c r="D19589">
        <v>0.53700000000000003</v>
      </c>
      <c r="E19589">
        <v>0.10199999999999999</v>
      </c>
      <c r="F19589">
        <v>0.19500000000000001</v>
      </c>
      <c r="G19589">
        <v>41.393999999999998</v>
      </c>
      <c r="H19589">
        <v>269.87900000000002</v>
      </c>
      <c r="I19589">
        <v>0.80200000000000005</v>
      </c>
      <c r="J19589">
        <v>0.80900000000000005</v>
      </c>
      <c r="K19589">
        <v>0.63600000000000001</v>
      </c>
      <c r="L19589">
        <v>245.90899999999999</v>
      </c>
      <c r="M19589">
        <v>2037</v>
      </c>
    </row>
    <row r="19590" spans="1:13" x14ac:dyDescent="0.25">
      <c r="A19590" t="s">
        <v>2167</v>
      </c>
      <c r="B19590">
        <v>2009</v>
      </c>
      <c r="C19590">
        <v>3714</v>
      </c>
      <c r="D19590">
        <v>0.53900000000000003</v>
      </c>
      <c r="E19590">
        <v>0.105</v>
      </c>
      <c r="F19590">
        <v>0.20799999999999999</v>
      </c>
      <c r="G19590">
        <v>41.231999999999999</v>
      </c>
      <c r="H19590">
        <v>271.625</v>
      </c>
      <c r="I19590">
        <v>0.80400000000000005</v>
      </c>
      <c r="J19590">
        <v>0.78500000000000003</v>
      </c>
      <c r="K19590">
        <v>0.63300000000000001</v>
      </c>
      <c r="L19590">
        <v>247.221</v>
      </c>
      <c r="M19590">
        <v>1972</v>
      </c>
    </row>
    <row r="19591" spans="1:13" x14ac:dyDescent="0.25">
      <c r="A19591" t="s">
        <v>2167</v>
      </c>
      <c r="B19591">
        <v>2010</v>
      </c>
      <c r="C19591">
        <v>3758</v>
      </c>
      <c r="D19591">
        <v>0.53900000000000003</v>
      </c>
      <c r="E19591">
        <v>0.10299999999999999</v>
      </c>
      <c r="F19591">
        <v>0.21</v>
      </c>
      <c r="G19591">
        <v>40.703000000000003</v>
      </c>
      <c r="H19591">
        <v>273.95499999999998</v>
      </c>
      <c r="I19591">
        <v>0.80800000000000005</v>
      </c>
      <c r="J19591">
        <v>0.80100000000000005</v>
      </c>
      <c r="K19591">
        <v>0.63700000000000001</v>
      </c>
      <c r="L19591">
        <v>255.22900000000001</v>
      </c>
      <c r="M19591">
        <v>1919</v>
      </c>
    </row>
    <row r="19592" spans="1:13" x14ac:dyDescent="0.25">
      <c r="A19592" t="s">
        <v>2167</v>
      </c>
      <c r="B19592">
        <v>2011</v>
      </c>
      <c r="C19592">
        <v>3726</v>
      </c>
      <c r="D19592">
        <v>0.53800000000000003</v>
      </c>
      <c r="E19592">
        <v>0.111</v>
      </c>
      <c r="F19592">
        <v>0.216</v>
      </c>
      <c r="G19592">
        <v>40.898000000000003</v>
      </c>
      <c r="H19592">
        <v>276.21600000000001</v>
      </c>
      <c r="I19592">
        <v>0.80800000000000005</v>
      </c>
      <c r="J19592">
        <v>0.79800000000000004</v>
      </c>
      <c r="K19592">
        <v>0.63600000000000001</v>
      </c>
      <c r="L19592">
        <v>256.36900000000003</v>
      </c>
      <c r="M19592">
        <v>1863</v>
      </c>
    </row>
    <row r="19593" spans="1:13" x14ac:dyDescent="0.25">
      <c r="A19593" t="s">
        <v>2167</v>
      </c>
      <c r="B19593">
        <v>2012</v>
      </c>
      <c r="C19593">
        <v>3801</v>
      </c>
      <c r="D19593">
        <v>0.53700000000000003</v>
      </c>
      <c r="E19593">
        <v>0.112</v>
      </c>
      <c r="F19593">
        <v>0.216</v>
      </c>
      <c r="G19593">
        <v>40.646999999999998</v>
      </c>
      <c r="H19593">
        <v>282.298</v>
      </c>
      <c r="I19593">
        <v>0.80900000000000005</v>
      </c>
      <c r="J19593">
        <v>0.80700000000000005</v>
      </c>
      <c r="K19593">
        <v>0.63200000000000001</v>
      </c>
      <c r="L19593">
        <v>257.11799999999999</v>
      </c>
      <c r="M19593">
        <v>1920</v>
      </c>
    </row>
    <row r="19594" spans="1:13" x14ac:dyDescent="0.25">
      <c r="A19594" t="s">
        <v>2167</v>
      </c>
      <c r="B19594">
        <v>2013</v>
      </c>
      <c r="C19594">
        <v>3757</v>
      </c>
      <c r="D19594">
        <v>0.53500000000000003</v>
      </c>
      <c r="E19594">
        <v>0.112</v>
      </c>
      <c r="F19594">
        <v>0.214</v>
      </c>
      <c r="G19594">
        <v>40.948999999999998</v>
      </c>
      <c r="H19594">
        <v>281.10000000000002</v>
      </c>
      <c r="I19594">
        <v>0.80600000000000005</v>
      </c>
      <c r="J19594">
        <v>0.80600000000000005</v>
      </c>
      <c r="K19594">
        <v>0.63</v>
      </c>
      <c r="L19594">
        <v>253.61799999999999</v>
      </c>
      <c r="M19594">
        <v>1772</v>
      </c>
    </row>
    <row r="19595" spans="1:13" x14ac:dyDescent="0.25">
      <c r="A19595" t="s">
        <v>2167</v>
      </c>
      <c r="B19595">
        <v>2014</v>
      </c>
      <c r="C19595">
        <v>3750</v>
      </c>
      <c r="D19595">
        <v>0.53400000000000003</v>
      </c>
      <c r="E19595">
        <v>0.11700000000000001</v>
      </c>
      <c r="F19595">
        <v>0.215</v>
      </c>
      <c r="G19595">
        <v>40.865000000000002</v>
      </c>
      <c r="H19595">
        <v>289.41500000000002</v>
      </c>
      <c r="I19595">
        <v>0.80400000000000005</v>
      </c>
      <c r="J19595">
        <v>0.80800000000000005</v>
      </c>
      <c r="K19595">
        <v>0.63800000000000001</v>
      </c>
      <c r="L19595">
        <v>265.911</v>
      </c>
      <c r="M19595">
        <v>1696</v>
      </c>
    </row>
    <row r="19596" spans="1:13" x14ac:dyDescent="0.25">
      <c r="A19596" t="s">
        <v>2167</v>
      </c>
      <c r="B19596">
        <v>2015</v>
      </c>
      <c r="C19596">
        <v>3797</v>
      </c>
      <c r="D19596">
        <v>0.53</v>
      </c>
      <c r="E19596">
        <v>0.121</v>
      </c>
      <c r="F19596">
        <v>0.22700000000000001</v>
      </c>
      <c r="G19596">
        <v>40.732999999999997</v>
      </c>
      <c r="H19596">
        <v>310.49700000000001</v>
      </c>
      <c r="I19596">
        <v>0.80900000000000005</v>
      </c>
      <c r="J19596">
        <v>0.81</v>
      </c>
      <c r="K19596">
        <v>0.64600000000000002</v>
      </c>
      <c r="L19596">
        <v>277.17700000000002</v>
      </c>
      <c r="M19596">
        <v>2005</v>
      </c>
    </row>
    <row r="19597" spans="1:13" x14ac:dyDescent="0.25">
      <c r="A19597" t="s">
        <v>2167</v>
      </c>
      <c r="B19597">
        <v>2016</v>
      </c>
      <c r="C19597">
        <v>3927</v>
      </c>
      <c r="D19597">
        <v>0.53500000000000003</v>
      </c>
      <c r="E19597">
        <v>0.128</v>
      </c>
      <c r="F19597">
        <v>0.23799999999999999</v>
      </c>
      <c r="G19597">
        <v>40.863999999999997</v>
      </c>
      <c r="H19597">
        <v>326.84199999999998</v>
      </c>
      <c r="I19597">
        <v>0.80200000000000005</v>
      </c>
      <c r="J19597">
        <v>0.82399999999999995</v>
      </c>
      <c r="K19597">
        <v>0.63600000000000001</v>
      </c>
      <c r="L19597">
        <v>285.17899999999997</v>
      </c>
      <c r="M19597">
        <v>2321</v>
      </c>
    </row>
    <row r="19598" spans="1:13" x14ac:dyDescent="0.25">
      <c r="A19598" t="s">
        <v>2167</v>
      </c>
      <c r="B19598">
        <v>2017</v>
      </c>
      <c r="C19598">
        <v>3901</v>
      </c>
      <c r="D19598">
        <v>0.53600000000000003</v>
      </c>
      <c r="E19598">
        <v>0.124</v>
      </c>
      <c r="F19598">
        <v>0.23400000000000001</v>
      </c>
      <c r="G19598">
        <v>41.158999999999999</v>
      </c>
      <c r="H19598">
        <v>308.50700000000001</v>
      </c>
      <c r="I19598">
        <v>0.79500000000000004</v>
      </c>
      <c r="J19598">
        <v>0.80700000000000005</v>
      </c>
      <c r="K19598">
        <v>0.625</v>
      </c>
      <c r="L19598">
        <v>282.85700000000003</v>
      </c>
      <c r="M19598">
        <v>1732</v>
      </c>
    </row>
    <row r="19599" spans="1:13" x14ac:dyDescent="0.25">
      <c r="A19599" t="s">
        <v>2167</v>
      </c>
      <c r="B19599">
        <v>2018</v>
      </c>
      <c r="C19599">
        <v>3914</v>
      </c>
      <c r="D19599">
        <v>0.53100000000000003</v>
      </c>
      <c r="E19599">
        <v>0.125</v>
      </c>
      <c r="F19599">
        <v>0.23</v>
      </c>
      <c r="G19599">
        <v>41.328000000000003</v>
      </c>
      <c r="H19599">
        <v>317.404</v>
      </c>
      <c r="I19599">
        <v>0.79800000000000004</v>
      </c>
      <c r="J19599">
        <v>0.81399999999999995</v>
      </c>
      <c r="K19599">
        <v>0.622</v>
      </c>
      <c r="L19599">
        <v>287.44900000000001</v>
      </c>
      <c r="M19599">
        <v>1956</v>
      </c>
    </row>
    <row r="19600" spans="1:13" x14ac:dyDescent="0.25">
      <c r="A19600" t="s">
        <v>2167</v>
      </c>
      <c r="B19600">
        <v>2019</v>
      </c>
      <c r="C19600">
        <v>3914</v>
      </c>
      <c r="D19600">
        <v>0.53300000000000003</v>
      </c>
      <c r="E19600">
        <v>0.13100000000000001</v>
      </c>
      <c r="F19600">
        <v>0.23799999999999999</v>
      </c>
      <c r="G19600">
        <v>41.347999999999999</v>
      </c>
      <c r="H19600">
        <v>316.37</v>
      </c>
      <c r="I19600">
        <v>0.79700000000000004</v>
      </c>
      <c r="J19600">
        <v>0.82699999999999996</v>
      </c>
      <c r="K19600">
        <v>0.63</v>
      </c>
      <c r="L19600">
        <v>290.93299999999999</v>
      </c>
      <c r="M19600">
        <v>1821</v>
      </c>
    </row>
    <row r="19601" spans="1:13" x14ac:dyDescent="0.25">
      <c r="A19601" t="s">
        <v>2167</v>
      </c>
      <c r="B19601">
        <v>2020</v>
      </c>
      <c r="C19601">
        <v>3862</v>
      </c>
      <c r="D19601">
        <v>0.53500000000000003</v>
      </c>
      <c r="E19601">
        <v>0.129</v>
      </c>
      <c r="F19601">
        <v>0.23899999999999999</v>
      </c>
      <c r="G19601">
        <v>41.499000000000002</v>
      </c>
      <c r="H19601">
        <v>315.51100000000002</v>
      </c>
      <c r="I19601">
        <v>0.8</v>
      </c>
      <c r="J19601">
        <v>0.80700000000000005</v>
      </c>
      <c r="K19601">
        <v>0.63300000000000001</v>
      </c>
      <c r="L19601">
        <v>288.83100000000002</v>
      </c>
      <c r="M19601">
        <v>1626</v>
      </c>
    </row>
    <row r="19602" spans="1:13" x14ac:dyDescent="0.25">
      <c r="A19602" t="s">
        <v>2167</v>
      </c>
      <c r="B19602">
        <v>2021</v>
      </c>
      <c r="C19602">
        <v>3771</v>
      </c>
      <c r="D19602">
        <v>0.54200000000000004</v>
      </c>
      <c r="E19602">
        <v>0.126</v>
      </c>
      <c r="F19602">
        <v>0.23699999999999999</v>
      </c>
      <c r="G19602">
        <v>41.856999999999999</v>
      </c>
      <c r="H19602">
        <v>337.67099999999999</v>
      </c>
      <c r="I19602">
        <v>0.81</v>
      </c>
      <c r="J19602">
        <v>0.81299999999999994</v>
      </c>
      <c r="K19602">
        <v>0.64400000000000002</v>
      </c>
      <c r="L19602">
        <v>290.16399999999999</v>
      </c>
      <c r="M19602">
        <v>1910</v>
      </c>
    </row>
    <row r="19603" spans="1:13" x14ac:dyDescent="0.25">
      <c r="A19603" t="s">
        <v>2167</v>
      </c>
      <c r="B19603">
        <v>2022</v>
      </c>
      <c r="C19603">
        <v>3824</v>
      </c>
      <c r="D19603">
        <v>0.54900000000000004</v>
      </c>
      <c r="E19603">
        <v>0.123</v>
      </c>
      <c r="F19603">
        <v>0.23699999999999999</v>
      </c>
      <c r="G19603">
        <v>42.228000000000002</v>
      </c>
      <c r="H19603">
        <v>298.35599999999999</v>
      </c>
      <c r="I19603">
        <v>0.81</v>
      </c>
      <c r="J19603">
        <v>0.82899999999999996</v>
      </c>
      <c r="K19603">
        <v>0.64900000000000002</v>
      </c>
      <c r="L19603">
        <v>269.52199999999999</v>
      </c>
      <c r="M19603">
        <v>1155</v>
      </c>
    </row>
    <row r="19604" spans="1:13" x14ac:dyDescent="0.25">
      <c r="A19604" t="s">
        <v>2148</v>
      </c>
      <c r="B19604">
        <v>1990</v>
      </c>
      <c r="C19604">
        <v>661</v>
      </c>
      <c r="D19604">
        <v>0.504</v>
      </c>
      <c r="E19604">
        <v>0.16</v>
      </c>
      <c r="F19604">
        <v>0.30299999999999999</v>
      </c>
      <c r="G19604">
        <v>27.436</v>
      </c>
      <c r="H19604">
        <v>195.05099999999999</v>
      </c>
      <c r="I19604">
        <v>0.56899999999999995</v>
      </c>
      <c r="J19604">
        <v>0.88400000000000001</v>
      </c>
      <c r="K19604">
        <v>0.377</v>
      </c>
      <c r="L19604">
        <v>184.892</v>
      </c>
      <c r="M19604">
        <v>2477</v>
      </c>
    </row>
    <row r="19605" spans="1:13" x14ac:dyDescent="0.25">
      <c r="A19605" t="s">
        <v>2148</v>
      </c>
      <c r="B19605">
        <v>1991</v>
      </c>
      <c r="C19605">
        <v>715</v>
      </c>
      <c r="D19605">
        <v>0.51200000000000001</v>
      </c>
      <c r="E19605">
        <v>0.18</v>
      </c>
      <c r="F19605">
        <v>0.32400000000000001</v>
      </c>
      <c r="G19605">
        <v>27.509</v>
      </c>
      <c r="H19605">
        <v>208.358</v>
      </c>
      <c r="I19605">
        <v>0.55000000000000004</v>
      </c>
      <c r="J19605">
        <v>0.84299999999999997</v>
      </c>
      <c r="K19605">
        <v>0.36899999999999999</v>
      </c>
      <c r="L19605">
        <v>191.47499999999999</v>
      </c>
      <c r="M19605">
        <v>2457</v>
      </c>
    </row>
    <row r="19606" spans="1:13" x14ac:dyDescent="0.25">
      <c r="A19606" t="s">
        <v>2148</v>
      </c>
      <c r="B19606">
        <v>1992</v>
      </c>
      <c r="C19606">
        <v>720</v>
      </c>
      <c r="D19606">
        <v>0.51400000000000001</v>
      </c>
      <c r="E19606">
        <v>0.15</v>
      </c>
      <c r="F19606">
        <v>0.29199999999999998</v>
      </c>
      <c r="G19606">
        <v>27.904</v>
      </c>
      <c r="H19606">
        <v>212.11099999999999</v>
      </c>
      <c r="I19606">
        <v>0.54500000000000004</v>
      </c>
      <c r="J19606">
        <v>0.85899999999999999</v>
      </c>
      <c r="K19606">
        <v>0.35399999999999998</v>
      </c>
      <c r="L19606">
        <v>200.47399999999999</v>
      </c>
      <c r="M19606">
        <v>2644</v>
      </c>
    </row>
    <row r="19607" spans="1:13" x14ac:dyDescent="0.25">
      <c r="A19607" t="s">
        <v>2148</v>
      </c>
      <c r="B19607">
        <v>1993</v>
      </c>
      <c r="C19607">
        <v>707</v>
      </c>
      <c r="D19607">
        <v>0.50800000000000001</v>
      </c>
      <c r="E19607">
        <v>0.15</v>
      </c>
      <c r="F19607">
        <v>0.29299999999999998</v>
      </c>
      <c r="G19607">
        <v>28.234999999999999</v>
      </c>
      <c r="H19607">
        <v>198.71899999999999</v>
      </c>
      <c r="I19607">
        <v>0.54800000000000004</v>
      </c>
      <c r="J19607">
        <v>0.751</v>
      </c>
      <c r="K19607">
        <v>0.34499999999999997</v>
      </c>
      <c r="L19607">
        <v>182.76499999999999</v>
      </c>
      <c r="M19607">
        <v>2597</v>
      </c>
    </row>
    <row r="19608" spans="1:13" x14ac:dyDescent="0.25">
      <c r="A19608" t="s">
        <v>2148</v>
      </c>
      <c r="B19608">
        <v>1994</v>
      </c>
      <c r="C19608">
        <v>728</v>
      </c>
      <c r="D19608">
        <v>0.51500000000000001</v>
      </c>
      <c r="E19608">
        <v>0.14799999999999999</v>
      </c>
      <c r="F19608">
        <v>0.29699999999999999</v>
      </c>
      <c r="G19608">
        <v>28.161999999999999</v>
      </c>
      <c r="H19608">
        <v>201.785</v>
      </c>
      <c r="I19608">
        <v>0.56499999999999995</v>
      </c>
      <c r="J19608">
        <v>0.75900000000000001</v>
      </c>
      <c r="K19608">
        <v>0.35899999999999999</v>
      </c>
      <c r="L19608">
        <v>189.26400000000001</v>
      </c>
      <c r="M19608">
        <v>2546</v>
      </c>
    </row>
    <row r="19609" spans="1:13" x14ac:dyDescent="0.25">
      <c r="A19609" t="s">
        <v>2148</v>
      </c>
      <c r="B19609">
        <v>1995</v>
      </c>
      <c r="C19609">
        <v>757</v>
      </c>
      <c r="D19609">
        <v>0.498</v>
      </c>
      <c r="E19609">
        <v>0.14499999999999999</v>
      </c>
      <c r="F19609">
        <v>0.29299999999999998</v>
      </c>
      <c r="G19609">
        <v>28.591999999999999</v>
      </c>
      <c r="H19609">
        <v>197.36199999999999</v>
      </c>
      <c r="I19609">
        <v>0.58699999999999997</v>
      </c>
      <c r="J19609">
        <v>0.77700000000000002</v>
      </c>
      <c r="K19609">
        <v>0.373</v>
      </c>
      <c r="L19609">
        <v>179.68</v>
      </c>
      <c r="M19609">
        <v>2685</v>
      </c>
    </row>
    <row r="19610" spans="1:13" x14ac:dyDescent="0.25">
      <c r="A19610" t="s">
        <v>2148</v>
      </c>
      <c r="B19610">
        <v>1996</v>
      </c>
      <c r="C19610">
        <v>747</v>
      </c>
      <c r="D19610">
        <v>0.50700000000000001</v>
      </c>
      <c r="E19610">
        <v>0.157</v>
      </c>
      <c r="F19610">
        <v>0.309</v>
      </c>
      <c r="G19610">
        <v>29.404</v>
      </c>
      <c r="H19610">
        <v>197.089</v>
      </c>
      <c r="I19610">
        <v>0.58499999999999996</v>
      </c>
      <c r="J19610">
        <v>0.77300000000000002</v>
      </c>
      <c r="K19610">
        <v>0.38500000000000001</v>
      </c>
      <c r="L19610">
        <v>185.95</v>
      </c>
      <c r="M19610">
        <v>2502</v>
      </c>
    </row>
    <row r="19611" spans="1:13" x14ac:dyDescent="0.25">
      <c r="A19611" t="s">
        <v>2148</v>
      </c>
      <c r="B19611">
        <v>1997</v>
      </c>
      <c r="C19611">
        <v>771</v>
      </c>
      <c r="D19611">
        <v>0.49199999999999999</v>
      </c>
      <c r="E19611">
        <v>0.156</v>
      </c>
      <c r="F19611">
        <v>0.30499999999999999</v>
      </c>
      <c r="G19611">
        <v>30.137</v>
      </c>
      <c r="H19611">
        <v>199.505</v>
      </c>
      <c r="I19611">
        <v>0.59499999999999997</v>
      </c>
      <c r="J19611">
        <v>0.79200000000000004</v>
      </c>
      <c r="K19611">
        <v>0.39800000000000002</v>
      </c>
      <c r="L19611">
        <v>184.518</v>
      </c>
      <c r="M19611">
        <v>2460</v>
      </c>
    </row>
    <row r="19612" spans="1:13" x14ac:dyDescent="0.25">
      <c r="A19612" t="s">
        <v>2148</v>
      </c>
      <c r="B19612">
        <v>1998</v>
      </c>
      <c r="C19612">
        <v>793</v>
      </c>
      <c r="D19612">
        <v>0.48399999999999999</v>
      </c>
      <c r="E19612">
        <v>0.16900000000000001</v>
      </c>
      <c r="F19612">
        <v>0.314</v>
      </c>
      <c r="G19612">
        <v>30.062999999999999</v>
      </c>
      <c r="H19612">
        <v>202.97300000000001</v>
      </c>
      <c r="I19612">
        <v>0.61399999999999999</v>
      </c>
      <c r="J19612">
        <v>0.77</v>
      </c>
      <c r="K19612">
        <v>0.39100000000000001</v>
      </c>
      <c r="L19612">
        <v>186.07400000000001</v>
      </c>
      <c r="M19612">
        <v>2328</v>
      </c>
    </row>
    <row r="19613" spans="1:13" x14ac:dyDescent="0.25">
      <c r="A19613" t="s">
        <v>2148</v>
      </c>
      <c r="B19613">
        <v>1999</v>
      </c>
      <c r="C19613">
        <v>746</v>
      </c>
      <c r="D19613">
        <v>0.49199999999999999</v>
      </c>
      <c r="E19613">
        <v>0.151</v>
      </c>
      <c r="F19613">
        <v>0.30399999999999999</v>
      </c>
      <c r="G19613">
        <v>31.265000000000001</v>
      </c>
      <c r="H19613">
        <v>221.767</v>
      </c>
      <c r="I19613">
        <v>0.59499999999999997</v>
      </c>
      <c r="J19613">
        <v>0.79700000000000004</v>
      </c>
      <c r="K19613">
        <v>0.36899999999999999</v>
      </c>
      <c r="L19613">
        <v>202.56800000000001</v>
      </c>
      <c r="M19613">
        <v>2560</v>
      </c>
    </row>
    <row r="19614" spans="1:13" x14ac:dyDescent="0.25">
      <c r="A19614" t="s">
        <v>2148</v>
      </c>
      <c r="B19614">
        <v>2000</v>
      </c>
      <c r="C19614">
        <v>745</v>
      </c>
      <c r="D19614">
        <v>0.499</v>
      </c>
      <c r="E19614">
        <v>0.14099999999999999</v>
      </c>
      <c r="F19614">
        <v>0.28699999999999998</v>
      </c>
      <c r="G19614">
        <v>31.995999999999999</v>
      </c>
      <c r="H19614">
        <v>242.69300000000001</v>
      </c>
      <c r="I19614">
        <v>0.59299999999999997</v>
      </c>
      <c r="J19614">
        <v>0.80700000000000005</v>
      </c>
      <c r="K19614">
        <v>0.40699999999999997</v>
      </c>
      <c r="L19614">
        <v>218.33199999999999</v>
      </c>
      <c r="M19614">
        <v>2669</v>
      </c>
    </row>
    <row r="19615" spans="1:13" x14ac:dyDescent="0.25">
      <c r="A19615" t="s">
        <v>2148</v>
      </c>
      <c r="B19615">
        <v>2001</v>
      </c>
      <c r="C19615">
        <v>733</v>
      </c>
      <c r="D19615">
        <v>0.48599999999999999</v>
      </c>
      <c r="E19615">
        <v>0.13100000000000001</v>
      </c>
      <c r="F19615">
        <v>0.27400000000000002</v>
      </c>
      <c r="G19615">
        <v>32.645000000000003</v>
      </c>
      <c r="H19615">
        <v>239.76</v>
      </c>
      <c r="I19615">
        <v>0.60799999999999998</v>
      </c>
      <c r="J19615">
        <v>0.81399999999999995</v>
      </c>
      <c r="K19615">
        <v>0.41199999999999998</v>
      </c>
      <c r="L19615">
        <v>231.20599999999999</v>
      </c>
      <c r="M19615">
        <v>2584</v>
      </c>
    </row>
    <row r="19616" spans="1:13" x14ac:dyDescent="0.25">
      <c r="A19616" t="s">
        <v>2148</v>
      </c>
      <c r="B19616">
        <v>2002</v>
      </c>
      <c r="C19616">
        <v>732</v>
      </c>
      <c r="D19616">
        <v>0.48799999999999999</v>
      </c>
      <c r="E19616">
        <v>0.13800000000000001</v>
      </c>
      <c r="F19616">
        <v>0.27900000000000003</v>
      </c>
      <c r="G19616">
        <v>33.329000000000001</v>
      </c>
      <c r="H19616">
        <v>247.005</v>
      </c>
      <c r="I19616">
        <v>0.62</v>
      </c>
      <c r="J19616">
        <v>0.83399999999999996</v>
      </c>
      <c r="K19616">
        <v>0.433</v>
      </c>
      <c r="L19616">
        <v>237.05600000000001</v>
      </c>
      <c r="M19616">
        <v>2607</v>
      </c>
    </row>
    <row r="19617" spans="1:13" x14ac:dyDescent="0.25">
      <c r="A19617" t="s">
        <v>2148</v>
      </c>
      <c r="B19617">
        <v>2003</v>
      </c>
      <c r="C19617">
        <v>723</v>
      </c>
      <c r="D19617">
        <v>0.49</v>
      </c>
      <c r="E19617">
        <v>0.14199999999999999</v>
      </c>
      <c r="F19617">
        <v>0.29199999999999998</v>
      </c>
      <c r="G19617">
        <v>33.811999999999998</v>
      </c>
      <c r="H19617">
        <v>241.71700000000001</v>
      </c>
      <c r="I19617">
        <v>0.64500000000000002</v>
      </c>
      <c r="J19617">
        <v>0.79700000000000004</v>
      </c>
      <c r="K19617">
        <v>0.44400000000000001</v>
      </c>
      <c r="L19617">
        <v>237.375</v>
      </c>
      <c r="M19617">
        <v>2478</v>
      </c>
    </row>
    <row r="19618" spans="1:13" x14ac:dyDescent="0.25">
      <c r="A19618" t="s">
        <v>2148</v>
      </c>
      <c r="B19618">
        <v>2004</v>
      </c>
      <c r="C19618">
        <v>775</v>
      </c>
      <c r="D19618">
        <v>0.48099999999999998</v>
      </c>
      <c r="E19618">
        <v>0.154</v>
      </c>
      <c r="F19618">
        <v>0.29299999999999998</v>
      </c>
      <c r="G19618">
        <v>33.804000000000002</v>
      </c>
      <c r="H19618">
        <v>239.30500000000001</v>
      </c>
      <c r="I19618">
        <v>0.65700000000000003</v>
      </c>
      <c r="J19618">
        <v>0.79200000000000004</v>
      </c>
      <c r="K19618">
        <v>0.47699999999999998</v>
      </c>
      <c r="L19618">
        <v>226.21899999999999</v>
      </c>
      <c r="M19618">
        <v>2203</v>
      </c>
    </row>
    <row r="19619" spans="1:13" x14ac:dyDescent="0.25">
      <c r="A19619" t="s">
        <v>2148</v>
      </c>
      <c r="B19619">
        <v>2005</v>
      </c>
      <c r="C19619">
        <v>786</v>
      </c>
      <c r="D19619">
        <v>0.48899999999999999</v>
      </c>
      <c r="E19619">
        <v>0.15</v>
      </c>
      <c r="F19619">
        <v>0.27400000000000002</v>
      </c>
      <c r="G19619">
        <v>34.231999999999999</v>
      </c>
      <c r="H19619">
        <v>255.726</v>
      </c>
      <c r="I19619">
        <v>0.67200000000000004</v>
      </c>
      <c r="J19619">
        <v>0.81899999999999995</v>
      </c>
      <c r="K19619">
        <v>0.50800000000000001</v>
      </c>
      <c r="L19619">
        <v>235.97900000000001</v>
      </c>
      <c r="M19619">
        <v>2419</v>
      </c>
    </row>
    <row r="19620" spans="1:13" x14ac:dyDescent="0.25">
      <c r="A19620" t="s">
        <v>2148</v>
      </c>
      <c r="B19620">
        <v>2006</v>
      </c>
      <c r="C19620">
        <v>788</v>
      </c>
      <c r="D19620">
        <v>0.49099999999999999</v>
      </c>
      <c r="E19620">
        <v>0.16200000000000001</v>
      </c>
      <c r="F19620">
        <v>0.29199999999999998</v>
      </c>
      <c r="G19620">
        <v>34.76</v>
      </c>
      <c r="H19620">
        <v>258.27600000000001</v>
      </c>
      <c r="I19620">
        <v>0.66600000000000004</v>
      </c>
      <c r="J19620">
        <v>0.80500000000000005</v>
      </c>
      <c r="K19620">
        <v>0.501</v>
      </c>
      <c r="L19620">
        <v>248.82400000000001</v>
      </c>
      <c r="M19620">
        <v>2185</v>
      </c>
    </row>
    <row r="19621" spans="1:13" x14ac:dyDescent="0.25">
      <c r="A19621" t="s">
        <v>2148</v>
      </c>
      <c r="B19621">
        <v>2007</v>
      </c>
      <c r="C19621">
        <v>781</v>
      </c>
      <c r="D19621">
        <v>0.49</v>
      </c>
      <c r="E19621">
        <v>0.16600000000000001</v>
      </c>
      <c r="F19621">
        <v>0.314</v>
      </c>
      <c r="G19621">
        <v>35.435000000000002</v>
      </c>
      <c r="H19621">
        <v>271.24900000000002</v>
      </c>
      <c r="I19621">
        <v>0.66700000000000004</v>
      </c>
      <c r="J19621">
        <v>0.79200000000000004</v>
      </c>
      <c r="K19621">
        <v>0.51600000000000001</v>
      </c>
      <c r="L19621">
        <v>265.584</v>
      </c>
      <c r="M19621">
        <v>2015</v>
      </c>
    </row>
    <row r="19622" spans="1:13" x14ac:dyDescent="0.25">
      <c r="A19622" t="s">
        <v>2148</v>
      </c>
      <c r="B19622">
        <v>2008</v>
      </c>
      <c r="C19622">
        <v>782</v>
      </c>
      <c r="D19622">
        <v>0.5</v>
      </c>
      <c r="E19622">
        <v>0.17599999999999999</v>
      </c>
      <c r="F19622">
        <v>0.33100000000000002</v>
      </c>
      <c r="G19622">
        <v>35.74</v>
      </c>
      <c r="H19622">
        <v>279.44200000000001</v>
      </c>
      <c r="I19622">
        <v>0.67900000000000005</v>
      </c>
      <c r="J19622">
        <v>0.79700000000000004</v>
      </c>
      <c r="K19622">
        <v>0.53700000000000003</v>
      </c>
      <c r="L19622">
        <v>274.45</v>
      </c>
      <c r="M19622">
        <v>2351</v>
      </c>
    </row>
    <row r="19623" spans="1:13" x14ac:dyDescent="0.25">
      <c r="A19623" t="s">
        <v>2148</v>
      </c>
      <c r="B19623">
        <v>2009</v>
      </c>
      <c r="C19623">
        <v>792</v>
      </c>
      <c r="D19623">
        <v>0.5</v>
      </c>
      <c r="E19623">
        <v>0.191</v>
      </c>
      <c r="F19623">
        <v>0.34200000000000003</v>
      </c>
      <c r="G19623">
        <v>36.04</v>
      </c>
      <c r="H19623">
        <v>288.76100000000002</v>
      </c>
      <c r="I19623">
        <v>0.67500000000000004</v>
      </c>
      <c r="J19623">
        <v>0.79300000000000004</v>
      </c>
      <c r="K19623">
        <v>0.53100000000000003</v>
      </c>
      <c r="L19623">
        <v>280.91699999999997</v>
      </c>
      <c r="M19623">
        <v>2503</v>
      </c>
    </row>
    <row r="19624" spans="1:13" x14ac:dyDescent="0.25">
      <c r="A19624" t="s">
        <v>2148</v>
      </c>
      <c r="B19624">
        <v>2010</v>
      </c>
      <c r="C19624">
        <v>793</v>
      </c>
      <c r="D19624">
        <v>0.501</v>
      </c>
      <c r="E19624">
        <v>0.19500000000000001</v>
      </c>
      <c r="F19624">
        <v>0.34699999999999998</v>
      </c>
      <c r="G19624">
        <v>36.284999999999997</v>
      </c>
      <c r="H19624">
        <v>280.99099999999999</v>
      </c>
      <c r="I19624">
        <v>0.68400000000000005</v>
      </c>
      <c r="J19624">
        <v>0.8</v>
      </c>
      <c r="K19624">
        <v>0.53600000000000003</v>
      </c>
      <c r="L19624">
        <v>274.64999999999998</v>
      </c>
      <c r="M19624">
        <v>2138</v>
      </c>
    </row>
    <row r="19625" spans="1:13" x14ac:dyDescent="0.25">
      <c r="A19625" t="s">
        <v>2148</v>
      </c>
      <c r="B19625">
        <v>2011</v>
      </c>
      <c r="C19625">
        <v>777</v>
      </c>
      <c r="D19625">
        <v>0.50600000000000001</v>
      </c>
      <c r="E19625">
        <v>0.19</v>
      </c>
      <c r="F19625">
        <v>0.35</v>
      </c>
      <c r="G19625">
        <v>36.988</v>
      </c>
      <c r="H19625">
        <v>278.69799999999998</v>
      </c>
      <c r="I19625">
        <v>0.66700000000000004</v>
      </c>
      <c r="J19625">
        <v>0.80400000000000005</v>
      </c>
      <c r="K19625">
        <v>0.52500000000000002</v>
      </c>
      <c r="L19625">
        <v>273.29399999999998</v>
      </c>
      <c r="M19625">
        <v>1946</v>
      </c>
    </row>
    <row r="19626" spans="1:13" x14ac:dyDescent="0.25">
      <c r="A19626" t="s">
        <v>2148</v>
      </c>
      <c r="B19626">
        <v>2012</v>
      </c>
      <c r="C19626">
        <v>804</v>
      </c>
      <c r="D19626">
        <v>0.52600000000000002</v>
      </c>
      <c r="E19626">
        <v>0.184</v>
      </c>
      <c r="F19626">
        <v>0.34100000000000003</v>
      </c>
      <c r="G19626">
        <v>36.994999999999997</v>
      </c>
      <c r="H19626">
        <v>289.84399999999999</v>
      </c>
      <c r="I19626">
        <v>0.69</v>
      </c>
      <c r="J19626">
        <v>0.81399999999999995</v>
      </c>
      <c r="K19626">
        <v>0.55600000000000005</v>
      </c>
      <c r="L19626">
        <v>281.42200000000003</v>
      </c>
      <c r="M19626">
        <v>2163</v>
      </c>
    </row>
    <row r="19627" spans="1:13" x14ac:dyDescent="0.25">
      <c r="A19627" t="s">
        <v>2148</v>
      </c>
      <c r="B19627">
        <v>2013</v>
      </c>
      <c r="C19627">
        <v>939</v>
      </c>
      <c r="D19627">
        <v>0.51300000000000001</v>
      </c>
      <c r="E19627">
        <v>0.186</v>
      </c>
      <c r="F19627">
        <v>0.33100000000000002</v>
      </c>
      <c r="G19627">
        <v>35.487000000000002</v>
      </c>
      <c r="H19627">
        <v>314.80599999999998</v>
      </c>
      <c r="I19627">
        <v>0.72299999999999998</v>
      </c>
      <c r="J19627">
        <v>0.82399999999999995</v>
      </c>
      <c r="K19627">
        <v>0.59799999999999998</v>
      </c>
      <c r="L19627">
        <v>305.23700000000002</v>
      </c>
      <c r="M19627">
        <v>2598</v>
      </c>
    </row>
    <row r="19628" spans="1:13" x14ac:dyDescent="0.25">
      <c r="A19628" t="s">
        <v>2148</v>
      </c>
      <c r="B19628">
        <v>2014</v>
      </c>
      <c r="C19628">
        <v>1016</v>
      </c>
      <c r="D19628">
        <v>0.502</v>
      </c>
      <c r="E19628">
        <v>0.186</v>
      </c>
      <c r="F19628">
        <v>0.32800000000000001</v>
      </c>
      <c r="G19628">
        <v>35.598999999999997</v>
      </c>
      <c r="H19628">
        <v>327.97199999999998</v>
      </c>
      <c r="I19628">
        <v>0.71499999999999997</v>
      </c>
      <c r="J19628">
        <v>0.84399999999999997</v>
      </c>
      <c r="K19628">
        <v>0.59799999999999998</v>
      </c>
      <c r="L19628">
        <v>322.87900000000002</v>
      </c>
      <c r="M19628">
        <v>2604</v>
      </c>
    </row>
    <row r="19629" spans="1:13" x14ac:dyDescent="0.25">
      <c r="A19629" t="s">
        <v>2148</v>
      </c>
      <c r="B19629">
        <v>2015</v>
      </c>
      <c r="C19629">
        <v>1313</v>
      </c>
      <c r="D19629">
        <v>0.49399999999999999</v>
      </c>
      <c r="E19629">
        <v>0.22500000000000001</v>
      </c>
      <c r="F19629">
        <v>0.375</v>
      </c>
      <c r="G19629">
        <v>34.667999999999999</v>
      </c>
      <c r="H19629">
        <v>338.80200000000002</v>
      </c>
      <c r="I19629">
        <v>0.70099999999999996</v>
      </c>
      <c r="J19629">
        <v>0.84499999999999997</v>
      </c>
      <c r="K19629">
        <v>0.57099999999999995</v>
      </c>
      <c r="L19629">
        <v>317.947</v>
      </c>
      <c r="M19629">
        <v>2572</v>
      </c>
    </row>
    <row r="19630" spans="1:13" x14ac:dyDescent="0.25">
      <c r="A19630" t="s">
        <v>2148</v>
      </c>
      <c r="B19630">
        <v>2016</v>
      </c>
      <c r="C19630">
        <v>1684</v>
      </c>
      <c r="D19630">
        <v>0.51</v>
      </c>
      <c r="E19630">
        <v>0.21299999999999999</v>
      </c>
      <c r="F19630">
        <v>0.35199999999999998</v>
      </c>
      <c r="G19630">
        <v>33.764000000000003</v>
      </c>
      <c r="H19630">
        <v>331.07900000000001</v>
      </c>
      <c r="I19630">
        <v>0.72699999999999998</v>
      </c>
      <c r="J19630">
        <v>0.84699999999999998</v>
      </c>
      <c r="K19630">
        <v>0.59799999999999998</v>
      </c>
      <c r="L19630">
        <v>311.05099999999999</v>
      </c>
      <c r="M19630">
        <v>2402</v>
      </c>
    </row>
    <row r="19631" spans="1:13" x14ac:dyDescent="0.25">
      <c r="A19631" t="s">
        <v>2148</v>
      </c>
      <c r="B19631">
        <v>2017</v>
      </c>
      <c r="C19631">
        <v>2365</v>
      </c>
      <c r="D19631">
        <v>0.504</v>
      </c>
      <c r="E19631">
        <v>0.23799999999999999</v>
      </c>
      <c r="F19631">
        <v>0.39100000000000001</v>
      </c>
      <c r="G19631">
        <v>32.177</v>
      </c>
      <c r="H19631">
        <v>305.3</v>
      </c>
      <c r="I19631">
        <v>0.71799999999999997</v>
      </c>
      <c r="J19631">
        <v>0.82899999999999996</v>
      </c>
      <c r="K19631">
        <v>0.58399999999999996</v>
      </c>
      <c r="L19631">
        <v>289.791</v>
      </c>
      <c r="M19631">
        <v>1643</v>
      </c>
    </row>
    <row r="19632" spans="1:13" x14ac:dyDescent="0.25">
      <c r="A19632" t="s">
        <v>2148</v>
      </c>
      <c r="B19632">
        <v>2018</v>
      </c>
      <c r="C19632">
        <v>2676</v>
      </c>
      <c r="D19632">
        <v>0.504</v>
      </c>
      <c r="E19632">
        <v>0.24099999999999999</v>
      </c>
      <c r="F19632">
        <v>0.39800000000000002</v>
      </c>
      <c r="G19632">
        <v>32.097999999999999</v>
      </c>
      <c r="H19632">
        <v>302.12299999999999</v>
      </c>
      <c r="I19632">
        <v>0.72199999999999998</v>
      </c>
      <c r="J19632">
        <v>0.84099999999999997</v>
      </c>
      <c r="K19632">
        <v>0.57999999999999996</v>
      </c>
      <c r="L19632">
        <v>284.88</v>
      </c>
      <c r="M19632">
        <v>1500</v>
      </c>
    </row>
    <row r="19633" spans="1:13" x14ac:dyDescent="0.25">
      <c r="A19633" t="s">
        <v>2148</v>
      </c>
      <c r="B19633">
        <v>2019</v>
      </c>
      <c r="C19633">
        <v>2846</v>
      </c>
      <c r="D19633">
        <v>0.498</v>
      </c>
      <c r="E19633">
        <v>0.24199999999999999</v>
      </c>
      <c r="F19633">
        <v>0.40100000000000002</v>
      </c>
      <c r="G19633">
        <v>32.174999999999997</v>
      </c>
      <c r="H19633">
        <v>303.25799999999998</v>
      </c>
      <c r="I19633">
        <v>0.73</v>
      </c>
      <c r="J19633">
        <v>0.82299999999999995</v>
      </c>
      <c r="K19633">
        <v>0.57299999999999995</v>
      </c>
      <c r="L19633">
        <v>290.55</v>
      </c>
      <c r="M19633">
        <v>1449</v>
      </c>
    </row>
    <row r="19634" spans="1:13" x14ac:dyDescent="0.25">
      <c r="A19634" t="s">
        <v>2148</v>
      </c>
      <c r="B19634">
        <v>2020</v>
      </c>
      <c r="C19634">
        <v>2961</v>
      </c>
      <c r="D19634">
        <v>0.51400000000000001</v>
      </c>
      <c r="E19634">
        <v>0.22700000000000001</v>
      </c>
      <c r="F19634">
        <v>0.38200000000000001</v>
      </c>
      <c r="G19634">
        <v>32.323999999999998</v>
      </c>
      <c r="H19634">
        <v>293.14100000000002</v>
      </c>
      <c r="I19634">
        <v>0.73799999999999999</v>
      </c>
      <c r="J19634">
        <v>0.80900000000000005</v>
      </c>
      <c r="K19634">
        <v>0.58699999999999997</v>
      </c>
      <c r="L19634">
        <v>280.96800000000002</v>
      </c>
      <c r="M19634">
        <v>1000</v>
      </c>
    </row>
    <row r="19635" spans="1:13" x14ac:dyDescent="0.25">
      <c r="A19635" t="s">
        <v>2148</v>
      </c>
      <c r="B19635">
        <v>2021</v>
      </c>
      <c r="C19635">
        <v>2949</v>
      </c>
      <c r="D19635">
        <v>0.51600000000000001</v>
      </c>
      <c r="E19635">
        <v>0.23300000000000001</v>
      </c>
      <c r="F19635">
        <v>0.38400000000000001</v>
      </c>
      <c r="G19635">
        <v>32.597000000000001</v>
      </c>
      <c r="H19635">
        <v>303.63900000000001</v>
      </c>
      <c r="I19635">
        <v>0.75900000000000001</v>
      </c>
      <c r="J19635">
        <v>0.81699999999999995</v>
      </c>
      <c r="K19635">
        <v>0.59899999999999998</v>
      </c>
      <c r="L19635">
        <v>285.036</v>
      </c>
      <c r="M19635">
        <v>1033</v>
      </c>
    </row>
    <row r="19636" spans="1:13" x14ac:dyDescent="0.25">
      <c r="A19636" t="s">
        <v>2148</v>
      </c>
      <c r="B19636">
        <v>2022</v>
      </c>
      <c r="C19636">
        <v>2890</v>
      </c>
      <c r="D19636">
        <v>0.51700000000000002</v>
      </c>
      <c r="E19636">
        <v>0.22900000000000001</v>
      </c>
      <c r="F19636">
        <v>0.38300000000000001</v>
      </c>
      <c r="G19636">
        <v>33.155999999999999</v>
      </c>
      <c r="H19636">
        <v>291.23099999999999</v>
      </c>
      <c r="I19636">
        <v>0.77500000000000002</v>
      </c>
      <c r="J19636">
        <v>0.82299999999999995</v>
      </c>
      <c r="K19636">
        <v>0.623</v>
      </c>
      <c r="L19636">
        <v>276.50799999999998</v>
      </c>
      <c r="M19636">
        <v>987</v>
      </c>
    </row>
    <row r="19637" spans="1:13" x14ac:dyDescent="0.25">
      <c r="A19637" t="s">
        <v>2168</v>
      </c>
      <c r="B19637">
        <v>1990</v>
      </c>
      <c r="C19637">
        <v>3739</v>
      </c>
      <c r="D19637">
        <v>0.54900000000000004</v>
      </c>
      <c r="E19637">
        <v>5.8999999999999997E-2</v>
      </c>
      <c r="F19637">
        <v>0.112</v>
      </c>
      <c r="G19637">
        <v>45.5</v>
      </c>
      <c r="H19637">
        <v>184.054</v>
      </c>
      <c r="I19637">
        <v>0.24299999999999999</v>
      </c>
      <c r="J19637">
        <v>0.875</v>
      </c>
      <c r="K19637">
        <v>0.111</v>
      </c>
      <c r="L19637">
        <v>182.02799999999999</v>
      </c>
      <c r="M19637">
        <v>1682</v>
      </c>
    </row>
    <row r="19638" spans="1:13" x14ac:dyDescent="0.25">
      <c r="A19638" t="s">
        <v>2168</v>
      </c>
      <c r="B19638">
        <v>1991</v>
      </c>
      <c r="C19638">
        <v>3692</v>
      </c>
      <c r="D19638">
        <v>0.55100000000000005</v>
      </c>
      <c r="E19638">
        <v>0.06</v>
      </c>
      <c r="F19638">
        <v>0.112</v>
      </c>
      <c r="G19638">
        <v>45.667000000000002</v>
      </c>
      <c r="H19638">
        <v>195.5</v>
      </c>
      <c r="I19638">
        <v>0.24199999999999999</v>
      </c>
      <c r="J19638">
        <v>0.86399999999999999</v>
      </c>
      <c r="K19638">
        <v>0.107</v>
      </c>
      <c r="L19638">
        <v>189.101</v>
      </c>
      <c r="M19638">
        <v>1747</v>
      </c>
    </row>
    <row r="19639" spans="1:13" x14ac:dyDescent="0.25">
      <c r="A19639" t="s">
        <v>2168</v>
      </c>
      <c r="B19639">
        <v>1992</v>
      </c>
      <c r="C19639">
        <v>3674</v>
      </c>
      <c r="D19639">
        <v>0.54800000000000004</v>
      </c>
      <c r="E19639">
        <v>6.2E-2</v>
      </c>
      <c r="F19639">
        <v>0.111</v>
      </c>
      <c r="G19639">
        <v>45.453000000000003</v>
      </c>
      <c r="H19639">
        <v>197.001</v>
      </c>
      <c r="I19639">
        <v>0.25700000000000001</v>
      </c>
      <c r="J19639">
        <v>0.83699999999999997</v>
      </c>
      <c r="K19639">
        <v>0.11</v>
      </c>
      <c r="L19639">
        <v>190.15</v>
      </c>
      <c r="M19639">
        <v>1805</v>
      </c>
    </row>
    <row r="19640" spans="1:13" x14ac:dyDescent="0.25">
      <c r="A19640" t="s">
        <v>2168</v>
      </c>
      <c r="B19640">
        <v>1993</v>
      </c>
      <c r="C19640">
        <v>3754</v>
      </c>
      <c r="D19640">
        <v>0.54600000000000004</v>
      </c>
      <c r="E19640">
        <v>6.2E-2</v>
      </c>
      <c r="F19640">
        <v>0.123</v>
      </c>
      <c r="G19640">
        <v>44.694000000000003</v>
      </c>
      <c r="H19640">
        <v>182.63499999999999</v>
      </c>
      <c r="I19640">
        <v>0.25600000000000001</v>
      </c>
      <c r="J19640">
        <v>0.76900000000000002</v>
      </c>
      <c r="K19640">
        <v>0.10299999999999999</v>
      </c>
      <c r="L19640">
        <v>179.78200000000001</v>
      </c>
      <c r="M19640">
        <v>1581</v>
      </c>
    </row>
    <row r="19641" spans="1:13" x14ac:dyDescent="0.25">
      <c r="A19641" t="s">
        <v>2168</v>
      </c>
      <c r="B19641">
        <v>1994</v>
      </c>
      <c r="C19641">
        <v>3794</v>
      </c>
      <c r="D19641">
        <v>0.54800000000000004</v>
      </c>
      <c r="E19641">
        <v>6.6000000000000003E-2</v>
      </c>
      <c r="F19641">
        <v>0.13300000000000001</v>
      </c>
      <c r="G19641">
        <v>44.142000000000003</v>
      </c>
      <c r="H19641">
        <v>180.98099999999999</v>
      </c>
      <c r="I19641">
        <v>0.27500000000000002</v>
      </c>
      <c r="J19641">
        <v>0.76700000000000002</v>
      </c>
      <c r="K19641">
        <v>0.11</v>
      </c>
      <c r="L19641">
        <v>175.792</v>
      </c>
      <c r="M19641">
        <v>1269</v>
      </c>
    </row>
    <row r="19642" spans="1:13" x14ac:dyDescent="0.25">
      <c r="A19642" t="s">
        <v>2168</v>
      </c>
      <c r="B19642">
        <v>1995</v>
      </c>
      <c r="C19642">
        <v>3798</v>
      </c>
      <c r="D19642">
        <v>0.54500000000000004</v>
      </c>
      <c r="E19642">
        <v>7.0000000000000007E-2</v>
      </c>
      <c r="F19642">
        <v>0.13200000000000001</v>
      </c>
      <c r="G19642">
        <v>44.408000000000001</v>
      </c>
      <c r="H19642">
        <v>174.06899999999999</v>
      </c>
      <c r="I19642">
        <v>0.29699999999999999</v>
      </c>
      <c r="J19642">
        <v>0.77700000000000002</v>
      </c>
      <c r="K19642">
        <v>0.11600000000000001</v>
      </c>
      <c r="L19642">
        <v>170.69900000000001</v>
      </c>
      <c r="M19642">
        <v>1110</v>
      </c>
    </row>
    <row r="19643" spans="1:13" x14ac:dyDescent="0.25">
      <c r="A19643" t="s">
        <v>2168</v>
      </c>
      <c r="B19643">
        <v>1996</v>
      </c>
      <c r="C19643">
        <v>3828</v>
      </c>
      <c r="D19643">
        <v>0.54</v>
      </c>
      <c r="E19643">
        <v>6.8000000000000005E-2</v>
      </c>
      <c r="F19643">
        <v>0.13100000000000001</v>
      </c>
      <c r="G19643">
        <v>44.287999999999997</v>
      </c>
      <c r="H19643">
        <v>179.25800000000001</v>
      </c>
      <c r="I19643">
        <v>0.29599999999999999</v>
      </c>
      <c r="J19643">
        <v>0.78600000000000003</v>
      </c>
      <c r="K19643">
        <v>0.11700000000000001</v>
      </c>
      <c r="L19643">
        <v>174.38800000000001</v>
      </c>
      <c r="M19643">
        <v>1360</v>
      </c>
    </row>
    <row r="19644" spans="1:13" x14ac:dyDescent="0.25">
      <c r="A19644" t="s">
        <v>2168</v>
      </c>
      <c r="B19644">
        <v>1997</v>
      </c>
      <c r="C19644">
        <v>3839</v>
      </c>
      <c r="D19644">
        <v>0.53600000000000003</v>
      </c>
      <c r="E19644">
        <v>7.0999999999999994E-2</v>
      </c>
      <c r="F19644">
        <v>0.13200000000000001</v>
      </c>
      <c r="G19644">
        <v>44.01</v>
      </c>
      <c r="H19644">
        <v>181.81299999999999</v>
      </c>
      <c r="I19644">
        <v>0.30199999999999999</v>
      </c>
      <c r="J19644">
        <v>0.77600000000000002</v>
      </c>
      <c r="K19644">
        <v>0.121</v>
      </c>
      <c r="L19644">
        <v>178.39599999999999</v>
      </c>
      <c r="M19644">
        <v>1382</v>
      </c>
    </row>
    <row r="19645" spans="1:13" x14ac:dyDescent="0.25">
      <c r="A19645" t="s">
        <v>2168</v>
      </c>
      <c r="B19645">
        <v>1998</v>
      </c>
      <c r="C19645">
        <v>3842</v>
      </c>
      <c r="D19645">
        <v>0.53500000000000003</v>
      </c>
      <c r="E19645">
        <v>7.0999999999999994E-2</v>
      </c>
      <c r="F19645">
        <v>0.13700000000000001</v>
      </c>
      <c r="G19645">
        <v>43.892000000000003</v>
      </c>
      <c r="H19645">
        <v>186.82599999999999</v>
      </c>
      <c r="I19645">
        <v>0.312</v>
      </c>
      <c r="J19645">
        <v>0.78900000000000003</v>
      </c>
      <c r="K19645">
        <v>0.13</v>
      </c>
      <c r="L19645">
        <v>183.161</v>
      </c>
      <c r="M19645">
        <v>1331</v>
      </c>
    </row>
    <row r="19646" spans="1:13" x14ac:dyDescent="0.25">
      <c r="A19646" t="s">
        <v>2168</v>
      </c>
      <c r="B19646">
        <v>1999</v>
      </c>
      <c r="C19646">
        <v>3845</v>
      </c>
      <c r="D19646">
        <v>0.52900000000000003</v>
      </c>
      <c r="E19646">
        <v>7.2999999999999995E-2</v>
      </c>
      <c r="F19646">
        <v>0.14000000000000001</v>
      </c>
      <c r="G19646">
        <v>44.023000000000003</v>
      </c>
      <c r="H19646">
        <v>199.047</v>
      </c>
      <c r="I19646">
        <v>0.32</v>
      </c>
      <c r="J19646">
        <v>0.80500000000000005</v>
      </c>
      <c r="K19646">
        <v>0.13900000000000001</v>
      </c>
      <c r="L19646">
        <v>191.76499999999999</v>
      </c>
      <c r="M19646">
        <v>1522</v>
      </c>
    </row>
    <row r="19647" spans="1:13" x14ac:dyDescent="0.25">
      <c r="A19647" t="s">
        <v>2168</v>
      </c>
      <c r="B19647">
        <v>2000</v>
      </c>
      <c r="C19647">
        <v>3871</v>
      </c>
      <c r="D19647">
        <v>0.53100000000000003</v>
      </c>
      <c r="E19647">
        <v>7.5999999999999998E-2</v>
      </c>
      <c r="F19647">
        <v>0.14599999999999999</v>
      </c>
      <c r="G19647">
        <v>44.021999999999998</v>
      </c>
      <c r="H19647">
        <v>212.101</v>
      </c>
      <c r="I19647">
        <v>0.34399999999999997</v>
      </c>
      <c r="J19647">
        <v>0.82099999999999995</v>
      </c>
      <c r="K19647">
        <v>0.182</v>
      </c>
      <c r="L19647">
        <v>204.58199999999999</v>
      </c>
      <c r="M19647">
        <v>1532</v>
      </c>
    </row>
    <row r="19648" spans="1:13" x14ac:dyDescent="0.25">
      <c r="A19648" t="s">
        <v>2168</v>
      </c>
      <c r="B19648">
        <v>2001</v>
      </c>
      <c r="C19648">
        <v>3935</v>
      </c>
      <c r="D19648">
        <v>0.53300000000000003</v>
      </c>
      <c r="E19648">
        <v>7.5999999999999998E-2</v>
      </c>
      <c r="F19648">
        <v>0.14699999999999999</v>
      </c>
      <c r="G19648">
        <v>43.906999999999996</v>
      </c>
      <c r="H19648">
        <v>221.911</v>
      </c>
      <c r="I19648">
        <v>0.35799999999999998</v>
      </c>
      <c r="J19648">
        <v>0.82399999999999995</v>
      </c>
      <c r="K19648">
        <v>0.20300000000000001</v>
      </c>
      <c r="L19648">
        <v>214.76400000000001</v>
      </c>
      <c r="M19648">
        <v>1907</v>
      </c>
    </row>
    <row r="19649" spans="1:13" x14ac:dyDescent="0.25">
      <c r="A19649" t="s">
        <v>2168</v>
      </c>
      <c r="B19649">
        <v>2002</v>
      </c>
      <c r="C19649">
        <v>3925</v>
      </c>
      <c r="D19649">
        <v>0.53200000000000003</v>
      </c>
      <c r="E19649">
        <v>7.5999999999999998E-2</v>
      </c>
      <c r="F19649">
        <v>0.151</v>
      </c>
      <c r="G19649">
        <v>43.65</v>
      </c>
      <c r="H19649">
        <v>234.679</v>
      </c>
      <c r="I19649">
        <v>0.38400000000000001</v>
      </c>
      <c r="J19649">
        <v>0.83199999999999996</v>
      </c>
      <c r="K19649">
        <v>0.22500000000000001</v>
      </c>
      <c r="L19649">
        <v>221.953</v>
      </c>
      <c r="M19649">
        <v>2218</v>
      </c>
    </row>
    <row r="19650" spans="1:13" x14ac:dyDescent="0.25">
      <c r="A19650" t="s">
        <v>2168</v>
      </c>
      <c r="B19650">
        <v>2003</v>
      </c>
      <c r="C19650">
        <v>3909</v>
      </c>
      <c r="D19650">
        <v>0.53300000000000003</v>
      </c>
      <c r="E19650">
        <v>8.1000000000000003E-2</v>
      </c>
      <c r="F19650">
        <v>0.158</v>
      </c>
      <c r="G19650">
        <v>43.523000000000003</v>
      </c>
      <c r="H19650">
        <v>226.65199999999999</v>
      </c>
      <c r="I19650">
        <v>0.40699999999999997</v>
      </c>
      <c r="J19650">
        <v>0.82499999999999996</v>
      </c>
      <c r="K19650">
        <v>0.23799999999999999</v>
      </c>
      <c r="L19650">
        <v>221.32400000000001</v>
      </c>
      <c r="M19650">
        <v>1831</v>
      </c>
    </row>
    <row r="19651" spans="1:13" x14ac:dyDescent="0.25">
      <c r="A19651" t="s">
        <v>2168</v>
      </c>
      <c r="B19651">
        <v>2004</v>
      </c>
      <c r="C19651">
        <v>3874</v>
      </c>
      <c r="D19651">
        <v>0.53200000000000003</v>
      </c>
      <c r="E19651">
        <v>8.1000000000000003E-2</v>
      </c>
      <c r="F19651">
        <v>0.159</v>
      </c>
      <c r="G19651">
        <v>43.508000000000003</v>
      </c>
      <c r="H19651">
        <v>230.22</v>
      </c>
      <c r="I19651">
        <v>0.41599999999999998</v>
      </c>
      <c r="J19651">
        <v>0.82899999999999996</v>
      </c>
      <c r="K19651">
        <v>0.251</v>
      </c>
      <c r="L19651">
        <v>221.56299999999999</v>
      </c>
      <c r="M19651">
        <v>1808</v>
      </c>
    </row>
    <row r="19652" spans="1:13" x14ac:dyDescent="0.25">
      <c r="A19652" t="s">
        <v>2168</v>
      </c>
      <c r="B19652">
        <v>2005</v>
      </c>
      <c r="C19652">
        <v>3908</v>
      </c>
      <c r="D19652">
        <v>0.53300000000000003</v>
      </c>
      <c r="E19652">
        <v>7.8E-2</v>
      </c>
      <c r="F19652">
        <v>0.16200000000000001</v>
      </c>
      <c r="G19652">
        <v>43.259</v>
      </c>
      <c r="H19652">
        <v>236.18700000000001</v>
      </c>
      <c r="I19652">
        <v>0.432</v>
      </c>
      <c r="J19652">
        <v>0.83599999999999997</v>
      </c>
      <c r="K19652">
        <v>0.26700000000000002</v>
      </c>
      <c r="L19652">
        <v>229.626</v>
      </c>
      <c r="M19652">
        <v>1610</v>
      </c>
    </row>
    <row r="19653" spans="1:13" x14ac:dyDescent="0.25">
      <c r="A19653" t="s">
        <v>2168</v>
      </c>
      <c r="B19653">
        <v>2006</v>
      </c>
      <c r="C19653">
        <v>3857</v>
      </c>
      <c r="D19653">
        <v>0.53400000000000003</v>
      </c>
      <c r="E19653">
        <v>7.9000000000000001E-2</v>
      </c>
      <c r="F19653">
        <v>0.161</v>
      </c>
      <c r="G19653">
        <v>43.087000000000003</v>
      </c>
      <c r="H19653">
        <v>242.34100000000001</v>
      </c>
      <c r="I19653">
        <v>0.45</v>
      </c>
      <c r="J19653">
        <v>0.84799999999999998</v>
      </c>
      <c r="K19653">
        <v>0.27900000000000003</v>
      </c>
      <c r="L19653">
        <v>234.869</v>
      </c>
      <c r="M19653">
        <v>1513</v>
      </c>
    </row>
    <row r="19654" spans="1:13" x14ac:dyDescent="0.25">
      <c r="A19654" t="s">
        <v>2168</v>
      </c>
      <c r="B19654">
        <v>2007</v>
      </c>
      <c r="C19654">
        <v>3969</v>
      </c>
      <c r="D19654">
        <v>0.53400000000000003</v>
      </c>
      <c r="E19654">
        <v>8.4000000000000005E-2</v>
      </c>
      <c r="F19654">
        <v>0.16700000000000001</v>
      </c>
      <c r="G19654">
        <v>43.228999999999999</v>
      </c>
      <c r="H19654">
        <v>266.35500000000002</v>
      </c>
      <c r="I19654">
        <v>0.45600000000000002</v>
      </c>
      <c r="J19654">
        <v>0.85599999999999998</v>
      </c>
      <c r="K19654">
        <v>0.29499999999999998</v>
      </c>
      <c r="L19654">
        <v>254.881</v>
      </c>
      <c r="M19654">
        <v>1837</v>
      </c>
    </row>
    <row r="19655" spans="1:13" x14ac:dyDescent="0.25">
      <c r="A19655" t="s">
        <v>2168</v>
      </c>
      <c r="B19655">
        <v>2008</v>
      </c>
      <c r="C19655">
        <v>3976</v>
      </c>
      <c r="D19655">
        <v>0.53</v>
      </c>
      <c r="E19655">
        <v>9.0999999999999998E-2</v>
      </c>
      <c r="F19655">
        <v>0.17499999999999999</v>
      </c>
      <c r="G19655">
        <v>42.747999999999998</v>
      </c>
      <c r="H19655">
        <v>264.30700000000002</v>
      </c>
      <c r="I19655">
        <v>0.46500000000000002</v>
      </c>
      <c r="J19655">
        <v>0.86199999999999999</v>
      </c>
      <c r="K19655">
        <v>0.30199999999999999</v>
      </c>
      <c r="L19655">
        <v>260.11700000000002</v>
      </c>
      <c r="M19655">
        <v>1832</v>
      </c>
    </row>
    <row r="19656" spans="1:13" x14ac:dyDescent="0.25">
      <c r="A19656" t="s">
        <v>2168</v>
      </c>
      <c r="B19656">
        <v>2009</v>
      </c>
      <c r="C19656">
        <v>4032</v>
      </c>
      <c r="D19656">
        <v>0.52900000000000003</v>
      </c>
      <c r="E19656">
        <v>9.4E-2</v>
      </c>
      <c r="F19656">
        <v>0.183</v>
      </c>
      <c r="G19656">
        <v>42.718000000000004</v>
      </c>
      <c r="H19656">
        <v>275.64600000000002</v>
      </c>
      <c r="I19656">
        <v>0.47199999999999998</v>
      </c>
      <c r="J19656">
        <v>0.84399999999999997</v>
      </c>
      <c r="K19656">
        <v>0.311</v>
      </c>
      <c r="L19656">
        <v>268.45299999999997</v>
      </c>
      <c r="M19656">
        <v>2114</v>
      </c>
    </row>
    <row r="19657" spans="1:13" x14ac:dyDescent="0.25">
      <c r="A19657" t="s">
        <v>2168</v>
      </c>
      <c r="B19657">
        <v>2010</v>
      </c>
      <c r="C19657">
        <v>4088</v>
      </c>
      <c r="D19657">
        <v>0.53300000000000003</v>
      </c>
      <c r="E19657">
        <v>9.9000000000000005E-2</v>
      </c>
      <c r="F19657">
        <v>0.188</v>
      </c>
      <c r="G19657">
        <v>42.189</v>
      </c>
      <c r="H19657">
        <v>268.55599999999998</v>
      </c>
      <c r="I19657">
        <v>0.47099999999999997</v>
      </c>
      <c r="J19657">
        <v>0.85899999999999999</v>
      </c>
      <c r="K19657">
        <v>0.314</v>
      </c>
      <c r="L19657">
        <v>265.74900000000002</v>
      </c>
      <c r="M19657">
        <v>1713</v>
      </c>
    </row>
    <row r="19658" spans="1:13" x14ac:dyDescent="0.25">
      <c r="A19658" t="s">
        <v>2168</v>
      </c>
      <c r="B19658">
        <v>2011</v>
      </c>
      <c r="C19658">
        <v>4067</v>
      </c>
      <c r="D19658">
        <v>0.53</v>
      </c>
      <c r="E19658">
        <v>0.10100000000000001</v>
      </c>
      <c r="F19658">
        <v>0.19600000000000001</v>
      </c>
      <c r="G19658">
        <v>42.210999999999999</v>
      </c>
      <c r="H19658">
        <v>275.65300000000002</v>
      </c>
      <c r="I19658">
        <v>0.48699999999999999</v>
      </c>
      <c r="J19658">
        <v>0.85699999999999998</v>
      </c>
      <c r="K19658">
        <v>0.32200000000000001</v>
      </c>
      <c r="L19658">
        <v>271.71100000000001</v>
      </c>
      <c r="M19658">
        <v>1841</v>
      </c>
    </row>
    <row r="19659" spans="1:13" x14ac:dyDescent="0.25">
      <c r="A19659" t="s">
        <v>2168</v>
      </c>
      <c r="B19659">
        <v>2012</v>
      </c>
      <c r="C19659">
        <v>4091</v>
      </c>
      <c r="D19659">
        <v>0.52500000000000002</v>
      </c>
      <c r="E19659">
        <v>0.105</v>
      </c>
      <c r="F19659">
        <v>0.20200000000000001</v>
      </c>
      <c r="G19659">
        <v>42.143999999999998</v>
      </c>
      <c r="H19659">
        <v>288.923</v>
      </c>
      <c r="I19659">
        <v>0.49299999999999999</v>
      </c>
      <c r="J19659">
        <v>0.86399999999999999</v>
      </c>
      <c r="K19659">
        <v>0.32600000000000001</v>
      </c>
      <c r="L19659">
        <v>278.78399999999999</v>
      </c>
      <c r="M19659">
        <v>2134</v>
      </c>
    </row>
    <row r="19660" spans="1:13" x14ac:dyDescent="0.25">
      <c r="A19660" t="s">
        <v>2168</v>
      </c>
      <c r="B19660">
        <v>2013</v>
      </c>
      <c r="C19660">
        <v>4103</v>
      </c>
      <c r="D19660">
        <v>0.52300000000000002</v>
      </c>
      <c r="E19660">
        <v>0.106</v>
      </c>
      <c r="F19660">
        <v>0.21</v>
      </c>
      <c r="G19660">
        <v>42.075000000000003</v>
      </c>
      <c r="H19660">
        <v>283.62200000000001</v>
      </c>
      <c r="I19660">
        <v>0.505</v>
      </c>
      <c r="J19660">
        <v>0.85699999999999998</v>
      </c>
      <c r="K19660">
        <v>0.33500000000000002</v>
      </c>
      <c r="L19660">
        <v>281.14299999999997</v>
      </c>
      <c r="M19660">
        <v>1852</v>
      </c>
    </row>
    <row r="19661" spans="1:13" x14ac:dyDescent="0.25">
      <c r="A19661" t="s">
        <v>2168</v>
      </c>
      <c r="B19661">
        <v>2014</v>
      </c>
      <c r="C19661">
        <v>4077</v>
      </c>
      <c r="D19661">
        <v>0.52</v>
      </c>
      <c r="E19661">
        <v>0.114</v>
      </c>
      <c r="F19661">
        <v>0.223</v>
      </c>
      <c r="G19661">
        <v>42.137</v>
      </c>
      <c r="H19661">
        <v>296.91199999999998</v>
      </c>
      <c r="I19661">
        <v>0.499</v>
      </c>
      <c r="J19661">
        <v>0.86099999999999999</v>
      </c>
      <c r="K19661">
        <v>0.33900000000000002</v>
      </c>
      <c r="L19661">
        <v>293.02300000000002</v>
      </c>
      <c r="M19661">
        <v>1924</v>
      </c>
    </row>
    <row r="19662" spans="1:13" x14ac:dyDescent="0.25">
      <c r="A19662" t="s">
        <v>2168</v>
      </c>
      <c r="B19662">
        <v>2015</v>
      </c>
      <c r="C19662">
        <v>4081</v>
      </c>
      <c r="D19662">
        <v>0.52500000000000002</v>
      </c>
      <c r="E19662">
        <v>0.115</v>
      </c>
      <c r="F19662">
        <v>0.22700000000000001</v>
      </c>
      <c r="G19662">
        <v>42.241</v>
      </c>
      <c r="H19662">
        <v>304.85500000000002</v>
      </c>
      <c r="I19662">
        <v>0.505</v>
      </c>
      <c r="J19662">
        <v>0.85799999999999998</v>
      </c>
      <c r="K19662">
        <v>0.34399999999999997</v>
      </c>
      <c r="L19662">
        <v>297.43200000000002</v>
      </c>
      <c r="M19662">
        <v>1840</v>
      </c>
    </row>
    <row r="19663" spans="1:13" x14ac:dyDescent="0.25">
      <c r="A19663" t="s">
        <v>2168</v>
      </c>
      <c r="B19663">
        <v>2016</v>
      </c>
      <c r="C19663">
        <v>4022</v>
      </c>
      <c r="D19663">
        <v>0.52200000000000002</v>
      </c>
      <c r="E19663">
        <v>0.127</v>
      </c>
      <c r="F19663">
        <v>0.24399999999999999</v>
      </c>
      <c r="G19663">
        <v>42.085999999999999</v>
      </c>
      <c r="H19663">
        <v>302.81700000000001</v>
      </c>
      <c r="I19663">
        <v>0.505</v>
      </c>
      <c r="J19663">
        <v>0.85199999999999998</v>
      </c>
      <c r="K19663">
        <v>0.34200000000000003</v>
      </c>
      <c r="L19663">
        <v>298.76499999999999</v>
      </c>
      <c r="M19663">
        <v>1704</v>
      </c>
    </row>
    <row r="19664" spans="1:13" x14ac:dyDescent="0.25">
      <c r="A19664" t="s">
        <v>2168</v>
      </c>
      <c r="B19664">
        <v>2017</v>
      </c>
      <c r="C19664">
        <v>4050</v>
      </c>
      <c r="D19664">
        <v>0.51700000000000002</v>
      </c>
      <c r="E19664">
        <v>0.13800000000000001</v>
      </c>
      <c r="F19664">
        <v>0.25900000000000001</v>
      </c>
      <c r="G19664">
        <v>41.847999999999999</v>
      </c>
      <c r="H19664">
        <v>299.44499999999999</v>
      </c>
      <c r="I19664">
        <v>0.52</v>
      </c>
      <c r="J19664">
        <v>0.84699999999999998</v>
      </c>
      <c r="K19664">
        <v>0.35</v>
      </c>
      <c r="L19664">
        <v>298.7</v>
      </c>
      <c r="M19664">
        <v>1473</v>
      </c>
    </row>
    <row r="19665" spans="1:13" x14ac:dyDescent="0.25">
      <c r="A19665" t="s">
        <v>2168</v>
      </c>
      <c r="B19665">
        <v>2018</v>
      </c>
      <c r="C19665">
        <v>4057</v>
      </c>
      <c r="D19665">
        <v>0.52</v>
      </c>
      <c r="E19665">
        <v>0.13800000000000001</v>
      </c>
      <c r="F19665">
        <v>0.26300000000000001</v>
      </c>
      <c r="G19665">
        <v>41.624000000000002</v>
      </c>
      <c r="H19665">
        <v>305.03800000000001</v>
      </c>
      <c r="I19665">
        <v>0.52500000000000002</v>
      </c>
      <c r="J19665">
        <v>0.85699999999999998</v>
      </c>
      <c r="K19665">
        <v>0.36099999999999999</v>
      </c>
      <c r="L19665">
        <v>301.52600000000001</v>
      </c>
      <c r="M19665">
        <v>1584</v>
      </c>
    </row>
    <row r="19666" spans="1:13" x14ac:dyDescent="0.25">
      <c r="A19666" t="s">
        <v>2168</v>
      </c>
      <c r="B19666">
        <v>2019</v>
      </c>
      <c r="C19666">
        <v>3989</v>
      </c>
      <c r="D19666">
        <v>0.51700000000000002</v>
      </c>
      <c r="E19666">
        <v>0.13600000000000001</v>
      </c>
      <c r="F19666">
        <v>0.26600000000000001</v>
      </c>
      <c r="G19666">
        <v>41.95</v>
      </c>
      <c r="H19666">
        <v>308.68299999999999</v>
      </c>
      <c r="I19666">
        <v>0.54</v>
      </c>
      <c r="J19666">
        <v>0.85</v>
      </c>
      <c r="K19666">
        <v>0.372</v>
      </c>
      <c r="L19666">
        <v>308.31</v>
      </c>
      <c r="M19666">
        <v>1600</v>
      </c>
    </row>
    <row r="19667" spans="1:13" x14ac:dyDescent="0.25">
      <c r="A19667" t="s">
        <v>2168</v>
      </c>
      <c r="B19667">
        <v>2020</v>
      </c>
      <c r="C19667">
        <v>4021</v>
      </c>
      <c r="D19667">
        <v>0.52</v>
      </c>
      <c r="E19667">
        <v>0.13300000000000001</v>
      </c>
      <c r="F19667">
        <v>0.26800000000000002</v>
      </c>
      <c r="G19667">
        <v>41.716999999999999</v>
      </c>
      <c r="H19667">
        <v>309.62799999999999</v>
      </c>
      <c r="I19667">
        <v>0.55800000000000005</v>
      </c>
      <c r="J19667">
        <v>0.84599999999999997</v>
      </c>
      <c r="K19667">
        <v>0.39500000000000002</v>
      </c>
      <c r="L19667">
        <v>309.12799999999999</v>
      </c>
      <c r="M19667">
        <v>1464</v>
      </c>
    </row>
    <row r="19668" spans="1:13" x14ac:dyDescent="0.25">
      <c r="A19668" t="s">
        <v>2168</v>
      </c>
      <c r="B19668">
        <v>2021</v>
      </c>
      <c r="C19668">
        <v>4329</v>
      </c>
      <c r="D19668">
        <v>0.51400000000000001</v>
      </c>
      <c r="E19668">
        <v>0.158</v>
      </c>
      <c r="F19668">
        <v>0.29499999999999998</v>
      </c>
      <c r="G19668">
        <v>40.518999999999998</v>
      </c>
      <c r="H19668">
        <v>312.10700000000003</v>
      </c>
      <c r="I19668">
        <v>0.55600000000000005</v>
      </c>
      <c r="J19668">
        <v>0.83599999999999997</v>
      </c>
      <c r="K19668">
        <v>0.39500000000000002</v>
      </c>
      <c r="L19668">
        <v>312.83</v>
      </c>
      <c r="M19668">
        <v>1240</v>
      </c>
    </row>
    <row r="19669" spans="1:13" x14ac:dyDescent="0.25">
      <c r="A19669" t="s">
        <v>2168</v>
      </c>
      <c r="B19669">
        <v>2022</v>
      </c>
      <c r="C19669">
        <v>4644</v>
      </c>
      <c r="D19669">
        <v>0.51</v>
      </c>
      <c r="E19669">
        <v>0.17499999999999999</v>
      </c>
      <c r="F19669">
        <v>0.314</v>
      </c>
      <c r="G19669">
        <v>39.878</v>
      </c>
      <c r="H19669">
        <v>297.875</v>
      </c>
      <c r="I19669">
        <v>0.55600000000000005</v>
      </c>
      <c r="J19669">
        <v>0.85599999999999998</v>
      </c>
      <c r="K19669">
        <v>0.38700000000000001</v>
      </c>
      <c r="L19669">
        <v>298.14299999999997</v>
      </c>
      <c r="M19669">
        <v>1144</v>
      </c>
    </row>
    <row r="19670" spans="1:13" x14ac:dyDescent="0.25">
      <c r="A19670" t="s">
        <v>2140</v>
      </c>
      <c r="B19670">
        <v>1990</v>
      </c>
      <c r="C19670">
        <v>1335</v>
      </c>
      <c r="D19670">
        <v>0.497</v>
      </c>
      <c r="E19670">
        <v>0.28399999999999997</v>
      </c>
      <c r="F19670">
        <v>0.42199999999999999</v>
      </c>
      <c r="G19670">
        <v>22.587</v>
      </c>
      <c r="H19670">
        <v>183.78</v>
      </c>
      <c r="I19670">
        <v>0.32900000000000001</v>
      </c>
      <c r="J19670">
        <v>0.77600000000000002</v>
      </c>
      <c r="K19670">
        <v>0.188</v>
      </c>
      <c r="L19670">
        <v>180.238</v>
      </c>
      <c r="M19670">
        <v>1662</v>
      </c>
    </row>
    <row r="19671" spans="1:13" x14ac:dyDescent="0.25">
      <c r="A19671" t="s">
        <v>2140</v>
      </c>
      <c r="B19671">
        <v>1991</v>
      </c>
      <c r="C19671">
        <v>1467</v>
      </c>
      <c r="D19671">
        <v>0.51500000000000001</v>
      </c>
      <c r="E19671">
        <v>0.29699999999999999</v>
      </c>
      <c r="F19671">
        <v>0.43099999999999999</v>
      </c>
      <c r="G19671">
        <v>23.242999999999999</v>
      </c>
      <c r="H19671">
        <v>190.36099999999999</v>
      </c>
      <c r="I19671">
        <v>0.33500000000000002</v>
      </c>
      <c r="J19671">
        <v>0.74199999999999999</v>
      </c>
      <c r="K19671">
        <v>0.17199999999999999</v>
      </c>
      <c r="L19671">
        <v>188.61</v>
      </c>
      <c r="M19671">
        <v>1377</v>
      </c>
    </row>
    <row r="19672" spans="1:13" x14ac:dyDescent="0.25">
      <c r="A19672" t="s">
        <v>2140</v>
      </c>
      <c r="B19672">
        <v>1992</v>
      </c>
      <c r="C19672">
        <v>2241</v>
      </c>
      <c r="D19672">
        <v>0.51500000000000001</v>
      </c>
      <c r="E19672">
        <v>0.30099999999999999</v>
      </c>
      <c r="F19672">
        <v>0.44600000000000001</v>
      </c>
      <c r="G19672">
        <v>24.573</v>
      </c>
      <c r="H19672">
        <v>185.785</v>
      </c>
      <c r="I19672">
        <v>0.313</v>
      </c>
      <c r="J19672">
        <v>0.69599999999999995</v>
      </c>
      <c r="K19672">
        <v>0.16700000000000001</v>
      </c>
      <c r="L19672">
        <v>184.06800000000001</v>
      </c>
      <c r="M19672">
        <v>941</v>
      </c>
    </row>
    <row r="19673" spans="1:13" x14ac:dyDescent="0.25">
      <c r="A19673" t="s">
        <v>2140</v>
      </c>
      <c r="B19673">
        <v>1993</v>
      </c>
      <c r="C19673">
        <v>2396</v>
      </c>
      <c r="D19673">
        <v>0.51800000000000002</v>
      </c>
      <c r="E19673">
        <v>0.313</v>
      </c>
      <c r="F19673">
        <v>0.46500000000000002</v>
      </c>
      <c r="G19673">
        <v>26.189</v>
      </c>
      <c r="H19673">
        <v>175.375</v>
      </c>
      <c r="I19673">
        <v>0.314</v>
      </c>
      <c r="J19673">
        <v>0.61199999999999999</v>
      </c>
      <c r="K19673">
        <v>0.15</v>
      </c>
      <c r="L19673">
        <v>175.72900000000001</v>
      </c>
      <c r="M19673">
        <v>976</v>
      </c>
    </row>
    <row r="19674" spans="1:13" x14ac:dyDescent="0.25">
      <c r="A19674" t="s">
        <v>2140</v>
      </c>
      <c r="B19674">
        <v>1994</v>
      </c>
      <c r="C19674">
        <v>2875</v>
      </c>
      <c r="D19674">
        <v>0.51700000000000002</v>
      </c>
      <c r="E19674">
        <v>0.32300000000000001</v>
      </c>
      <c r="F19674">
        <v>0.47099999999999997</v>
      </c>
      <c r="G19674">
        <v>27.007999999999999</v>
      </c>
      <c r="H19674">
        <v>175.691</v>
      </c>
      <c r="I19674">
        <v>0.316</v>
      </c>
      <c r="J19674">
        <v>0.60699999999999998</v>
      </c>
      <c r="K19674">
        <v>0.159</v>
      </c>
      <c r="L19674">
        <v>176.34800000000001</v>
      </c>
      <c r="M19674">
        <v>861</v>
      </c>
    </row>
    <row r="19675" spans="1:13" x14ac:dyDescent="0.25">
      <c r="A19675" t="s">
        <v>2140</v>
      </c>
      <c r="B19675">
        <v>1995</v>
      </c>
      <c r="C19675">
        <v>2874</v>
      </c>
      <c r="D19675">
        <v>0.51500000000000001</v>
      </c>
      <c r="E19675">
        <v>0.32100000000000001</v>
      </c>
      <c r="F19675">
        <v>0.47599999999999998</v>
      </c>
      <c r="G19675">
        <v>27.829000000000001</v>
      </c>
      <c r="H19675">
        <v>171.37799999999999</v>
      </c>
      <c r="I19675">
        <v>0.312</v>
      </c>
      <c r="J19675">
        <v>0.59499999999999997</v>
      </c>
      <c r="K19675">
        <v>0.15</v>
      </c>
      <c r="L19675">
        <v>169.28700000000001</v>
      </c>
      <c r="M19675">
        <v>878</v>
      </c>
    </row>
    <row r="19676" spans="1:13" x14ac:dyDescent="0.25">
      <c r="A19676" t="s">
        <v>2140</v>
      </c>
      <c r="B19676">
        <v>1996</v>
      </c>
      <c r="C19676">
        <v>2906</v>
      </c>
      <c r="D19676">
        <v>0.51200000000000001</v>
      </c>
      <c r="E19676">
        <v>0.314</v>
      </c>
      <c r="F19676">
        <v>0.46899999999999997</v>
      </c>
      <c r="G19676">
        <v>28.521999999999998</v>
      </c>
      <c r="H19676">
        <v>172.166</v>
      </c>
      <c r="I19676">
        <v>0.315</v>
      </c>
      <c r="J19676">
        <v>0.61399999999999999</v>
      </c>
      <c r="K19676">
        <v>0.152</v>
      </c>
      <c r="L19676">
        <v>169.44300000000001</v>
      </c>
      <c r="M19676">
        <v>782</v>
      </c>
    </row>
    <row r="19677" spans="1:13" x14ac:dyDescent="0.25">
      <c r="A19677" t="s">
        <v>2140</v>
      </c>
      <c r="B19677">
        <v>1997</v>
      </c>
      <c r="C19677">
        <v>2961</v>
      </c>
      <c r="D19677">
        <v>0.50600000000000001</v>
      </c>
      <c r="E19677">
        <v>0.32400000000000001</v>
      </c>
      <c r="F19677">
        <v>0.47799999999999998</v>
      </c>
      <c r="G19677">
        <v>29.481000000000002</v>
      </c>
      <c r="H19677">
        <v>172.851</v>
      </c>
      <c r="I19677">
        <v>0.308</v>
      </c>
      <c r="J19677">
        <v>0.59699999999999998</v>
      </c>
      <c r="K19677">
        <v>0.14899999999999999</v>
      </c>
      <c r="L19677">
        <v>171.24299999999999</v>
      </c>
      <c r="M19677">
        <v>682</v>
      </c>
    </row>
    <row r="19678" spans="1:13" x14ac:dyDescent="0.25">
      <c r="A19678" t="s">
        <v>2140</v>
      </c>
      <c r="B19678">
        <v>1998</v>
      </c>
      <c r="C19678">
        <v>3031</v>
      </c>
      <c r="D19678">
        <v>0.51400000000000001</v>
      </c>
      <c r="E19678">
        <v>0.32</v>
      </c>
      <c r="F19678">
        <v>0.48</v>
      </c>
      <c r="G19678">
        <v>29.992000000000001</v>
      </c>
      <c r="H19678">
        <v>176.11</v>
      </c>
      <c r="I19678">
        <v>0.29899999999999999</v>
      </c>
      <c r="J19678">
        <v>0.60399999999999998</v>
      </c>
      <c r="K19678">
        <v>0.13400000000000001</v>
      </c>
      <c r="L19678">
        <v>175.50899999999999</v>
      </c>
      <c r="M19678">
        <v>570</v>
      </c>
    </row>
    <row r="19679" spans="1:13" x14ac:dyDescent="0.25">
      <c r="A19679" t="s">
        <v>2140</v>
      </c>
      <c r="B19679">
        <v>1999</v>
      </c>
      <c r="C19679">
        <v>2989</v>
      </c>
      <c r="D19679">
        <v>0.51100000000000001</v>
      </c>
      <c r="E19679">
        <v>0.32400000000000001</v>
      </c>
      <c r="F19679">
        <v>0.48499999999999999</v>
      </c>
      <c r="G19679">
        <v>30.335999999999999</v>
      </c>
      <c r="H19679">
        <v>182.791</v>
      </c>
      <c r="I19679">
        <v>0.29699999999999999</v>
      </c>
      <c r="J19679">
        <v>0.622</v>
      </c>
      <c r="K19679">
        <v>0.13500000000000001</v>
      </c>
      <c r="L19679">
        <v>175.78299999999999</v>
      </c>
      <c r="M19679">
        <v>506</v>
      </c>
    </row>
    <row r="19680" spans="1:13" x14ac:dyDescent="0.25">
      <c r="A19680" t="s">
        <v>2140</v>
      </c>
      <c r="B19680">
        <v>2000</v>
      </c>
      <c r="C19680">
        <v>2991</v>
      </c>
      <c r="D19680">
        <v>0.51</v>
      </c>
      <c r="E19680">
        <v>0.31</v>
      </c>
      <c r="F19680">
        <v>0.47499999999999998</v>
      </c>
      <c r="G19680">
        <v>30.599</v>
      </c>
      <c r="H19680">
        <v>195.15199999999999</v>
      </c>
      <c r="I19680">
        <v>0.32200000000000001</v>
      </c>
      <c r="J19680">
        <v>0.64800000000000002</v>
      </c>
      <c r="K19680">
        <v>0.17599999999999999</v>
      </c>
      <c r="L19680">
        <v>187.29</v>
      </c>
      <c r="M19680">
        <v>587</v>
      </c>
    </row>
    <row r="19681" spans="1:13" x14ac:dyDescent="0.25">
      <c r="A19681" t="s">
        <v>2140</v>
      </c>
      <c r="B19681">
        <v>2001</v>
      </c>
      <c r="C19681">
        <v>3002</v>
      </c>
      <c r="D19681">
        <v>0.51100000000000001</v>
      </c>
      <c r="E19681">
        <v>0.30099999999999999</v>
      </c>
      <c r="F19681">
        <v>0.47499999999999998</v>
      </c>
      <c r="G19681">
        <v>30.896000000000001</v>
      </c>
      <c r="H19681">
        <v>200.58</v>
      </c>
      <c r="I19681">
        <v>0.33400000000000002</v>
      </c>
      <c r="J19681">
        <v>0.65800000000000003</v>
      </c>
      <c r="K19681">
        <v>0.18</v>
      </c>
      <c r="L19681">
        <v>196.881</v>
      </c>
      <c r="M19681">
        <v>673</v>
      </c>
    </row>
    <row r="19682" spans="1:13" x14ac:dyDescent="0.25">
      <c r="A19682" t="s">
        <v>2140</v>
      </c>
      <c r="B19682">
        <v>2002</v>
      </c>
      <c r="C19682">
        <v>3025</v>
      </c>
      <c r="D19682">
        <v>0.51500000000000001</v>
      </c>
      <c r="E19682">
        <v>0.30499999999999999</v>
      </c>
      <c r="F19682">
        <v>0.47899999999999998</v>
      </c>
      <c r="G19682">
        <v>31.497</v>
      </c>
      <c r="H19682">
        <v>206.084</v>
      </c>
      <c r="I19682">
        <v>0.34599999999999997</v>
      </c>
      <c r="J19682">
        <v>0.66500000000000004</v>
      </c>
      <c r="K19682">
        <v>0.192</v>
      </c>
      <c r="L19682">
        <v>199.05699999999999</v>
      </c>
      <c r="M19682">
        <v>661</v>
      </c>
    </row>
    <row r="19683" spans="1:13" x14ac:dyDescent="0.25">
      <c r="A19683" t="s">
        <v>2140</v>
      </c>
      <c r="B19683">
        <v>2003</v>
      </c>
      <c r="C19683">
        <v>2874</v>
      </c>
      <c r="D19683">
        <v>0.50900000000000001</v>
      </c>
      <c r="E19683">
        <v>0.30399999999999999</v>
      </c>
      <c r="F19683">
        <v>0.47899999999999998</v>
      </c>
      <c r="G19683">
        <v>32.209000000000003</v>
      </c>
      <c r="H19683">
        <v>202.381</v>
      </c>
      <c r="I19683">
        <v>0.36199999999999999</v>
      </c>
      <c r="J19683">
        <v>0.67</v>
      </c>
      <c r="K19683">
        <v>0.20899999999999999</v>
      </c>
      <c r="L19683">
        <v>200.57900000000001</v>
      </c>
      <c r="M19683">
        <v>502</v>
      </c>
    </row>
    <row r="19684" spans="1:13" x14ac:dyDescent="0.25">
      <c r="A19684" t="s">
        <v>2140</v>
      </c>
      <c r="B19684">
        <v>2004</v>
      </c>
      <c r="C19684">
        <v>2860</v>
      </c>
      <c r="D19684">
        <v>0.51400000000000001</v>
      </c>
      <c r="E19684">
        <v>0.30599999999999999</v>
      </c>
      <c r="F19684">
        <v>0.48599999999999999</v>
      </c>
      <c r="G19684">
        <v>32.561</v>
      </c>
      <c r="H19684">
        <v>205.95099999999999</v>
      </c>
      <c r="I19684">
        <v>0.36499999999999999</v>
      </c>
      <c r="J19684">
        <v>0.66300000000000003</v>
      </c>
      <c r="K19684">
        <v>0.21099999999999999</v>
      </c>
      <c r="L19684">
        <v>200.86199999999999</v>
      </c>
      <c r="M19684">
        <v>519</v>
      </c>
    </row>
    <row r="19685" spans="1:13" x14ac:dyDescent="0.25">
      <c r="A19685" t="s">
        <v>2140</v>
      </c>
      <c r="B19685">
        <v>2005</v>
      </c>
      <c r="C19685">
        <v>2842</v>
      </c>
      <c r="D19685">
        <v>0.51600000000000001</v>
      </c>
      <c r="E19685">
        <v>0.30499999999999999</v>
      </c>
      <c r="F19685">
        <v>0.497</v>
      </c>
      <c r="G19685">
        <v>32.889000000000003</v>
      </c>
      <c r="H19685">
        <v>207.3</v>
      </c>
      <c r="I19685">
        <v>0.37</v>
      </c>
      <c r="J19685">
        <v>0.67500000000000004</v>
      </c>
      <c r="K19685">
        <v>0.218</v>
      </c>
      <c r="L19685">
        <v>204.708</v>
      </c>
      <c r="M19685">
        <v>393</v>
      </c>
    </row>
    <row r="19686" spans="1:13" x14ac:dyDescent="0.25">
      <c r="A19686" t="s">
        <v>2140</v>
      </c>
      <c r="B19686">
        <v>2006</v>
      </c>
      <c r="C19686">
        <v>2824</v>
      </c>
      <c r="D19686">
        <v>0.52100000000000002</v>
      </c>
      <c r="E19686">
        <v>0.312</v>
      </c>
      <c r="F19686">
        <v>0.50900000000000001</v>
      </c>
      <c r="G19686">
        <v>33.345999999999997</v>
      </c>
      <c r="H19686">
        <v>209.39500000000001</v>
      </c>
      <c r="I19686">
        <v>0.38600000000000001</v>
      </c>
      <c r="J19686">
        <v>0.64400000000000002</v>
      </c>
      <c r="K19686">
        <v>0.23400000000000001</v>
      </c>
      <c r="L19686">
        <v>208.00800000000001</v>
      </c>
      <c r="M19686">
        <v>337</v>
      </c>
    </row>
    <row r="19687" spans="1:13" x14ac:dyDescent="0.25">
      <c r="A19687" t="s">
        <v>2140</v>
      </c>
      <c r="B19687">
        <v>2007</v>
      </c>
      <c r="C19687">
        <v>2763</v>
      </c>
      <c r="D19687">
        <v>0.51600000000000001</v>
      </c>
      <c r="E19687">
        <v>0.313</v>
      </c>
      <c r="F19687">
        <v>0.51700000000000002</v>
      </c>
      <c r="G19687">
        <v>34.037999999999997</v>
      </c>
      <c r="H19687">
        <v>224.73099999999999</v>
      </c>
      <c r="I19687">
        <v>0.39400000000000002</v>
      </c>
      <c r="J19687">
        <v>0.68500000000000005</v>
      </c>
      <c r="K19687">
        <v>0.247</v>
      </c>
      <c r="L19687">
        <v>221.05699999999999</v>
      </c>
      <c r="M19687">
        <v>398</v>
      </c>
    </row>
    <row r="19688" spans="1:13" x14ac:dyDescent="0.25">
      <c r="A19688" t="s">
        <v>2140</v>
      </c>
      <c r="B19688">
        <v>2008</v>
      </c>
      <c r="C19688">
        <v>2739</v>
      </c>
      <c r="D19688">
        <v>0.51600000000000001</v>
      </c>
      <c r="E19688">
        <v>0.32</v>
      </c>
      <c r="F19688">
        <v>0.52300000000000002</v>
      </c>
      <c r="G19688">
        <v>34.670999999999999</v>
      </c>
      <c r="H19688">
        <v>220.81299999999999</v>
      </c>
      <c r="I19688">
        <v>0.39400000000000002</v>
      </c>
      <c r="J19688">
        <v>0.67</v>
      </c>
      <c r="K19688">
        <v>0.253</v>
      </c>
      <c r="L19688">
        <v>219.852</v>
      </c>
      <c r="M19688">
        <v>377</v>
      </c>
    </row>
    <row r="19689" spans="1:13" x14ac:dyDescent="0.25">
      <c r="A19689" t="s">
        <v>2140</v>
      </c>
      <c r="B19689">
        <v>2009</v>
      </c>
      <c r="C19689">
        <v>2838</v>
      </c>
      <c r="D19689">
        <v>0.51700000000000002</v>
      </c>
      <c r="E19689">
        <v>0.311</v>
      </c>
      <c r="F19689">
        <v>0.51300000000000001</v>
      </c>
      <c r="G19689">
        <v>35.838999999999999</v>
      </c>
      <c r="H19689">
        <v>225.191</v>
      </c>
      <c r="I19689">
        <v>0.39800000000000002</v>
      </c>
      <c r="J19689">
        <v>0.65800000000000003</v>
      </c>
      <c r="K19689">
        <v>0.252</v>
      </c>
      <c r="L19689">
        <v>221.85300000000001</v>
      </c>
      <c r="M19689">
        <v>431</v>
      </c>
    </row>
    <row r="19690" spans="1:13" x14ac:dyDescent="0.25">
      <c r="A19690" t="s">
        <v>2140</v>
      </c>
      <c r="B19690">
        <v>2010</v>
      </c>
      <c r="C19690">
        <v>2881</v>
      </c>
      <c r="D19690">
        <v>0.50900000000000001</v>
      </c>
      <c r="E19690">
        <v>0.312</v>
      </c>
      <c r="F19690">
        <v>0.52200000000000002</v>
      </c>
      <c r="G19690">
        <v>35.847000000000001</v>
      </c>
      <c r="H19690">
        <v>222.18799999999999</v>
      </c>
      <c r="I19690">
        <v>0.41399999999999998</v>
      </c>
      <c r="J19690">
        <v>0.66300000000000003</v>
      </c>
      <c r="K19690">
        <v>0.26700000000000002</v>
      </c>
      <c r="L19690">
        <v>219.19800000000001</v>
      </c>
      <c r="M19690">
        <v>371</v>
      </c>
    </row>
    <row r="19691" spans="1:13" x14ac:dyDescent="0.25">
      <c r="A19691" t="s">
        <v>2140</v>
      </c>
      <c r="B19691">
        <v>2011</v>
      </c>
      <c r="C19691">
        <v>2893</v>
      </c>
      <c r="D19691">
        <v>0.51</v>
      </c>
      <c r="E19691">
        <v>0.30299999999999999</v>
      </c>
      <c r="F19691">
        <v>0.52</v>
      </c>
      <c r="G19691">
        <v>36.134999999999998</v>
      </c>
      <c r="H19691">
        <v>224.06100000000001</v>
      </c>
      <c r="I19691">
        <v>0.41799999999999998</v>
      </c>
      <c r="J19691">
        <v>0.66700000000000004</v>
      </c>
      <c r="K19691">
        <v>0.27400000000000002</v>
      </c>
      <c r="L19691">
        <v>218.75399999999999</v>
      </c>
      <c r="M19691">
        <v>365</v>
      </c>
    </row>
    <row r="19692" spans="1:13" x14ac:dyDescent="0.25">
      <c r="A19692" t="s">
        <v>2140</v>
      </c>
      <c r="B19692">
        <v>2012</v>
      </c>
      <c r="C19692">
        <v>2881</v>
      </c>
      <c r="D19692">
        <v>0.51500000000000001</v>
      </c>
      <c r="E19692">
        <v>0.313</v>
      </c>
      <c r="F19692">
        <v>0.52900000000000003</v>
      </c>
      <c r="G19692">
        <v>36.841999999999999</v>
      </c>
      <c r="H19692">
        <v>229.92099999999999</v>
      </c>
      <c r="I19692">
        <v>0.434</v>
      </c>
      <c r="J19692">
        <v>0.68600000000000005</v>
      </c>
      <c r="K19692">
        <v>0.28199999999999997</v>
      </c>
      <c r="L19692">
        <v>225.02600000000001</v>
      </c>
      <c r="M19692">
        <v>405</v>
      </c>
    </row>
    <row r="19693" spans="1:13" x14ac:dyDescent="0.25">
      <c r="A19693" t="s">
        <v>2140</v>
      </c>
      <c r="B19693">
        <v>2013</v>
      </c>
      <c r="C19693">
        <v>2845</v>
      </c>
      <c r="D19693">
        <v>0.52100000000000002</v>
      </c>
      <c r="E19693">
        <v>0.311</v>
      </c>
      <c r="F19693">
        <v>0.52700000000000002</v>
      </c>
      <c r="G19693">
        <v>37.53</v>
      </c>
      <c r="H19693">
        <v>235.399</v>
      </c>
      <c r="I19693">
        <v>0.438</v>
      </c>
      <c r="J19693">
        <v>0.70299999999999996</v>
      </c>
      <c r="K19693">
        <v>0.28499999999999998</v>
      </c>
      <c r="L19693">
        <v>232.01499999999999</v>
      </c>
      <c r="M19693">
        <v>456</v>
      </c>
    </row>
    <row r="19694" spans="1:13" x14ac:dyDescent="0.25">
      <c r="A19694" t="s">
        <v>2140</v>
      </c>
      <c r="B19694">
        <v>2014</v>
      </c>
      <c r="C19694">
        <v>2844</v>
      </c>
      <c r="D19694">
        <v>0.52500000000000002</v>
      </c>
      <c r="E19694">
        <v>0.318</v>
      </c>
      <c r="F19694">
        <v>0.53100000000000003</v>
      </c>
      <c r="G19694">
        <v>37.838000000000001</v>
      </c>
      <c r="H19694">
        <v>241.334</v>
      </c>
      <c r="I19694">
        <v>0.45</v>
      </c>
      <c r="J19694">
        <v>0.70699999999999996</v>
      </c>
      <c r="K19694">
        <v>0.28999999999999998</v>
      </c>
      <c r="L19694">
        <v>241.74799999999999</v>
      </c>
      <c r="M19694">
        <v>437</v>
      </c>
    </row>
    <row r="19695" spans="1:13" x14ac:dyDescent="0.25">
      <c r="A19695" t="s">
        <v>2140</v>
      </c>
      <c r="B19695">
        <v>2015</v>
      </c>
      <c r="C19695">
        <v>2763</v>
      </c>
      <c r="D19695">
        <v>0.52300000000000002</v>
      </c>
      <c r="E19695">
        <v>0.317</v>
      </c>
      <c r="F19695">
        <v>0.53100000000000003</v>
      </c>
      <c r="G19695">
        <v>38.162999999999997</v>
      </c>
      <c r="H19695">
        <v>252.80500000000001</v>
      </c>
      <c r="I19695">
        <v>0.442</v>
      </c>
      <c r="J19695">
        <v>0.71199999999999997</v>
      </c>
      <c r="K19695">
        <v>0.29299999999999998</v>
      </c>
      <c r="L19695">
        <v>252.435</v>
      </c>
      <c r="M19695">
        <v>496</v>
      </c>
    </row>
    <row r="19696" spans="1:13" x14ac:dyDescent="0.25">
      <c r="A19696" t="s">
        <v>2140</v>
      </c>
      <c r="B19696">
        <v>2016</v>
      </c>
      <c r="C19696">
        <v>2750</v>
      </c>
      <c r="D19696">
        <v>0.52100000000000002</v>
      </c>
      <c r="E19696">
        <v>0.33500000000000002</v>
      </c>
      <c r="F19696">
        <v>0.55000000000000004</v>
      </c>
      <c r="G19696">
        <v>38.249000000000002</v>
      </c>
      <c r="H19696">
        <v>260.27999999999997</v>
      </c>
      <c r="I19696">
        <v>0.45200000000000001</v>
      </c>
      <c r="J19696">
        <v>0.72699999999999998</v>
      </c>
      <c r="K19696">
        <v>0.29499999999999998</v>
      </c>
      <c r="L19696">
        <v>258.767</v>
      </c>
      <c r="M19696">
        <v>603</v>
      </c>
    </row>
    <row r="19697" spans="1:13" x14ac:dyDescent="0.25">
      <c r="A19697" t="s">
        <v>2140</v>
      </c>
      <c r="B19697">
        <v>2017</v>
      </c>
      <c r="C19697">
        <v>2732</v>
      </c>
      <c r="D19697">
        <v>0.51600000000000001</v>
      </c>
      <c r="E19697">
        <v>0.35</v>
      </c>
      <c r="F19697">
        <v>0.56299999999999994</v>
      </c>
      <c r="G19697">
        <v>38.161999999999999</v>
      </c>
      <c r="H19697">
        <v>260.51</v>
      </c>
      <c r="I19697">
        <v>0.438</v>
      </c>
      <c r="J19697">
        <v>0.73399999999999999</v>
      </c>
      <c r="K19697">
        <v>0.28599999999999998</v>
      </c>
      <c r="L19697">
        <v>261.62299999999999</v>
      </c>
      <c r="M19697">
        <v>519</v>
      </c>
    </row>
    <row r="19698" spans="1:13" x14ac:dyDescent="0.25">
      <c r="A19698" t="s">
        <v>2140</v>
      </c>
      <c r="B19698">
        <v>2018</v>
      </c>
      <c r="C19698">
        <v>2693</v>
      </c>
      <c r="D19698">
        <v>0.51</v>
      </c>
      <c r="E19698">
        <v>0.36699999999999999</v>
      </c>
      <c r="F19698">
        <v>0.58199999999999996</v>
      </c>
      <c r="G19698">
        <v>38.268999999999998</v>
      </c>
      <c r="H19698">
        <v>260.35399999999998</v>
      </c>
      <c r="I19698">
        <v>0.44500000000000001</v>
      </c>
      <c r="J19698">
        <v>0.73299999999999998</v>
      </c>
      <c r="K19698">
        <v>0.29199999999999998</v>
      </c>
      <c r="L19698">
        <v>264.78800000000001</v>
      </c>
      <c r="M19698">
        <v>472</v>
      </c>
    </row>
    <row r="19699" spans="1:13" x14ac:dyDescent="0.25">
      <c r="A19699" t="s">
        <v>2140</v>
      </c>
      <c r="B19699">
        <v>2019</v>
      </c>
      <c r="C19699">
        <v>2736</v>
      </c>
      <c r="D19699">
        <v>0.51100000000000001</v>
      </c>
      <c r="E19699">
        <v>0.36799999999999999</v>
      </c>
      <c r="F19699">
        <v>0.58299999999999996</v>
      </c>
      <c r="G19699">
        <v>38.567</v>
      </c>
      <c r="H19699">
        <v>265.38299999999998</v>
      </c>
      <c r="I19699">
        <v>0.44600000000000001</v>
      </c>
      <c r="J19699">
        <v>0.751</v>
      </c>
      <c r="K19699">
        <v>0.29199999999999998</v>
      </c>
      <c r="L19699">
        <v>264.17700000000002</v>
      </c>
      <c r="M19699">
        <v>525</v>
      </c>
    </row>
    <row r="19700" spans="1:13" x14ac:dyDescent="0.25">
      <c r="A19700" t="s">
        <v>2140</v>
      </c>
      <c r="B19700">
        <v>2020</v>
      </c>
      <c r="C19700">
        <v>2627</v>
      </c>
      <c r="D19700">
        <v>0.52200000000000002</v>
      </c>
      <c r="E19700">
        <v>0.36599999999999999</v>
      </c>
      <c r="F19700">
        <v>0.58299999999999996</v>
      </c>
      <c r="G19700">
        <v>39.488</v>
      </c>
      <c r="H19700">
        <v>265.70499999999998</v>
      </c>
      <c r="I19700">
        <v>0.44800000000000001</v>
      </c>
      <c r="J19700">
        <v>0.754</v>
      </c>
      <c r="K19700">
        <v>0.29699999999999999</v>
      </c>
      <c r="L19700">
        <v>275.13900000000001</v>
      </c>
      <c r="M19700">
        <v>462</v>
      </c>
    </row>
    <row r="19701" spans="1:13" x14ac:dyDescent="0.25">
      <c r="A19701" t="s">
        <v>2140</v>
      </c>
      <c r="B19701">
        <v>2021</v>
      </c>
      <c r="C19701">
        <v>2642</v>
      </c>
      <c r="D19701">
        <v>0.51900000000000002</v>
      </c>
      <c r="E19701">
        <v>0.35799999999999998</v>
      </c>
      <c r="F19701">
        <v>0.58899999999999997</v>
      </c>
      <c r="G19701">
        <v>39.043999999999997</v>
      </c>
      <c r="H19701">
        <v>272.23899999999998</v>
      </c>
      <c r="I19701">
        <v>0.45</v>
      </c>
      <c r="J19701">
        <v>0.748</v>
      </c>
      <c r="K19701">
        <v>0.29799999999999999</v>
      </c>
      <c r="L19701">
        <v>274.10399999999998</v>
      </c>
      <c r="M19701">
        <v>452</v>
      </c>
    </row>
    <row r="19702" spans="1:13" x14ac:dyDescent="0.25">
      <c r="A19702" t="s">
        <v>2140</v>
      </c>
      <c r="B19702">
        <v>2022</v>
      </c>
      <c r="C19702">
        <v>2629</v>
      </c>
      <c r="D19702">
        <v>0.51600000000000001</v>
      </c>
      <c r="E19702">
        <v>0.36599999999999999</v>
      </c>
      <c r="F19702">
        <v>0.60799999999999998</v>
      </c>
      <c r="G19702">
        <v>39.061</v>
      </c>
      <c r="H19702">
        <v>258.43900000000002</v>
      </c>
      <c r="I19702">
        <v>0.45100000000000001</v>
      </c>
      <c r="J19702">
        <v>0.76500000000000001</v>
      </c>
      <c r="K19702">
        <v>0.29799999999999999</v>
      </c>
      <c r="L19702">
        <v>261.44900000000001</v>
      </c>
      <c r="M19702">
        <v>384</v>
      </c>
    </row>
    <row r="19703" spans="1:13" x14ac:dyDescent="0.25">
      <c r="A19703" t="s">
        <v>2143</v>
      </c>
      <c r="B19703">
        <v>1990</v>
      </c>
      <c r="C19703">
        <v>4142</v>
      </c>
      <c r="D19703">
        <v>0.51</v>
      </c>
      <c r="E19703">
        <v>0.44</v>
      </c>
      <c r="F19703">
        <v>0.56999999999999995</v>
      </c>
      <c r="G19703">
        <v>29.204999999999998</v>
      </c>
      <c r="H19703">
        <v>152.32</v>
      </c>
      <c r="I19703">
        <v>0.184</v>
      </c>
      <c r="J19703">
        <v>0.67200000000000004</v>
      </c>
      <c r="K19703">
        <v>0.10100000000000001</v>
      </c>
      <c r="L19703">
        <v>154.822</v>
      </c>
      <c r="M19703">
        <v>35</v>
      </c>
    </row>
    <row r="19704" spans="1:13" x14ac:dyDescent="0.25">
      <c r="A19704" t="s">
        <v>2143</v>
      </c>
      <c r="B19704">
        <v>1991</v>
      </c>
      <c r="C19704">
        <v>4040</v>
      </c>
      <c r="D19704">
        <v>0.503</v>
      </c>
      <c r="E19704">
        <v>0.46200000000000002</v>
      </c>
      <c r="F19704">
        <v>0.59199999999999997</v>
      </c>
      <c r="G19704">
        <v>29.555</v>
      </c>
      <c r="H19704">
        <v>154.58799999999999</v>
      </c>
      <c r="I19704">
        <v>0.17899999999999999</v>
      </c>
      <c r="J19704">
        <v>0.59199999999999997</v>
      </c>
      <c r="K19704">
        <v>9.7000000000000003E-2</v>
      </c>
      <c r="L19704">
        <v>157.17500000000001</v>
      </c>
      <c r="M19704">
        <v>29</v>
      </c>
    </row>
    <row r="19705" spans="1:13" x14ac:dyDescent="0.25">
      <c r="A19705" t="s">
        <v>2143</v>
      </c>
      <c r="B19705">
        <v>1992</v>
      </c>
      <c r="C19705">
        <v>4007</v>
      </c>
      <c r="D19705">
        <v>0.502</v>
      </c>
      <c r="E19705">
        <v>0.47699999999999998</v>
      </c>
      <c r="F19705">
        <v>0.61099999999999999</v>
      </c>
      <c r="G19705">
        <v>29.9</v>
      </c>
      <c r="H19705">
        <v>153.81200000000001</v>
      </c>
      <c r="I19705">
        <v>0.186</v>
      </c>
      <c r="J19705">
        <v>0.51400000000000001</v>
      </c>
      <c r="K19705">
        <v>9.1999999999999998E-2</v>
      </c>
      <c r="L19705">
        <v>158.13800000000001</v>
      </c>
      <c r="M19705">
        <v>31</v>
      </c>
    </row>
    <row r="19706" spans="1:13" x14ac:dyDescent="0.25">
      <c r="A19706" t="s">
        <v>2143</v>
      </c>
      <c r="B19706">
        <v>1993</v>
      </c>
      <c r="C19706">
        <v>3889</v>
      </c>
      <c r="D19706">
        <v>0.498</v>
      </c>
      <c r="E19706">
        <v>0.50800000000000001</v>
      </c>
      <c r="F19706">
        <v>0.64400000000000002</v>
      </c>
      <c r="G19706">
        <v>30.423999999999999</v>
      </c>
      <c r="H19706">
        <v>140.57300000000001</v>
      </c>
      <c r="I19706">
        <v>0.17599999999999999</v>
      </c>
      <c r="J19706">
        <v>0.39300000000000002</v>
      </c>
      <c r="K19706">
        <v>8.1000000000000003E-2</v>
      </c>
      <c r="L19706">
        <v>143.459</v>
      </c>
      <c r="M19706">
        <v>22</v>
      </c>
    </row>
    <row r="19707" spans="1:13" x14ac:dyDescent="0.25">
      <c r="A19707" t="s">
        <v>2143</v>
      </c>
      <c r="B19707">
        <v>1994</v>
      </c>
      <c r="C19707">
        <v>3824</v>
      </c>
      <c r="D19707">
        <v>0.501</v>
      </c>
      <c r="E19707">
        <v>0.51800000000000002</v>
      </c>
      <c r="F19707">
        <v>0.65800000000000003</v>
      </c>
      <c r="G19707">
        <v>30.465</v>
      </c>
      <c r="H19707">
        <v>136.55500000000001</v>
      </c>
      <c r="I19707">
        <v>0.23799999999999999</v>
      </c>
      <c r="J19707">
        <v>0.36399999999999999</v>
      </c>
      <c r="K19707">
        <v>0.123</v>
      </c>
      <c r="L19707">
        <v>138.179</v>
      </c>
      <c r="M19707">
        <v>28</v>
      </c>
    </row>
    <row r="19708" spans="1:13" x14ac:dyDescent="0.25">
      <c r="A19708" t="s">
        <v>2143</v>
      </c>
      <c r="B19708">
        <v>1995</v>
      </c>
      <c r="C19708">
        <v>3865</v>
      </c>
      <c r="D19708">
        <v>0.49099999999999999</v>
      </c>
      <c r="E19708">
        <v>0.52600000000000002</v>
      </c>
      <c r="F19708">
        <v>0.67900000000000005</v>
      </c>
      <c r="G19708">
        <v>30.742999999999999</v>
      </c>
      <c r="H19708">
        <v>131.59</v>
      </c>
      <c r="I19708">
        <v>0.26600000000000001</v>
      </c>
      <c r="J19708">
        <v>0.36099999999999999</v>
      </c>
      <c r="K19708">
        <v>0.13300000000000001</v>
      </c>
      <c r="L19708">
        <v>133.68</v>
      </c>
      <c r="M19708">
        <v>25</v>
      </c>
    </row>
    <row r="19709" spans="1:13" x14ac:dyDescent="0.25">
      <c r="A19709" t="s">
        <v>2143</v>
      </c>
      <c r="B19709">
        <v>1996</v>
      </c>
      <c r="C19709">
        <v>3925</v>
      </c>
      <c r="D19709">
        <v>0.49</v>
      </c>
      <c r="E19709">
        <v>0.51400000000000001</v>
      </c>
      <c r="F19709">
        <v>0.68200000000000005</v>
      </c>
      <c r="G19709">
        <v>30.783000000000001</v>
      </c>
      <c r="H19709">
        <v>136.75</v>
      </c>
      <c r="I19709">
        <v>0.27900000000000003</v>
      </c>
      <c r="J19709">
        <v>0.372</v>
      </c>
      <c r="K19709">
        <v>0.13500000000000001</v>
      </c>
      <c r="L19709">
        <v>136.542</v>
      </c>
      <c r="M19709">
        <v>35</v>
      </c>
    </row>
    <row r="19710" spans="1:13" x14ac:dyDescent="0.25">
      <c r="A19710" t="s">
        <v>2143</v>
      </c>
      <c r="B19710">
        <v>1997</v>
      </c>
      <c r="C19710">
        <v>3879</v>
      </c>
      <c r="D19710">
        <v>0.498</v>
      </c>
      <c r="E19710">
        <v>0.51100000000000001</v>
      </c>
      <c r="F19710">
        <v>0.68500000000000005</v>
      </c>
      <c r="G19710">
        <v>30.684999999999999</v>
      </c>
      <c r="H19710">
        <v>130.196</v>
      </c>
      <c r="I19710">
        <v>0.27400000000000002</v>
      </c>
      <c r="J19710">
        <v>0.33700000000000002</v>
      </c>
      <c r="K19710">
        <v>0.13100000000000001</v>
      </c>
      <c r="L19710">
        <v>130.47499999999999</v>
      </c>
      <c r="M19710">
        <v>25</v>
      </c>
    </row>
    <row r="19711" spans="1:13" x14ac:dyDescent="0.25">
      <c r="A19711" t="s">
        <v>2143</v>
      </c>
      <c r="B19711">
        <v>1998</v>
      </c>
      <c r="C19711">
        <v>4013</v>
      </c>
      <c r="D19711">
        <v>0.498</v>
      </c>
      <c r="E19711">
        <v>0.52300000000000002</v>
      </c>
      <c r="F19711">
        <v>0.70099999999999996</v>
      </c>
      <c r="G19711">
        <v>30.946999999999999</v>
      </c>
      <c r="H19711">
        <v>132.971</v>
      </c>
      <c r="I19711">
        <v>0.25900000000000001</v>
      </c>
      <c r="J19711">
        <v>0.36599999999999999</v>
      </c>
      <c r="K19711">
        <v>0.123</v>
      </c>
      <c r="L19711">
        <v>135.5</v>
      </c>
      <c r="M19711">
        <v>25</v>
      </c>
    </row>
    <row r="19712" spans="1:13" x14ac:dyDescent="0.25">
      <c r="A19712" t="s">
        <v>2143</v>
      </c>
      <c r="B19712">
        <v>1999</v>
      </c>
      <c r="C19712">
        <v>4098</v>
      </c>
      <c r="D19712">
        <v>0.502</v>
      </c>
      <c r="E19712">
        <v>0.50900000000000001</v>
      </c>
      <c r="F19712">
        <v>0.70199999999999996</v>
      </c>
      <c r="G19712">
        <v>30.853000000000002</v>
      </c>
      <c r="H19712">
        <v>138.41300000000001</v>
      </c>
      <c r="I19712">
        <v>0.29299999999999998</v>
      </c>
      <c r="J19712">
        <v>0.40400000000000003</v>
      </c>
      <c r="K19712">
        <v>0.14000000000000001</v>
      </c>
      <c r="L19712">
        <v>140.9</v>
      </c>
      <c r="M19712">
        <v>25</v>
      </c>
    </row>
    <row r="19713" spans="1:13" x14ac:dyDescent="0.25">
      <c r="A19713" t="s">
        <v>2143</v>
      </c>
      <c r="B19713">
        <v>2000</v>
      </c>
      <c r="C19713">
        <v>4124</v>
      </c>
      <c r="D19713">
        <v>0.499</v>
      </c>
      <c r="E19713">
        <v>0.50700000000000001</v>
      </c>
      <c r="F19713">
        <v>0.70499999999999996</v>
      </c>
      <c r="G19713">
        <v>31.082999999999998</v>
      </c>
      <c r="H19713">
        <v>147.90899999999999</v>
      </c>
      <c r="I19713">
        <v>0.311</v>
      </c>
      <c r="J19713">
        <v>0.46500000000000002</v>
      </c>
      <c r="K19713">
        <v>0.16400000000000001</v>
      </c>
      <c r="L19713">
        <v>148.69800000000001</v>
      </c>
      <c r="M19713">
        <v>37</v>
      </c>
    </row>
    <row r="19714" spans="1:13" x14ac:dyDescent="0.25">
      <c r="A19714" t="s">
        <v>2143</v>
      </c>
      <c r="B19714">
        <v>2001</v>
      </c>
      <c r="C19714">
        <v>4118</v>
      </c>
      <c r="D19714">
        <v>0.5</v>
      </c>
      <c r="E19714">
        <v>0.50800000000000001</v>
      </c>
      <c r="F19714">
        <v>0.70699999999999996</v>
      </c>
      <c r="G19714">
        <v>31.256</v>
      </c>
      <c r="H19714">
        <v>152.03800000000001</v>
      </c>
      <c r="I19714">
        <v>0.32700000000000001</v>
      </c>
      <c r="J19714">
        <v>0.505</v>
      </c>
      <c r="K19714">
        <v>0.187</v>
      </c>
      <c r="L19714">
        <v>152.40799999999999</v>
      </c>
      <c r="M19714">
        <v>40</v>
      </c>
    </row>
    <row r="19715" spans="1:13" x14ac:dyDescent="0.25">
      <c r="A19715" t="s">
        <v>2143</v>
      </c>
      <c r="B19715">
        <v>2002</v>
      </c>
      <c r="C19715">
        <v>4129</v>
      </c>
      <c r="D19715">
        <v>0.49299999999999999</v>
      </c>
      <c r="E19715">
        <v>0.501</v>
      </c>
      <c r="F19715">
        <v>0.70499999999999996</v>
      </c>
      <c r="G19715">
        <v>31.437000000000001</v>
      </c>
      <c r="H19715">
        <v>158.345</v>
      </c>
      <c r="I19715">
        <v>0.34499999999999997</v>
      </c>
      <c r="J19715">
        <v>0.52100000000000002</v>
      </c>
      <c r="K19715">
        <v>0.19600000000000001</v>
      </c>
      <c r="L19715">
        <v>158.279</v>
      </c>
      <c r="M19715">
        <v>56</v>
      </c>
    </row>
    <row r="19716" spans="1:13" x14ac:dyDescent="0.25">
      <c r="A19716" t="s">
        <v>2143</v>
      </c>
      <c r="B19716">
        <v>2003</v>
      </c>
      <c r="C19716">
        <v>4190</v>
      </c>
      <c r="D19716">
        <v>0.49299999999999999</v>
      </c>
      <c r="E19716">
        <v>0.495</v>
      </c>
      <c r="F19716">
        <v>0.71099999999999997</v>
      </c>
      <c r="G19716">
        <v>31.315999999999999</v>
      </c>
      <c r="H19716">
        <v>158.655</v>
      </c>
      <c r="I19716">
        <v>0.34599999999999997</v>
      </c>
      <c r="J19716">
        <v>0.50800000000000001</v>
      </c>
      <c r="K19716">
        <v>0.192</v>
      </c>
      <c r="L19716">
        <v>157.53299999999999</v>
      </c>
      <c r="M19716">
        <v>58</v>
      </c>
    </row>
    <row r="19717" spans="1:13" x14ac:dyDescent="0.25">
      <c r="A19717" t="s">
        <v>2143</v>
      </c>
      <c r="B19717">
        <v>2004</v>
      </c>
      <c r="C19717">
        <v>4197</v>
      </c>
      <c r="D19717">
        <v>0.49199999999999999</v>
      </c>
      <c r="E19717">
        <v>0.501</v>
      </c>
      <c r="F19717">
        <v>0.73299999999999998</v>
      </c>
      <c r="G19717">
        <v>31.093</v>
      </c>
      <c r="H19717">
        <v>156.29300000000001</v>
      </c>
      <c r="I19717">
        <v>0.34899999999999998</v>
      </c>
      <c r="J19717">
        <v>0.505</v>
      </c>
      <c r="K19717">
        <v>0.20200000000000001</v>
      </c>
      <c r="L19717">
        <v>157.27199999999999</v>
      </c>
      <c r="M19717">
        <v>46</v>
      </c>
    </row>
    <row r="19718" spans="1:13" x14ac:dyDescent="0.25">
      <c r="A19718" t="s">
        <v>2143</v>
      </c>
      <c r="B19718">
        <v>2005</v>
      </c>
      <c r="C19718">
        <v>4105</v>
      </c>
      <c r="D19718">
        <v>0.48899999999999999</v>
      </c>
      <c r="E19718">
        <v>0.49199999999999999</v>
      </c>
      <c r="F19718">
        <v>0.73299999999999998</v>
      </c>
      <c r="G19718">
        <v>31.390999999999998</v>
      </c>
      <c r="H19718">
        <v>161.20599999999999</v>
      </c>
      <c r="I19718">
        <v>0.35099999999999998</v>
      </c>
      <c r="J19718">
        <v>0.502</v>
      </c>
      <c r="K19718">
        <v>0.19900000000000001</v>
      </c>
      <c r="L19718">
        <v>160.00899999999999</v>
      </c>
      <c r="M19718">
        <v>56</v>
      </c>
    </row>
    <row r="19719" spans="1:13" x14ac:dyDescent="0.25">
      <c r="A19719" t="s">
        <v>2143</v>
      </c>
      <c r="B19719">
        <v>2006</v>
      </c>
      <c r="C19719">
        <v>4164</v>
      </c>
      <c r="D19719">
        <v>0.49399999999999999</v>
      </c>
      <c r="E19719">
        <v>0.5</v>
      </c>
      <c r="F19719">
        <v>0.74099999999999999</v>
      </c>
      <c r="G19719">
        <v>31.416</v>
      </c>
      <c r="H19719">
        <v>161.62</v>
      </c>
      <c r="I19719">
        <v>0.33900000000000002</v>
      </c>
      <c r="J19719">
        <v>0.49399999999999999</v>
      </c>
      <c r="K19719">
        <v>0.189</v>
      </c>
      <c r="L19719">
        <v>160.80699999999999</v>
      </c>
      <c r="M19719">
        <v>51</v>
      </c>
    </row>
    <row r="19720" spans="1:13" x14ac:dyDescent="0.25">
      <c r="A19720" t="s">
        <v>2143</v>
      </c>
      <c r="B19720">
        <v>2007</v>
      </c>
      <c r="C19720">
        <v>4143</v>
      </c>
      <c r="D19720">
        <v>0.49099999999999999</v>
      </c>
      <c r="E19720">
        <v>0.51</v>
      </c>
      <c r="F19720">
        <v>0.751</v>
      </c>
      <c r="G19720">
        <v>31.71</v>
      </c>
      <c r="H19720">
        <v>169.15199999999999</v>
      </c>
      <c r="I19720">
        <v>0.35199999999999998</v>
      </c>
      <c r="J19720">
        <v>0.48799999999999999</v>
      </c>
      <c r="K19720">
        <v>0.20100000000000001</v>
      </c>
      <c r="L19720">
        <v>165.459</v>
      </c>
      <c r="M19720">
        <v>50</v>
      </c>
    </row>
    <row r="19721" spans="1:13" x14ac:dyDescent="0.25">
      <c r="A19721" t="s">
        <v>2143</v>
      </c>
      <c r="B19721">
        <v>2008</v>
      </c>
      <c r="C19721">
        <v>4169</v>
      </c>
      <c r="D19721">
        <v>0.48299999999999998</v>
      </c>
      <c r="E19721">
        <v>0.52300000000000002</v>
      </c>
      <c r="F19721">
        <v>0.76600000000000001</v>
      </c>
      <c r="G19721">
        <v>31.754000000000001</v>
      </c>
      <c r="H19721">
        <v>164.92099999999999</v>
      </c>
      <c r="I19721">
        <v>0.35799999999999998</v>
      </c>
      <c r="J19721">
        <v>0.49</v>
      </c>
      <c r="K19721">
        <v>0.20899999999999999</v>
      </c>
      <c r="L19721">
        <v>159.857</v>
      </c>
      <c r="M19721">
        <v>58</v>
      </c>
    </row>
    <row r="19722" spans="1:13" x14ac:dyDescent="0.25">
      <c r="A19722" t="s">
        <v>2143</v>
      </c>
      <c r="B19722">
        <v>2009</v>
      </c>
      <c r="C19722">
        <v>4375</v>
      </c>
      <c r="D19722">
        <v>0.48299999999999998</v>
      </c>
      <c r="E19722">
        <v>0.53800000000000003</v>
      </c>
      <c r="F19722">
        <v>0.78300000000000003</v>
      </c>
      <c r="G19722">
        <v>31.504999999999999</v>
      </c>
      <c r="H19722">
        <v>162.20599999999999</v>
      </c>
      <c r="I19722">
        <v>0.36299999999999999</v>
      </c>
      <c r="J19722">
        <v>0.45600000000000002</v>
      </c>
      <c r="K19722">
        <v>0.20300000000000001</v>
      </c>
      <c r="L19722">
        <v>158.26</v>
      </c>
      <c r="M19722">
        <v>55</v>
      </c>
    </row>
    <row r="19723" spans="1:13" x14ac:dyDescent="0.25">
      <c r="A19723" t="s">
        <v>2143</v>
      </c>
      <c r="B19723">
        <v>2010</v>
      </c>
      <c r="C19723">
        <v>4457</v>
      </c>
      <c r="D19723">
        <v>0.48799999999999999</v>
      </c>
      <c r="E19723">
        <v>0.55000000000000004</v>
      </c>
      <c r="F19723">
        <v>0.79500000000000004</v>
      </c>
      <c r="G19723">
        <v>31.62</v>
      </c>
      <c r="H19723">
        <v>162.43</v>
      </c>
      <c r="I19723">
        <v>0.36699999999999999</v>
      </c>
      <c r="J19723">
        <v>0.47299999999999998</v>
      </c>
      <c r="K19723">
        <v>0.20399999999999999</v>
      </c>
      <c r="L19723">
        <v>158.82499999999999</v>
      </c>
      <c r="M19723">
        <v>53</v>
      </c>
    </row>
    <row r="19724" spans="1:13" x14ac:dyDescent="0.25">
      <c r="A19724" t="s">
        <v>2143</v>
      </c>
      <c r="B19724">
        <v>2011</v>
      </c>
      <c r="C19724">
        <v>4540</v>
      </c>
      <c r="D19724">
        <v>0.48599999999999999</v>
      </c>
      <c r="E19724">
        <v>0.55300000000000005</v>
      </c>
      <c r="F19724">
        <v>0.80100000000000005</v>
      </c>
      <c r="G19724">
        <v>31.645</v>
      </c>
      <c r="H19724">
        <v>161.93100000000001</v>
      </c>
      <c r="I19724">
        <v>0.36699999999999999</v>
      </c>
      <c r="J19724">
        <v>0.49099999999999999</v>
      </c>
      <c r="K19724">
        <v>0.20300000000000001</v>
      </c>
      <c r="L19724">
        <v>158.386</v>
      </c>
      <c r="M19724">
        <v>50</v>
      </c>
    </row>
    <row r="19725" spans="1:13" x14ac:dyDescent="0.25">
      <c r="A19725" t="s">
        <v>2143</v>
      </c>
      <c r="B19725">
        <v>2012</v>
      </c>
      <c r="C19725">
        <v>4593</v>
      </c>
      <c r="D19725">
        <v>0.48199999999999998</v>
      </c>
      <c r="E19725">
        <v>0.55300000000000005</v>
      </c>
      <c r="F19725">
        <v>0.80900000000000005</v>
      </c>
      <c r="G19725">
        <v>31.808</v>
      </c>
      <c r="H19725">
        <v>166.51400000000001</v>
      </c>
      <c r="I19725">
        <v>0.36099999999999999</v>
      </c>
      <c r="J19725">
        <v>0.50800000000000001</v>
      </c>
      <c r="K19725">
        <v>0.19700000000000001</v>
      </c>
      <c r="L19725">
        <v>163.15100000000001</v>
      </c>
      <c r="M19725">
        <v>55</v>
      </c>
    </row>
    <row r="19726" spans="1:13" x14ac:dyDescent="0.25">
      <c r="A19726" t="s">
        <v>2143</v>
      </c>
      <c r="B19726">
        <v>2013</v>
      </c>
      <c r="C19726">
        <v>4765</v>
      </c>
      <c r="D19726">
        <v>0.48699999999999999</v>
      </c>
      <c r="E19726">
        <v>0.55800000000000005</v>
      </c>
      <c r="F19726">
        <v>0.81299999999999994</v>
      </c>
      <c r="G19726">
        <v>32.122999999999998</v>
      </c>
      <c r="H19726">
        <v>171.24</v>
      </c>
      <c r="I19726">
        <v>0.36199999999999999</v>
      </c>
      <c r="J19726">
        <v>0.50900000000000001</v>
      </c>
      <c r="K19726">
        <v>0.19800000000000001</v>
      </c>
      <c r="L19726">
        <v>163.78399999999999</v>
      </c>
      <c r="M19726">
        <v>53</v>
      </c>
    </row>
    <row r="19727" spans="1:13" x14ac:dyDescent="0.25">
      <c r="A19727" t="s">
        <v>2143</v>
      </c>
      <c r="B19727">
        <v>2014</v>
      </c>
      <c r="C19727">
        <v>4781</v>
      </c>
      <c r="D19727">
        <v>0.48299999999999998</v>
      </c>
      <c r="E19727">
        <v>0.56100000000000005</v>
      </c>
      <c r="F19727">
        <v>0.82</v>
      </c>
      <c r="G19727">
        <v>32.417000000000002</v>
      </c>
      <c r="H19727">
        <v>182.65600000000001</v>
      </c>
      <c r="I19727">
        <v>0.36399999999999999</v>
      </c>
      <c r="J19727">
        <v>0.52700000000000002</v>
      </c>
      <c r="K19727">
        <v>0.20499999999999999</v>
      </c>
      <c r="L19727">
        <v>174.761</v>
      </c>
      <c r="M19727">
        <v>66</v>
      </c>
    </row>
    <row r="19728" spans="1:13" x14ac:dyDescent="0.25">
      <c r="A19728" t="s">
        <v>2143</v>
      </c>
      <c r="B19728">
        <v>2015</v>
      </c>
      <c r="C19728">
        <v>4689</v>
      </c>
      <c r="D19728">
        <v>0.48599999999999999</v>
      </c>
      <c r="E19728">
        <v>0.55800000000000005</v>
      </c>
      <c r="F19728">
        <v>0.82899999999999996</v>
      </c>
      <c r="G19728">
        <v>32.595999999999997</v>
      </c>
      <c r="H19728">
        <v>187.40100000000001</v>
      </c>
      <c r="I19728">
        <v>0.35</v>
      </c>
      <c r="J19728">
        <v>0.53200000000000003</v>
      </c>
      <c r="K19728">
        <v>0.19500000000000001</v>
      </c>
      <c r="L19728">
        <v>178.37799999999999</v>
      </c>
      <c r="M19728">
        <v>55</v>
      </c>
    </row>
    <row r="19729" spans="1:13" x14ac:dyDescent="0.25">
      <c r="A19729" t="s">
        <v>2143</v>
      </c>
      <c r="B19729">
        <v>2016</v>
      </c>
      <c r="C19729">
        <v>4734</v>
      </c>
      <c r="D19729">
        <v>0.48299999999999998</v>
      </c>
      <c r="E19729">
        <v>0.57199999999999995</v>
      </c>
      <c r="F19729">
        <v>0.84199999999999997</v>
      </c>
      <c r="G19729">
        <v>32.590000000000003</v>
      </c>
      <c r="H19729">
        <v>193.761</v>
      </c>
      <c r="I19729">
        <v>0.35499999999999998</v>
      </c>
      <c r="J19729">
        <v>0.54</v>
      </c>
      <c r="K19729">
        <v>0.19700000000000001</v>
      </c>
      <c r="L19729">
        <v>183.392</v>
      </c>
      <c r="M19729">
        <v>62</v>
      </c>
    </row>
    <row r="19730" spans="1:13" x14ac:dyDescent="0.25">
      <c r="A19730" t="s">
        <v>2143</v>
      </c>
      <c r="B19730">
        <v>2017</v>
      </c>
      <c r="C19730">
        <v>4742</v>
      </c>
      <c r="D19730">
        <v>0.48499999999999999</v>
      </c>
      <c r="E19730">
        <v>0.58699999999999997</v>
      </c>
      <c r="F19730">
        <v>0.85299999999999998</v>
      </c>
      <c r="G19730">
        <v>32.497999999999998</v>
      </c>
      <c r="H19730">
        <v>195.32300000000001</v>
      </c>
      <c r="I19730">
        <v>0.34200000000000003</v>
      </c>
      <c r="J19730">
        <v>0.53300000000000003</v>
      </c>
      <c r="K19730">
        <v>0.192</v>
      </c>
      <c r="L19730">
        <v>184.33199999999999</v>
      </c>
      <c r="M19730">
        <v>52</v>
      </c>
    </row>
    <row r="19731" spans="1:13" x14ac:dyDescent="0.25">
      <c r="A19731" t="s">
        <v>2143</v>
      </c>
      <c r="B19731">
        <v>2018</v>
      </c>
      <c r="C19731">
        <v>4681</v>
      </c>
      <c r="D19731">
        <v>0.48099999999999998</v>
      </c>
      <c r="E19731">
        <v>0.60099999999999998</v>
      </c>
      <c r="F19731">
        <v>0.86299999999999999</v>
      </c>
      <c r="G19731">
        <v>32.353000000000002</v>
      </c>
      <c r="H19731">
        <v>199.69900000000001</v>
      </c>
      <c r="I19731">
        <v>0.34200000000000003</v>
      </c>
      <c r="J19731">
        <v>0.54500000000000004</v>
      </c>
      <c r="K19731">
        <v>0.191</v>
      </c>
      <c r="L19731">
        <v>191.65299999999999</v>
      </c>
      <c r="M19731">
        <v>57</v>
      </c>
    </row>
    <row r="19732" spans="1:13" x14ac:dyDescent="0.25">
      <c r="A19732" t="s">
        <v>2143</v>
      </c>
      <c r="B19732">
        <v>2019</v>
      </c>
      <c r="C19732">
        <v>4800</v>
      </c>
      <c r="D19732">
        <v>0.48</v>
      </c>
      <c r="E19732">
        <v>0.61199999999999999</v>
      </c>
      <c r="F19732">
        <v>0.875</v>
      </c>
      <c r="G19732">
        <v>32.033000000000001</v>
      </c>
      <c r="H19732">
        <v>200.03399999999999</v>
      </c>
      <c r="I19732">
        <v>0.33900000000000002</v>
      </c>
      <c r="J19732">
        <v>0.56499999999999995</v>
      </c>
      <c r="K19732">
        <v>0.19</v>
      </c>
      <c r="L19732">
        <v>192.58799999999999</v>
      </c>
      <c r="M19732">
        <v>57</v>
      </c>
    </row>
    <row r="19733" spans="1:13" x14ac:dyDescent="0.25">
      <c r="A19733" t="s">
        <v>2143</v>
      </c>
      <c r="B19733">
        <v>2020</v>
      </c>
      <c r="C19733">
        <v>4826</v>
      </c>
      <c r="D19733">
        <v>0.47699999999999998</v>
      </c>
      <c r="E19733">
        <v>0.621</v>
      </c>
      <c r="F19733">
        <v>0.88400000000000001</v>
      </c>
      <c r="G19733">
        <v>32.094999999999999</v>
      </c>
      <c r="H19733">
        <v>198.41900000000001</v>
      </c>
      <c r="I19733">
        <v>0.34200000000000003</v>
      </c>
      <c r="J19733">
        <v>0.53300000000000003</v>
      </c>
      <c r="K19733">
        <v>0.19400000000000001</v>
      </c>
      <c r="L19733">
        <v>193.11500000000001</v>
      </c>
      <c r="M19733">
        <v>44</v>
      </c>
    </row>
    <row r="19734" spans="1:13" x14ac:dyDescent="0.25">
      <c r="A19734" t="s">
        <v>2143</v>
      </c>
      <c r="B19734">
        <v>2021</v>
      </c>
      <c r="C19734">
        <v>4862</v>
      </c>
      <c r="D19734">
        <v>0.47699999999999998</v>
      </c>
      <c r="E19734">
        <v>0.629</v>
      </c>
      <c r="F19734">
        <v>0.89200000000000002</v>
      </c>
      <c r="G19734">
        <v>32.362000000000002</v>
      </c>
      <c r="H19734">
        <v>205.69200000000001</v>
      </c>
      <c r="I19734">
        <v>0.34</v>
      </c>
      <c r="J19734">
        <v>0.55900000000000005</v>
      </c>
      <c r="K19734">
        <v>0.19</v>
      </c>
      <c r="L19734">
        <v>194.15100000000001</v>
      </c>
      <c r="M19734">
        <v>48</v>
      </c>
    </row>
    <row r="19735" spans="1:13" x14ac:dyDescent="0.25">
      <c r="A19735" t="s">
        <v>2143</v>
      </c>
      <c r="B19735">
        <v>2022</v>
      </c>
      <c r="C19735">
        <v>4951</v>
      </c>
      <c r="D19735">
        <v>0.48</v>
      </c>
      <c r="E19735">
        <v>0.629</v>
      </c>
      <c r="F19735">
        <v>0.89800000000000002</v>
      </c>
      <c r="G19735">
        <v>32.188000000000002</v>
      </c>
      <c r="H19735">
        <v>197.21899999999999</v>
      </c>
      <c r="I19735">
        <v>0.34399999999999997</v>
      </c>
      <c r="J19735">
        <v>0.59299999999999997</v>
      </c>
      <c r="K19735">
        <v>0.193</v>
      </c>
      <c r="L19735">
        <v>197.12100000000001</v>
      </c>
      <c r="M19735">
        <v>30</v>
      </c>
    </row>
    <row r="19736" spans="1:13" x14ac:dyDescent="0.25">
      <c r="A19736" t="s">
        <v>2163</v>
      </c>
      <c r="B19736">
        <v>1990</v>
      </c>
      <c r="C19736">
        <v>3625</v>
      </c>
      <c r="D19736">
        <v>0.54400000000000004</v>
      </c>
      <c r="E19736">
        <v>9.0999999999999998E-2</v>
      </c>
      <c r="F19736">
        <v>0.161</v>
      </c>
      <c r="G19736">
        <v>44.716999999999999</v>
      </c>
      <c r="H19736">
        <v>197.10900000000001</v>
      </c>
      <c r="I19736">
        <v>0.52600000000000002</v>
      </c>
      <c r="J19736">
        <v>0.82799999999999996</v>
      </c>
      <c r="K19736">
        <v>0.35399999999999998</v>
      </c>
      <c r="L19736">
        <v>188.29300000000001</v>
      </c>
      <c r="M19736">
        <v>2568</v>
      </c>
    </row>
    <row r="19737" spans="1:13" x14ac:dyDescent="0.25">
      <c r="A19737" t="s">
        <v>2163</v>
      </c>
      <c r="B19737">
        <v>1991</v>
      </c>
      <c r="C19737">
        <v>3765</v>
      </c>
      <c r="D19737">
        <v>0.55100000000000005</v>
      </c>
      <c r="E19737">
        <v>9.6000000000000002E-2</v>
      </c>
      <c r="F19737">
        <v>0.16900000000000001</v>
      </c>
      <c r="G19737">
        <v>44.838999999999999</v>
      </c>
      <c r="H19737">
        <v>220.97800000000001</v>
      </c>
      <c r="I19737">
        <v>0.52800000000000002</v>
      </c>
      <c r="J19737">
        <v>0.82899999999999996</v>
      </c>
      <c r="K19737">
        <v>0.35799999999999998</v>
      </c>
      <c r="L19737">
        <v>197.61500000000001</v>
      </c>
      <c r="M19737">
        <v>2856</v>
      </c>
    </row>
    <row r="19738" spans="1:13" x14ac:dyDescent="0.25">
      <c r="A19738" t="s">
        <v>2163</v>
      </c>
      <c r="B19738">
        <v>1992</v>
      </c>
      <c r="C19738">
        <v>3804</v>
      </c>
      <c r="D19738">
        <v>0.55600000000000005</v>
      </c>
      <c r="E19738">
        <v>9.5000000000000001E-2</v>
      </c>
      <c r="F19738">
        <v>0.17299999999999999</v>
      </c>
      <c r="G19738">
        <v>44.726999999999997</v>
      </c>
      <c r="H19738">
        <v>235.155</v>
      </c>
      <c r="I19738">
        <v>0.54200000000000004</v>
      </c>
      <c r="J19738">
        <v>0.79600000000000004</v>
      </c>
      <c r="K19738">
        <v>0.34899999999999998</v>
      </c>
      <c r="L19738">
        <v>196.55199999999999</v>
      </c>
      <c r="M19738">
        <v>3132</v>
      </c>
    </row>
    <row r="19739" spans="1:13" x14ac:dyDescent="0.25">
      <c r="A19739" t="s">
        <v>2163</v>
      </c>
      <c r="B19739">
        <v>1993</v>
      </c>
      <c r="C19739">
        <v>4023</v>
      </c>
      <c r="D19739">
        <v>0.56000000000000005</v>
      </c>
      <c r="E19739">
        <v>9.9000000000000005E-2</v>
      </c>
      <c r="F19739">
        <v>0.184</v>
      </c>
      <c r="G19739">
        <v>44.369</v>
      </c>
      <c r="H19739">
        <v>202.78899999999999</v>
      </c>
      <c r="I19739">
        <v>0.55900000000000005</v>
      </c>
      <c r="J19739">
        <v>0.747</v>
      </c>
      <c r="K19739">
        <v>0.34499999999999997</v>
      </c>
      <c r="L19739">
        <v>182.07599999999999</v>
      </c>
      <c r="M19739">
        <v>2744</v>
      </c>
    </row>
    <row r="19740" spans="1:13" x14ac:dyDescent="0.25">
      <c r="A19740" t="s">
        <v>2163</v>
      </c>
      <c r="B19740">
        <v>1994</v>
      </c>
      <c r="C19740">
        <v>4095</v>
      </c>
      <c r="D19740">
        <v>0.55100000000000005</v>
      </c>
      <c r="E19740">
        <v>0.10299999999999999</v>
      </c>
      <c r="F19740">
        <v>0.19</v>
      </c>
      <c r="G19740">
        <v>44.478000000000002</v>
      </c>
      <c r="H19740">
        <v>202.048</v>
      </c>
      <c r="I19740">
        <v>0.56599999999999995</v>
      </c>
      <c r="J19740">
        <v>0.74299999999999999</v>
      </c>
      <c r="K19740">
        <v>0.34399999999999997</v>
      </c>
      <c r="L19740">
        <v>179.554</v>
      </c>
      <c r="M19740">
        <v>2559</v>
      </c>
    </row>
    <row r="19741" spans="1:13" x14ac:dyDescent="0.25">
      <c r="A19741" t="s">
        <v>2163</v>
      </c>
      <c r="B19741">
        <v>1995</v>
      </c>
      <c r="C19741">
        <v>4108</v>
      </c>
      <c r="D19741">
        <v>0.54700000000000004</v>
      </c>
      <c r="E19741">
        <v>0.104</v>
      </c>
      <c r="F19741">
        <v>0.187</v>
      </c>
      <c r="G19741">
        <v>44.515999999999998</v>
      </c>
      <c r="H19741">
        <v>188.261</v>
      </c>
      <c r="I19741">
        <v>0.56699999999999995</v>
      </c>
      <c r="J19741">
        <v>0.74</v>
      </c>
      <c r="K19741">
        <v>0.34599999999999997</v>
      </c>
      <c r="L19741">
        <v>172.898</v>
      </c>
      <c r="M19741">
        <v>2251</v>
      </c>
    </row>
    <row r="19742" spans="1:13" x14ac:dyDescent="0.25">
      <c r="A19742" t="s">
        <v>2163</v>
      </c>
      <c r="B19742">
        <v>1996</v>
      </c>
      <c r="C19742">
        <v>4110</v>
      </c>
      <c r="D19742">
        <v>0.54900000000000004</v>
      </c>
      <c r="E19742">
        <v>0.111</v>
      </c>
      <c r="F19742">
        <v>0.191</v>
      </c>
      <c r="G19742">
        <v>44.89</v>
      </c>
      <c r="H19742">
        <v>192.994</v>
      </c>
      <c r="I19742">
        <v>0.56699999999999995</v>
      </c>
      <c r="J19742">
        <v>0.72899999999999998</v>
      </c>
      <c r="K19742">
        <v>0.34200000000000003</v>
      </c>
      <c r="L19742">
        <v>176.51599999999999</v>
      </c>
      <c r="M19742">
        <v>2299</v>
      </c>
    </row>
    <row r="19743" spans="1:13" x14ac:dyDescent="0.25">
      <c r="A19743" t="s">
        <v>2163</v>
      </c>
      <c r="B19743">
        <v>1997</v>
      </c>
      <c r="C19743">
        <v>4190</v>
      </c>
      <c r="D19743">
        <v>0.55000000000000004</v>
      </c>
      <c r="E19743">
        <v>0.114</v>
      </c>
      <c r="F19743">
        <v>0.19400000000000001</v>
      </c>
      <c r="G19743">
        <v>45.261000000000003</v>
      </c>
      <c r="H19743">
        <v>198.02099999999999</v>
      </c>
      <c r="I19743">
        <v>0.57399999999999995</v>
      </c>
      <c r="J19743">
        <v>0.72799999999999998</v>
      </c>
      <c r="K19743">
        <v>0.34100000000000003</v>
      </c>
      <c r="L19743">
        <v>178.71100000000001</v>
      </c>
      <c r="M19743">
        <v>2391</v>
      </c>
    </row>
    <row r="19744" spans="1:13" x14ac:dyDescent="0.25">
      <c r="A19744" t="s">
        <v>2163</v>
      </c>
      <c r="B19744">
        <v>1998</v>
      </c>
      <c r="C19744">
        <v>4283</v>
      </c>
      <c r="D19744">
        <v>0.55100000000000005</v>
      </c>
      <c r="E19744">
        <v>0.122</v>
      </c>
      <c r="F19744">
        <v>0.20499999999999999</v>
      </c>
      <c r="G19744">
        <v>45.463000000000001</v>
      </c>
      <c r="H19744">
        <v>201.47499999999999</v>
      </c>
      <c r="I19744">
        <v>0.57699999999999996</v>
      </c>
      <c r="J19744">
        <v>0.73899999999999999</v>
      </c>
      <c r="K19744">
        <v>0.34399999999999997</v>
      </c>
      <c r="L19744">
        <v>180.959</v>
      </c>
      <c r="M19744">
        <v>2243</v>
      </c>
    </row>
    <row r="19745" spans="1:13" x14ac:dyDescent="0.25">
      <c r="A19745" t="s">
        <v>2163</v>
      </c>
      <c r="B19745">
        <v>1999</v>
      </c>
      <c r="C19745">
        <v>4232</v>
      </c>
      <c r="D19745">
        <v>0.55400000000000005</v>
      </c>
      <c r="E19745">
        <v>0.11700000000000001</v>
      </c>
      <c r="F19745">
        <v>0.20300000000000001</v>
      </c>
      <c r="G19745">
        <v>45.841000000000001</v>
      </c>
      <c r="H19745">
        <v>221.67400000000001</v>
      </c>
      <c r="I19745">
        <v>0.58599999999999997</v>
      </c>
      <c r="J19745">
        <v>0.754</v>
      </c>
      <c r="K19745">
        <v>0.34300000000000003</v>
      </c>
      <c r="L19745">
        <v>191.78200000000001</v>
      </c>
      <c r="M19745">
        <v>2558</v>
      </c>
    </row>
    <row r="19746" spans="1:13" x14ac:dyDescent="0.25">
      <c r="A19746" t="s">
        <v>2163</v>
      </c>
      <c r="B19746">
        <v>2000</v>
      </c>
      <c r="C19746">
        <v>4305</v>
      </c>
      <c r="D19746">
        <v>0.54400000000000004</v>
      </c>
      <c r="E19746">
        <v>0.11700000000000001</v>
      </c>
      <c r="F19746">
        <v>0.20100000000000001</v>
      </c>
      <c r="G19746">
        <v>45.996000000000002</v>
      </c>
      <c r="H19746">
        <v>237.90899999999999</v>
      </c>
      <c r="I19746">
        <v>0.60299999999999998</v>
      </c>
      <c r="J19746">
        <v>0.751</v>
      </c>
      <c r="K19746">
        <v>0.40500000000000003</v>
      </c>
      <c r="L19746">
        <v>205.67599999999999</v>
      </c>
      <c r="M19746">
        <v>2547</v>
      </c>
    </row>
    <row r="19747" spans="1:13" x14ac:dyDescent="0.25">
      <c r="A19747" t="s">
        <v>2163</v>
      </c>
      <c r="B19747">
        <v>2001</v>
      </c>
      <c r="C19747">
        <v>4361</v>
      </c>
      <c r="D19747">
        <v>0.53300000000000003</v>
      </c>
      <c r="E19747">
        <v>0.122</v>
      </c>
      <c r="F19747">
        <v>0.20899999999999999</v>
      </c>
      <c r="G19747">
        <v>46.06</v>
      </c>
      <c r="H19747">
        <v>242.10900000000001</v>
      </c>
      <c r="I19747">
        <v>0.60899999999999999</v>
      </c>
      <c r="J19747">
        <v>0.754</v>
      </c>
      <c r="K19747">
        <v>0.41099999999999998</v>
      </c>
      <c r="L19747">
        <v>211.74799999999999</v>
      </c>
      <c r="M19747">
        <v>2646</v>
      </c>
    </row>
    <row r="19748" spans="1:13" x14ac:dyDescent="0.25">
      <c r="A19748" t="s">
        <v>2163</v>
      </c>
      <c r="B19748">
        <v>2002</v>
      </c>
      <c r="C19748">
        <v>4371</v>
      </c>
      <c r="D19748">
        <v>0.53100000000000003</v>
      </c>
      <c r="E19748">
        <v>0.128</v>
      </c>
      <c r="F19748">
        <v>0.218</v>
      </c>
      <c r="G19748">
        <v>46.073999999999998</v>
      </c>
      <c r="H19748">
        <v>243.06899999999999</v>
      </c>
      <c r="I19748">
        <v>0.61599999999999999</v>
      </c>
      <c r="J19748">
        <v>0.75800000000000001</v>
      </c>
      <c r="K19748">
        <v>0.432</v>
      </c>
      <c r="L19748">
        <v>217.87299999999999</v>
      </c>
      <c r="M19748">
        <v>2503</v>
      </c>
    </row>
    <row r="19749" spans="1:13" x14ac:dyDescent="0.25">
      <c r="A19749" t="s">
        <v>2163</v>
      </c>
      <c r="B19749">
        <v>2003</v>
      </c>
      <c r="C19749">
        <v>4375</v>
      </c>
      <c r="D19749">
        <v>0.53400000000000003</v>
      </c>
      <c r="E19749">
        <v>0.128</v>
      </c>
      <c r="F19749">
        <v>0.22500000000000001</v>
      </c>
      <c r="G19749">
        <v>46.03</v>
      </c>
      <c r="H19749">
        <v>237.71799999999999</v>
      </c>
      <c r="I19749">
        <v>0.60799999999999998</v>
      </c>
      <c r="J19749">
        <v>0.753</v>
      </c>
      <c r="K19749">
        <v>0.42899999999999999</v>
      </c>
      <c r="L19749">
        <v>217.70599999999999</v>
      </c>
      <c r="M19749">
        <v>2349</v>
      </c>
    </row>
    <row r="19750" spans="1:13" x14ac:dyDescent="0.25">
      <c r="A19750" t="s">
        <v>2163</v>
      </c>
      <c r="B19750">
        <v>2004</v>
      </c>
      <c r="C19750">
        <v>4387</v>
      </c>
      <c r="D19750">
        <v>0.53500000000000003</v>
      </c>
      <c r="E19750">
        <v>0.13200000000000001</v>
      </c>
      <c r="F19750">
        <v>0.22700000000000001</v>
      </c>
      <c r="G19750">
        <v>46.036999999999999</v>
      </c>
      <c r="H19750">
        <v>241.43299999999999</v>
      </c>
      <c r="I19750">
        <v>0.61399999999999999</v>
      </c>
      <c r="J19750">
        <v>0.76500000000000001</v>
      </c>
      <c r="K19750">
        <v>0.42699999999999999</v>
      </c>
      <c r="L19750">
        <v>218.16</v>
      </c>
      <c r="M19750">
        <v>2291</v>
      </c>
    </row>
    <row r="19751" spans="1:13" x14ac:dyDescent="0.25">
      <c r="A19751" t="s">
        <v>2163</v>
      </c>
      <c r="B19751">
        <v>2005</v>
      </c>
      <c r="C19751">
        <v>4462</v>
      </c>
      <c r="D19751">
        <v>0.52900000000000003</v>
      </c>
      <c r="E19751">
        <v>0.13300000000000001</v>
      </c>
      <c r="F19751">
        <v>0.22500000000000001</v>
      </c>
      <c r="G19751">
        <v>45.853000000000002</v>
      </c>
      <c r="H19751">
        <v>258.85000000000002</v>
      </c>
      <c r="I19751">
        <v>0.624</v>
      </c>
      <c r="J19751">
        <v>0.76100000000000001</v>
      </c>
      <c r="K19751">
        <v>0.441</v>
      </c>
      <c r="L19751">
        <v>223.227</v>
      </c>
      <c r="M19751">
        <v>2508</v>
      </c>
    </row>
    <row r="19752" spans="1:13" x14ac:dyDescent="0.25">
      <c r="A19752" t="s">
        <v>2163</v>
      </c>
      <c r="B19752">
        <v>2006</v>
      </c>
      <c r="C19752">
        <v>4456</v>
      </c>
      <c r="D19752">
        <v>0.52600000000000002</v>
      </c>
      <c r="E19752">
        <v>0.13900000000000001</v>
      </c>
      <c r="F19752">
        <v>0.23699999999999999</v>
      </c>
      <c r="G19752">
        <v>46.186</v>
      </c>
      <c r="H19752">
        <v>300.73</v>
      </c>
      <c r="I19752">
        <v>0.629</v>
      </c>
      <c r="J19752">
        <v>0.76900000000000002</v>
      </c>
      <c r="K19752">
        <v>0.45700000000000002</v>
      </c>
      <c r="L19752">
        <v>233.958</v>
      </c>
      <c r="M19752">
        <v>2997</v>
      </c>
    </row>
    <row r="19753" spans="1:13" x14ac:dyDescent="0.25">
      <c r="A19753" t="s">
        <v>2163</v>
      </c>
      <c r="B19753">
        <v>2007</v>
      </c>
      <c r="C19753">
        <v>4552</v>
      </c>
      <c r="D19753">
        <v>0.52</v>
      </c>
      <c r="E19753">
        <v>0.14199999999999999</v>
      </c>
      <c r="F19753">
        <v>0.24399999999999999</v>
      </c>
      <c r="G19753">
        <v>46.253999999999998</v>
      </c>
      <c r="H19753">
        <v>301.19900000000001</v>
      </c>
      <c r="I19753">
        <v>0.63400000000000001</v>
      </c>
      <c r="J19753">
        <v>0.77700000000000002</v>
      </c>
      <c r="K19753">
        <v>0.46700000000000003</v>
      </c>
      <c r="L19753">
        <v>249.822</v>
      </c>
      <c r="M19753">
        <v>2739</v>
      </c>
    </row>
    <row r="19754" spans="1:13" x14ac:dyDescent="0.25">
      <c r="A19754" t="s">
        <v>2163</v>
      </c>
      <c r="B19754">
        <v>2008</v>
      </c>
      <c r="C19754">
        <v>4790</v>
      </c>
      <c r="D19754">
        <v>0.51600000000000001</v>
      </c>
      <c r="E19754">
        <v>0.15</v>
      </c>
      <c r="F19754">
        <v>0.25900000000000001</v>
      </c>
      <c r="G19754">
        <v>45.735999999999997</v>
      </c>
      <c r="H19754">
        <v>277.17500000000001</v>
      </c>
      <c r="I19754">
        <v>0.622</v>
      </c>
      <c r="J19754">
        <v>0.77400000000000002</v>
      </c>
      <c r="K19754">
        <v>0.45700000000000002</v>
      </c>
      <c r="L19754">
        <v>251.06800000000001</v>
      </c>
      <c r="M19754">
        <v>2277</v>
      </c>
    </row>
    <row r="19755" spans="1:13" x14ac:dyDescent="0.25">
      <c r="A19755" t="s">
        <v>2163</v>
      </c>
      <c r="B19755">
        <v>2009</v>
      </c>
      <c r="C19755">
        <v>4856</v>
      </c>
      <c r="D19755">
        <v>0.51900000000000002</v>
      </c>
      <c r="E19755">
        <v>0.16800000000000001</v>
      </c>
      <c r="F19755">
        <v>0.28000000000000003</v>
      </c>
      <c r="G19755">
        <v>45.496000000000002</v>
      </c>
      <c r="H19755">
        <v>280.94600000000003</v>
      </c>
      <c r="I19755">
        <v>0.61899999999999999</v>
      </c>
      <c r="J19755">
        <v>0.74399999999999999</v>
      </c>
      <c r="K19755">
        <v>0.45300000000000001</v>
      </c>
      <c r="L19755">
        <v>253.61600000000001</v>
      </c>
      <c r="M19755">
        <v>2299</v>
      </c>
    </row>
    <row r="19756" spans="1:13" x14ac:dyDescent="0.25">
      <c r="A19756" t="s">
        <v>2163</v>
      </c>
      <c r="B19756">
        <v>2010</v>
      </c>
      <c r="C19756">
        <v>5083</v>
      </c>
      <c r="D19756">
        <v>0.51700000000000002</v>
      </c>
      <c r="E19756">
        <v>0.17899999999999999</v>
      </c>
      <c r="F19756">
        <v>0.29599999999999999</v>
      </c>
      <c r="G19756">
        <v>44.911999999999999</v>
      </c>
      <c r="H19756">
        <v>281.05099999999999</v>
      </c>
      <c r="I19756">
        <v>0.63100000000000001</v>
      </c>
      <c r="J19756">
        <v>0.751</v>
      </c>
      <c r="K19756">
        <v>0.45400000000000001</v>
      </c>
      <c r="L19756">
        <v>254.523</v>
      </c>
      <c r="M19756">
        <v>2142</v>
      </c>
    </row>
    <row r="19757" spans="1:13" x14ac:dyDescent="0.25">
      <c r="A19757" t="s">
        <v>2163</v>
      </c>
      <c r="B19757">
        <v>2011</v>
      </c>
      <c r="C19757">
        <v>5096</v>
      </c>
      <c r="D19757">
        <v>0.51500000000000001</v>
      </c>
      <c r="E19757">
        <v>0.187</v>
      </c>
      <c r="F19757">
        <v>0.30499999999999999</v>
      </c>
      <c r="G19757">
        <v>44.93</v>
      </c>
      <c r="H19757">
        <v>301.505</v>
      </c>
      <c r="I19757">
        <v>0.624</v>
      </c>
      <c r="J19757">
        <v>0.747</v>
      </c>
      <c r="K19757">
        <v>0.44400000000000001</v>
      </c>
      <c r="L19757">
        <v>256.59300000000002</v>
      </c>
      <c r="M19757">
        <v>2544</v>
      </c>
    </row>
    <row r="19758" spans="1:13" x14ac:dyDescent="0.25">
      <c r="A19758" t="s">
        <v>2163</v>
      </c>
      <c r="B19758">
        <v>2012</v>
      </c>
      <c r="C19758">
        <v>5221</v>
      </c>
      <c r="D19758">
        <v>0.51500000000000001</v>
      </c>
      <c r="E19758">
        <v>0.17899999999999999</v>
      </c>
      <c r="F19758">
        <v>0.30099999999999999</v>
      </c>
      <c r="G19758">
        <v>45.264000000000003</v>
      </c>
      <c r="H19758">
        <v>296.77199999999999</v>
      </c>
      <c r="I19758">
        <v>0.623</v>
      </c>
      <c r="J19758">
        <v>0.77300000000000002</v>
      </c>
      <c r="K19758">
        <v>0.44600000000000001</v>
      </c>
      <c r="L19758">
        <v>266.01499999999999</v>
      </c>
      <c r="M19758">
        <v>2358</v>
      </c>
    </row>
    <row r="19759" spans="1:13" x14ac:dyDescent="0.25">
      <c r="A19759" t="s">
        <v>2163</v>
      </c>
      <c r="B19759">
        <v>2013</v>
      </c>
      <c r="C19759">
        <v>5121</v>
      </c>
      <c r="D19759">
        <v>0.52100000000000002</v>
      </c>
      <c r="E19759">
        <v>0.183</v>
      </c>
      <c r="F19759">
        <v>0.30499999999999999</v>
      </c>
      <c r="G19759">
        <v>45.843000000000004</v>
      </c>
      <c r="H19759">
        <v>294.536</v>
      </c>
      <c r="I19759">
        <v>0.629</v>
      </c>
      <c r="J19759">
        <v>0.76300000000000001</v>
      </c>
      <c r="K19759">
        <v>0.45800000000000002</v>
      </c>
      <c r="L19759">
        <v>269.29300000000001</v>
      </c>
      <c r="M19759">
        <v>2175</v>
      </c>
    </row>
    <row r="19760" spans="1:13" x14ac:dyDescent="0.25">
      <c r="A19760" t="s">
        <v>2163</v>
      </c>
      <c r="B19760">
        <v>2014</v>
      </c>
      <c r="C19760">
        <v>5331</v>
      </c>
      <c r="D19760">
        <v>0.52</v>
      </c>
      <c r="E19760">
        <v>0.17699999999999999</v>
      </c>
      <c r="F19760">
        <v>0.30099999999999999</v>
      </c>
      <c r="G19760">
        <v>45.665999999999997</v>
      </c>
      <c r="H19760">
        <v>325.48200000000003</v>
      </c>
      <c r="I19760">
        <v>0.625</v>
      </c>
      <c r="J19760">
        <v>0.77200000000000002</v>
      </c>
      <c r="K19760">
        <v>0.45300000000000001</v>
      </c>
      <c r="L19760">
        <v>278.63299999999998</v>
      </c>
      <c r="M19760">
        <v>2567</v>
      </c>
    </row>
    <row r="19761" spans="1:13" x14ac:dyDescent="0.25">
      <c r="A19761" t="s">
        <v>2163</v>
      </c>
      <c r="B19761">
        <v>2015</v>
      </c>
      <c r="C19761">
        <v>5409</v>
      </c>
      <c r="D19761">
        <v>0.51900000000000002</v>
      </c>
      <c r="E19761">
        <v>0.187</v>
      </c>
      <c r="F19761">
        <v>0.313</v>
      </c>
      <c r="G19761">
        <v>45.677999999999997</v>
      </c>
      <c r="H19761">
        <v>334.59899999999999</v>
      </c>
      <c r="I19761">
        <v>0.63400000000000001</v>
      </c>
      <c r="J19761">
        <v>0.77300000000000002</v>
      </c>
      <c r="K19761">
        <v>0.45400000000000001</v>
      </c>
      <c r="L19761">
        <v>287.78100000000001</v>
      </c>
      <c r="M19761">
        <v>2511</v>
      </c>
    </row>
    <row r="19762" spans="1:13" x14ac:dyDescent="0.25">
      <c r="A19762" t="s">
        <v>2163</v>
      </c>
      <c r="B19762">
        <v>2016</v>
      </c>
      <c r="C19762">
        <v>5510</v>
      </c>
      <c r="D19762">
        <v>0.51700000000000002</v>
      </c>
      <c r="E19762">
        <v>0.19900000000000001</v>
      </c>
      <c r="F19762">
        <v>0.32900000000000001</v>
      </c>
      <c r="G19762">
        <v>45.942</v>
      </c>
      <c r="H19762">
        <v>316.87400000000002</v>
      </c>
      <c r="I19762">
        <v>0.63100000000000001</v>
      </c>
      <c r="J19762">
        <v>0.76200000000000001</v>
      </c>
      <c r="K19762">
        <v>0.44900000000000001</v>
      </c>
      <c r="L19762">
        <v>283.26799999999997</v>
      </c>
      <c r="M19762">
        <v>2095</v>
      </c>
    </row>
    <row r="19763" spans="1:13" x14ac:dyDescent="0.25">
      <c r="A19763" t="s">
        <v>2163</v>
      </c>
      <c r="B19763">
        <v>2017</v>
      </c>
      <c r="C19763">
        <v>5481</v>
      </c>
      <c r="D19763">
        <v>0.51300000000000001</v>
      </c>
      <c r="E19763">
        <v>0.22</v>
      </c>
      <c r="F19763">
        <v>0.34899999999999998</v>
      </c>
      <c r="G19763">
        <v>46.095999999999997</v>
      </c>
      <c r="H19763">
        <v>307.34899999999999</v>
      </c>
      <c r="I19763">
        <v>0.64300000000000002</v>
      </c>
      <c r="J19763">
        <v>0.751</v>
      </c>
      <c r="K19763">
        <v>0.46600000000000003</v>
      </c>
      <c r="L19763">
        <v>280.85599999999999</v>
      </c>
      <c r="M19763">
        <v>1695</v>
      </c>
    </row>
    <row r="19764" spans="1:13" x14ac:dyDescent="0.25">
      <c r="A19764" t="s">
        <v>2163</v>
      </c>
      <c r="B19764">
        <v>2018</v>
      </c>
      <c r="C19764">
        <v>5447</v>
      </c>
      <c r="D19764">
        <v>0.51600000000000001</v>
      </c>
      <c r="E19764">
        <v>0.22600000000000001</v>
      </c>
      <c r="F19764">
        <v>0.35299999999999998</v>
      </c>
      <c r="G19764">
        <v>46.469000000000001</v>
      </c>
      <c r="H19764">
        <v>303.27999999999997</v>
      </c>
      <c r="I19764">
        <v>0.64800000000000002</v>
      </c>
      <c r="J19764">
        <v>0.747</v>
      </c>
      <c r="K19764">
        <v>0.46300000000000002</v>
      </c>
      <c r="L19764">
        <v>279.11599999999999</v>
      </c>
      <c r="M19764">
        <v>1540</v>
      </c>
    </row>
    <row r="19765" spans="1:13" x14ac:dyDescent="0.25">
      <c r="A19765" t="s">
        <v>2163</v>
      </c>
      <c r="B19765">
        <v>2019</v>
      </c>
      <c r="C19765">
        <v>5412</v>
      </c>
      <c r="D19765">
        <v>0.51500000000000001</v>
      </c>
      <c r="E19765">
        <v>0.215</v>
      </c>
      <c r="F19765">
        <v>0.34699999999999998</v>
      </c>
      <c r="G19765">
        <v>46.679000000000002</v>
      </c>
      <c r="H19765">
        <v>310.75900000000001</v>
      </c>
      <c r="I19765">
        <v>0.64200000000000002</v>
      </c>
      <c r="J19765">
        <v>0.754</v>
      </c>
      <c r="K19765">
        <v>0.46600000000000003</v>
      </c>
      <c r="L19765">
        <v>285.31700000000001</v>
      </c>
      <c r="M19765">
        <v>1661</v>
      </c>
    </row>
    <row r="19766" spans="1:13" x14ac:dyDescent="0.25">
      <c r="A19766" t="s">
        <v>2163</v>
      </c>
      <c r="B19766">
        <v>2020</v>
      </c>
      <c r="C19766">
        <v>5453</v>
      </c>
      <c r="D19766">
        <v>0.51700000000000002</v>
      </c>
      <c r="E19766">
        <v>0.221</v>
      </c>
      <c r="F19766">
        <v>0.35099999999999998</v>
      </c>
      <c r="G19766">
        <v>46.744</v>
      </c>
      <c r="H19766">
        <v>320.66500000000002</v>
      </c>
      <c r="I19766">
        <v>0.64900000000000002</v>
      </c>
      <c r="J19766">
        <v>0.73799999999999999</v>
      </c>
      <c r="K19766">
        <v>0.47499999999999998</v>
      </c>
      <c r="L19766">
        <v>288.02100000000002</v>
      </c>
      <c r="M19766">
        <v>1796</v>
      </c>
    </row>
    <row r="19767" spans="1:13" x14ac:dyDescent="0.25">
      <c r="A19767" t="s">
        <v>2163</v>
      </c>
      <c r="B19767">
        <v>2021</v>
      </c>
      <c r="C19767">
        <v>5411</v>
      </c>
      <c r="D19767">
        <v>0.51800000000000002</v>
      </c>
      <c r="E19767">
        <v>0.22900000000000001</v>
      </c>
      <c r="F19767">
        <v>0.35799999999999998</v>
      </c>
      <c r="G19767">
        <v>47.158999999999999</v>
      </c>
      <c r="H19767">
        <v>327.36099999999999</v>
      </c>
      <c r="I19767">
        <v>0.66600000000000004</v>
      </c>
      <c r="J19767">
        <v>0.75</v>
      </c>
      <c r="K19767">
        <v>0.48799999999999999</v>
      </c>
      <c r="L19767">
        <v>291.70400000000001</v>
      </c>
      <c r="M19767">
        <v>1650</v>
      </c>
    </row>
    <row r="19768" spans="1:13" x14ac:dyDescent="0.25">
      <c r="A19768" t="s">
        <v>2163</v>
      </c>
      <c r="B19768">
        <v>2022</v>
      </c>
      <c r="C19768">
        <v>5346</v>
      </c>
      <c r="D19768">
        <v>0.51500000000000001</v>
      </c>
      <c r="E19768">
        <v>0.22800000000000001</v>
      </c>
      <c r="F19768">
        <v>0.35899999999999999</v>
      </c>
      <c r="G19768">
        <v>47.642000000000003</v>
      </c>
      <c r="H19768">
        <v>309.82400000000001</v>
      </c>
      <c r="I19768">
        <v>0.67700000000000005</v>
      </c>
      <c r="J19768">
        <v>0.753</v>
      </c>
      <c r="K19768">
        <v>0.501</v>
      </c>
      <c r="L19768">
        <v>283.267</v>
      </c>
      <c r="M19768">
        <v>1469</v>
      </c>
    </row>
    <row r="19769" spans="1:13" x14ac:dyDescent="0.25">
      <c r="A19769" t="s">
        <v>2126</v>
      </c>
      <c r="B19769">
        <v>1990</v>
      </c>
      <c r="C19769">
        <v>1322</v>
      </c>
      <c r="D19769">
        <v>0.48399999999999999</v>
      </c>
      <c r="E19769">
        <v>4.7E-2</v>
      </c>
      <c r="F19769">
        <v>8.5999999999999993E-2</v>
      </c>
      <c r="G19769">
        <v>35.563000000000002</v>
      </c>
      <c r="H19769">
        <v>183.71899999999999</v>
      </c>
      <c r="I19769">
        <v>0.21</v>
      </c>
      <c r="J19769">
        <v>0.88500000000000001</v>
      </c>
      <c r="K19769">
        <v>0.108</v>
      </c>
      <c r="L19769">
        <v>178.35900000000001</v>
      </c>
      <c r="M19769">
        <v>1657</v>
      </c>
    </row>
    <row r="19770" spans="1:13" x14ac:dyDescent="0.25">
      <c r="A19770" t="s">
        <v>2126</v>
      </c>
      <c r="B19770">
        <v>1991</v>
      </c>
      <c r="C19770">
        <v>1375</v>
      </c>
      <c r="D19770">
        <v>0.48499999999999999</v>
      </c>
      <c r="E19770">
        <v>4.4999999999999998E-2</v>
      </c>
      <c r="F19770">
        <v>8.7999999999999995E-2</v>
      </c>
      <c r="G19770">
        <v>35.503</v>
      </c>
      <c r="H19770">
        <v>194.17</v>
      </c>
      <c r="I19770">
        <v>0.20499999999999999</v>
      </c>
      <c r="J19770">
        <v>0.89700000000000002</v>
      </c>
      <c r="K19770">
        <v>0.105</v>
      </c>
      <c r="L19770">
        <v>187.464</v>
      </c>
      <c r="M19770">
        <v>1643</v>
      </c>
    </row>
    <row r="19771" spans="1:13" x14ac:dyDescent="0.25">
      <c r="A19771" t="s">
        <v>2126</v>
      </c>
      <c r="B19771">
        <v>1992</v>
      </c>
      <c r="C19771">
        <v>1404</v>
      </c>
      <c r="D19771">
        <v>0.48599999999999999</v>
      </c>
      <c r="E19771">
        <v>4.5999999999999999E-2</v>
      </c>
      <c r="F19771">
        <v>8.7999999999999995E-2</v>
      </c>
      <c r="G19771">
        <v>35.64</v>
      </c>
      <c r="H19771">
        <v>195.58099999999999</v>
      </c>
      <c r="I19771">
        <v>0.20699999999999999</v>
      </c>
      <c r="J19771">
        <v>0.86699999999999999</v>
      </c>
      <c r="K19771">
        <v>0.104</v>
      </c>
      <c r="L19771">
        <v>190.47</v>
      </c>
      <c r="M19771">
        <v>1694</v>
      </c>
    </row>
    <row r="19772" spans="1:13" x14ac:dyDescent="0.25">
      <c r="A19772" t="s">
        <v>2126</v>
      </c>
      <c r="B19772">
        <v>1993</v>
      </c>
      <c r="C19772">
        <v>1415</v>
      </c>
      <c r="D19772">
        <v>0.47799999999999998</v>
      </c>
      <c r="E19772">
        <v>3.9E-2</v>
      </c>
      <c r="F19772">
        <v>8.3000000000000004E-2</v>
      </c>
      <c r="G19772">
        <v>35.83</v>
      </c>
      <c r="H19772">
        <v>185.05</v>
      </c>
      <c r="I19772">
        <v>0.222</v>
      </c>
      <c r="J19772">
        <v>0.82599999999999996</v>
      </c>
      <c r="K19772">
        <v>0.112</v>
      </c>
      <c r="L19772">
        <v>181.69399999999999</v>
      </c>
      <c r="M19772">
        <v>1771</v>
      </c>
    </row>
    <row r="19773" spans="1:13" x14ac:dyDescent="0.25">
      <c r="A19773" t="s">
        <v>2126</v>
      </c>
      <c r="B19773">
        <v>1994</v>
      </c>
      <c r="C19773">
        <v>1412</v>
      </c>
      <c r="D19773">
        <v>0.48199999999999998</v>
      </c>
      <c r="E19773">
        <v>0.04</v>
      </c>
      <c r="F19773">
        <v>8.6999999999999994E-2</v>
      </c>
      <c r="G19773">
        <v>36.225000000000001</v>
      </c>
      <c r="H19773">
        <v>194.511</v>
      </c>
      <c r="I19773">
        <v>0.24299999999999999</v>
      </c>
      <c r="J19773">
        <v>0.84699999999999998</v>
      </c>
      <c r="K19773">
        <v>0.12</v>
      </c>
      <c r="L19773">
        <v>185.81200000000001</v>
      </c>
      <c r="M19773">
        <v>2218</v>
      </c>
    </row>
    <row r="19774" spans="1:13" x14ac:dyDescent="0.25">
      <c r="A19774" t="s">
        <v>2126</v>
      </c>
      <c r="B19774">
        <v>1995</v>
      </c>
      <c r="C19774">
        <v>1421</v>
      </c>
      <c r="D19774">
        <v>0.48099999999999998</v>
      </c>
      <c r="E19774">
        <v>4.3999999999999997E-2</v>
      </c>
      <c r="F19774">
        <v>9.5000000000000001E-2</v>
      </c>
      <c r="G19774">
        <v>36.277999999999999</v>
      </c>
      <c r="H19774">
        <v>184.62</v>
      </c>
      <c r="I19774">
        <v>0.251</v>
      </c>
      <c r="J19774">
        <v>0.84099999999999997</v>
      </c>
      <c r="K19774">
        <v>0.128</v>
      </c>
      <c r="L19774">
        <v>179.596</v>
      </c>
      <c r="M19774">
        <v>1998</v>
      </c>
    </row>
    <row r="19775" spans="1:13" x14ac:dyDescent="0.25">
      <c r="A19775" t="s">
        <v>2126</v>
      </c>
      <c r="B19775">
        <v>1996</v>
      </c>
      <c r="C19775">
        <v>1419</v>
      </c>
      <c r="D19775">
        <v>0.48099999999999998</v>
      </c>
      <c r="E19775">
        <v>4.2999999999999997E-2</v>
      </c>
      <c r="F19775">
        <v>0.10100000000000001</v>
      </c>
      <c r="G19775">
        <v>36.747</v>
      </c>
      <c r="H19775">
        <v>187.49700000000001</v>
      </c>
      <c r="I19775">
        <v>0.25700000000000001</v>
      </c>
      <c r="J19775">
        <v>0.83099999999999996</v>
      </c>
      <c r="K19775">
        <v>0.13200000000000001</v>
      </c>
      <c r="L19775">
        <v>181.602</v>
      </c>
      <c r="M19775">
        <v>1975</v>
      </c>
    </row>
    <row r="19776" spans="1:13" x14ac:dyDescent="0.25">
      <c r="A19776" t="s">
        <v>2126</v>
      </c>
      <c r="B19776">
        <v>1997</v>
      </c>
      <c r="C19776">
        <v>1427</v>
      </c>
      <c r="D19776">
        <v>0.48099999999999998</v>
      </c>
      <c r="E19776">
        <v>4.2999999999999997E-2</v>
      </c>
      <c r="F19776">
        <v>9.5000000000000001E-2</v>
      </c>
      <c r="G19776">
        <v>36.883000000000003</v>
      </c>
      <c r="H19776">
        <v>188.53299999999999</v>
      </c>
      <c r="I19776">
        <v>0.26800000000000002</v>
      </c>
      <c r="J19776">
        <v>0.82799999999999996</v>
      </c>
      <c r="K19776">
        <v>0.13</v>
      </c>
      <c r="L19776">
        <v>182.37299999999999</v>
      </c>
      <c r="M19776">
        <v>1836</v>
      </c>
    </row>
    <row r="19777" spans="1:13" x14ac:dyDescent="0.25">
      <c r="A19777" t="s">
        <v>2126</v>
      </c>
      <c r="B19777">
        <v>1998</v>
      </c>
      <c r="C19777">
        <v>1464</v>
      </c>
      <c r="D19777">
        <v>0.47299999999999998</v>
      </c>
      <c r="E19777">
        <v>4.2999999999999997E-2</v>
      </c>
      <c r="F19777">
        <v>9.4E-2</v>
      </c>
      <c r="G19777">
        <v>36.43</v>
      </c>
      <c r="H19777">
        <v>194.05500000000001</v>
      </c>
      <c r="I19777">
        <v>0.27</v>
      </c>
      <c r="J19777">
        <v>0.84499999999999997</v>
      </c>
      <c r="K19777">
        <v>0.127</v>
      </c>
      <c r="L19777">
        <v>187.87700000000001</v>
      </c>
      <c r="M19777">
        <v>1823</v>
      </c>
    </row>
    <row r="19778" spans="1:13" x14ac:dyDescent="0.25">
      <c r="A19778" t="s">
        <v>2126</v>
      </c>
      <c r="B19778">
        <v>1999</v>
      </c>
      <c r="C19778">
        <v>1455</v>
      </c>
      <c r="D19778">
        <v>0.47599999999999998</v>
      </c>
      <c r="E19778">
        <v>4.7E-2</v>
      </c>
      <c r="F19778">
        <v>0.108</v>
      </c>
      <c r="G19778">
        <v>37.116999999999997</v>
      </c>
      <c r="H19778">
        <v>203.62899999999999</v>
      </c>
      <c r="I19778">
        <v>0.27100000000000002</v>
      </c>
      <c r="J19778">
        <v>0.84499999999999997</v>
      </c>
      <c r="K19778">
        <v>0.128</v>
      </c>
      <c r="L19778">
        <v>196.916</v>
      </c>
      <c r="M19778">
        <v>1780</v>
      </c>
    </row>
    <row r="19779" spans="1:13" x14ac:dyDescent="0.25">
      <c r="A19779" t="s">
        <v>2126</v>
      </c>
      <c r="B19779">
        <v>2000</v>
      </c>
      <c r="C19779">
        <v>1485</v>
      </c>
      <c r="D19779">
        <v>0.47599999999999998</v>
      </c>
      <c r="E19779">
        <v>5.3999999999999999E-2</v>
      </c>
      <c r="F19779">
        <v>0.121</v>
      </c>
      <c r="G19779">
        <v>37.134</v>
      </c>
      <c r="H19779">
        <v>228.63800000000001</v>
      </c>
      <c r="I19779">
        <v>0.28100000000000003</v>
      </c>
      <c r="J19779">
        <v>0.83899999999999997</v>
      </c>
      <c r="K19779">
        <v>0.14399999999999999</v>
      </c>
      <c r="L19779">
        <v>210.06299999999999</v>
      </c>
      <c r="M19779">
        <v>2289</v>
      </c>
    </row>
    <row r="19780" spans="1:13" x14ac:dyDescent="0.25">
      <c r="A19780" t="s">
        <v>2126</v>
      </c>
      <c r="B19780">
        <v>2001</v>
      </c>
      <c r="C19780">
        <v>1538</v>
      </c>
      <c r="D19780">
        <v>0.47399999999999998</v>
      </c>
      <c r="E19780">
        <v>5.5E-2</v>
      </c>
      <c r="F19780">
        <v>0.124</v>
      </c>
      <c r="G19780">
        <v>36.764000000000003</v>
      </c>
      <c r="H19780">
        <v>241.46799999999999</v>
      </c>
      <c r="I19780">
        <v>0.29199999999999998</v>
      </c>
      <c r="J19780">
        <v>0.84699999999999998</v>
      </c>
      <c r="K19780">
        <v>0.14899999999999999</v>
      </c>
      <c r="L19780">
        <v>218.274</v>
      </c>
      <c r="M19780">
        <v>2631</v>
      </c>
    </row>
    <row r="19781" spans="1:13" x14ac:dyDescent="0.25">
      <c r="A19781" t="s">
        <v>2126</v>
      </c>
      <c r="B19781">
        <v>2002</v>
      </c>
      <c r="C19781">
        <v>1557</v>
      </c>
      <c r="D19781">
        <v>0.47799999999999998</v>
      </c>
      <c r="E19781">
        <v>5.7000000000000002E-2</v>
      </c>
      <c r="F19781">
        <v>0.12</v>
      </c>
      <c r="G19781">
        <v>36.659999999999997</v>
      </c>
      <c r="H19781">
        <v>233.85499999999999</v>
      </c>
      <c r="I19781">
        <v>0.29199999999999998</v>
      </c>
      <c r="J19781">
        <v>0.85499999999999998</v>
      </c>
      <c r="K19781">
        <v>0.14499999999999999</v>
      </c>
      <c r="L19781">
        <v>223.27</v>
      </c>
      <c r="M19781">
        <v>2181</v>
      </c>
    </row>
    <row r="19782" spans="1:13" x14ac:dyDescent="0.25">
      <c r="A19782" t="s">
        <v>2126</v>
      </c>
      <c r="B19782">
        <v>2003</v>
      </c>
      <c r="C19782">
        <v>1569</v>
      </c>
      <c r="D19782">
        <v>0.47699999999999998</v>
      </c>
      <c r="E19782">
        <v>5.6000000000000001E-2</v>
      </c>
      <c r="F19782">
        <v>0.12</v>
      </c>
      <c r="G19782">
        <v>37.046999999999997</v>
      </c>
      <c r="H19782">
        <v>230.30199999999999</v>
      </c>
      <c r="I19782">
        <v>0.3</v>
      </c>
      <c r="J19782">
        <v>0.83799999999999997</v>
      </c>
      <c r="K19782">
        <v>0.155</v>
      </c>
      <c r="L19782">
        <v>218.874</v>
      </c>
      <c r="M19782">
        <v>2037</v>
      </c>
    </row>
    <row r="19783" spans="1:13" x14ac:dyDescent="0.25">
      <c r="A19783" t="s">
        <v>2126</v>
      </c>
      <c r="B19783">
        <v>2004</v>
      </c>
      <c r="C19783">
        <v>1617</v>
      </c>
      <c r="D19783">
        <v>0.47</v>
      </c>
      <c r="E19783">
        <v>5.2999999999999999E-2</v>
      </c>
      <c r="F19783">
        <v>0.121</v>
      </c>
      <c r="G19783">
        <v>36.606000000000002</v>
      </c>
      <c r="H19783">
        <v>238.749</v>
      </c>
      <c r="I19783">
        <v>0.30399999999999999</v>
      </c>
      <c r="J19783">
        <v>0.86399999999999999</v>
      </c>
      <c r="K19783">
        <v>0.158</v>
      </c>
      <c r="L19783">
        <v>228.48400000000001</v>
      </c>
      <c r="M19783">
        <v>2180</v>
      </c>
    </row>
    <row r="19784" spans="1:13" x14ac:dyDescent="0.25">
      <c r="A19784" t="s">
        <v>2126</v>
      </c>
      <c r="B19784">
        <v>2005</v>
      </c>
      <c r="C19784">
        <v>1703</v>
      </c>
      <c r="D19784">
        <v>0.47</v>
      </c>
      <c r="E19784">
        <v>5.2999999999999999E-2</v>
      </c>
      <c r="F19784">
        <v>0.122</v>
      </c>
      <c r="G19784">
        <v>36.018999999999998</v>
      </c>
      <c r="H19784">
        <v>252.78800000000001</v>
      </c>
      <c r="I19784">
        <v>0.30399999999999999</v>
      </c>
      <c r="J19784">
        <v>0.85699999999999998</v>
      </c>
      <c r="K19784">
        <v>0.16</v>
      </c>
      <c r="L19784">
        <v>237.89699999999999</v>
      </c>
      <c r="M19784">
        <v>2328</v>
      </c>
    </row>
    <row r="19785" spans="1:13" x14ac:dyDescent="0.25">
      <c r="A19785" t="s">
        <v>2126</v>
      </c>
      <c r="B19785">
        <v>2006</v>
      </c>
      <c r="C19785">
        <v>1726</v>
      </c>
      <c r="D19785">
        <v>0.47</v>
      </c>
      <c r="E19785">
        <v>5.3999999999999999E-2</v>
      </c>
      <c r="F19785">
        <v>0.126</v>
      </c>
      <c r="G19785">
        <v>35.847000000000001</v>
      </c>
      <c r="H19785">
        <v>258.12099999999998</v>
      </c>
      <c r="I19785">
        <v>0.308</v>
      </c>
      <c r="J19785">
        <v>0.85499999999999998</v>
      </c>
      <c r="K19785">
        <v>0.16200000000000001</v>
      </c>
      <c r="L19785">
        <v>243.51300000000001</v>
      </c>
      <c r="M19785">
        <v>2182</v>
      </c>
    </row>
    <row r="19786" spans="1:13" x14ac:dyDescent="0.25">
      <c r="A19786" t="s">
        <v>2126</v>
      </c>
      <c r="B19786">
        <v>2007</v>
      </c>
      <c r="C19786">
        <v>1758</v>
      </c>
      <c r="D19786">
        <v>0.46500000000000002</v>
      </c>
      <c r="E19786">
        <v>5.5E-2</v>
      </c>
      <c r="F19786">
        <v>0.13400000000000001</v>
      </c>
      <c r="G19786">
        <v>35.707999999999998</v>
      </c>
      <c r="H19786">
        <v>285.17500000000001</v>
      </c>
      <c r="I19786">
        <v>0.313</v>
      </c>
      <c r="J19786">
        <v>0.873</v>
      </c>
      <c r="K19786">
        <v>0.17199999999999999</v>
      </c>
      <c r="L19786">
        <v>264.66300000000001</v>
      </c>
      <c r="M19786">
        <v>2444</v>
      </c>
    </row>
    <row r="19787" spans="1:13" x14ac:dyDescent="0.25">
      <c r="A19787" t="s">
        <v>2126</v>
      </c>
      <c r="B19787">
        <v>2008</v>
      </c>
      <c r="C19787">
        <v>1755</v>
      </c>
      <c r="D19787">
        <v>0.47</v>
      </c>
      <c r="E19787">
        <v>5.6000000000000001E-2</v>
      </c>
      <c r="F19787">
        <v>0.13300000000000001</v>
      </c>
      <c r="G19787">
        <v>36.360999999999997</v>
      </c>
      <c r="H19787">
        <v>290.70400000000001</v>
      </c>
      <c r="I19787">
        <v>0.30599999999999999</v>
      </c>
      <c r="J19787">
        <v>0.86099999999999999</v>
      </c>
      <c r="K19787">
        <v>0.17199999999999999</v>
      </c>
      <c r="L19787">
        <v>270.88</v>
      </c>
      <c r="M19787">
        <v>2619</v>
      </c>
    </row>
    <row r="19788" spans="1:13" x14ac:dyDescent="0.25">
      <c r="A19788" t="s">
        <v>2126</v>
      </c>
      <c r="B19788">
        <v>2009</v>
      </c>
      <c r="C19788">
        <v>1818</v>
      </c>
      <c r="D19788">
        <v>0.47399999999999998</v>
      </c>
      <c r="E19788">
        <v>5.3999999999999999E-2</v>
      </c>
      <c r="F19788">
        <v>0.13600000000000001</v>
      </c>
      <c r="G19788">
        <v>36.064</v>
      </c>
      <c r="H19788">
        <v>292.28800000000001</v>
      </c>
      <c r="I19788">
        <v>0.32</v>
      </c>
      <c r="J19788">
        <v>0.86699999999999999</v>
      </c>
      <c r="K19788">
        <v>0.186</v>
      </c>
      <c r="L19788">
        <v>281.15300000000002</v>
      </c>
      <c r="M19788">
        <v>2577</v>
      </c>
    </row>
    <row r="19789" spans="1:13" x14ac:dyDescent="0.25">
      <c r="A19789" t="s">
        <v>2126</v>
      </c>
      <c r="B19789">
        <v>2010</v>
      </c>
      <c r="C19789">
        <v>1845</v>
      </c>
      <c r="D19789">
        <v>0.46700000000000003</v>
      </c>
      <c r="E19789">
        <v>6.3E-2</v>
      </c>
      <c r="F19789">
        <v>0.152</v>
      </c>
      <c r="G19789">
        <v>36.131999999999998</v>
      </c>
      <c r="H19789">
        <v>304.85599999999999</v>
      </c>
      <c r="I19789">
        <v>0.32800000000000001</v>
      </c>
      <c r="J19789">
        <v>0.88900000000000001</v>
      </c>
      <c r="K19789">
        <v>0.19700000000000001</v>
      </c>
      <c r="L19789">
        <v>287.72000000000003</v>
      </c>
      <c r="M19789">
        <v>2681</v>
      </c>
    </row>
    <row r="19790" spans="1:13" x14ac:dyDescent="0.25">
      <c r="A19790" t="s">
        <v>2126</v>
      </c>
      <c r="B19790">
        <v>2011</v>
      </c>
      <c r="C19790">
        <v>1878</v>
      </c>
      <c r="D19790">
        <v>0.46600000000000003</v>
      </c>
      <c r="E19790">
        <v>6.8000000000000005E-2</v>
      </c>
      <c r="F19790">
        <v>0.155</v>
      </c>
      <c r="G19790">
        <v>36.235999999999997</v>
      </c>
      <c r="H19790">
        <v>338.613</v>
      </c>
      <c r="I19790">
        <v>0.32600000000000001</v>
      </c>
      <c r="J19790">
        <v>0.89800000000000002</v>
      </c>
      <c r="K19790">
        <v>0.19600000000000001</v>
      </c>
      <c r="L19790">
        <v>293.88600000000002</v>
      </c>
      <c r="M19790">
        <v>3014</v>
      </c>
    </row>
    <row r="19791" spans="1:13" x14ac:dyDescent="0.25">
      <c r="A19791" t="s">
        <v>2126</v>
      </c>
      <c r="B19791">
        <v>2012</v>
      </c>
      <c r="C19791">
        <v>1916</v>
      </c>
      <c r="D19791">
        <v>0.46899999999999997</v>
      </c>
      <c r="E19791">
        <v>6.9000000000000006E-2</v>
      </c>
      <c r="F19791">
        <v>0.16</v>
      </c>
      <c r="G19791">
        <v>36.149000000000001</v>
      </c>
      <c r="H19791">
        <v>317.31</v>
      </c>
      <c r="I19791">
        <v>0.33200000000000002</v>
      </c>
      <c r="J19791">
        <v>0.89900000000000002</v>
      </c>
      <c r="K19791">
        <v>0.21</v>
      </c>
      <c r="L19791">
        <v>297.96699999999998</v>
      </c>
      <c r="M19791">
        <v>2723</v>
      </c>
    </row>
    <row r="19792" spans="1:13" x14ac:dyDescent="0.25">
      <c r="A19792" t="s">
        <v>2126</v>
      </c>
      <c r="B19792">
        <v>2013</v>
      </c>
      <c r="C19792">
        <v>1942</v>
      </c>
      <c r="D19792">
        <v>0.46700000000000003</v>
      </c>
      <c r="E19792">
        <v>7.2999999999999995E-2</v>
      </c>
      <c r="F19792">
        <v>0.16900000000000001</v>
      </c>
      <c r="G19792">
        <v>36.225000000000001</v>
      </c>
      <c r="H19792">
        <v>324.37900000000002</v>
      </c>
      <c r="I19792">
        <v>0.33800000000000002</v>
      </c>
      <c r="J19792">
        <v>0.89300000000000002</v>
      </c>
      <c r="K19792">
        <v>0.21199999999999999</v>
      </c>
      <c r="L19792">
        <v>307.601</v>
      </c>
      <c r="M19792">
        <v>2723</v>
      </c>
    </row>
    <row r="19793" spans="1:13" x14ac:dyDescent="0.25">
      <c r="A19793" t="s">
        <v>2126</v>
      </c>
      <c r="B19793">
        <v>2014</v>
      </c>
      <c r="C19793">
        <v>1991</v>
      </c>
      <c r="D19793">
        <v>0.46500000000000002</v>
      </c>
      <c r="E19793">
        <v>7.3999999999999996E-2</v>
      </c>
      <c r="F19793">
        <v>0.18</v>
      </c>
      <c r="G19793">
        <v>36.329000000000001</v>
      </c>
      <c r="H19793">
        <v>329.745</v>
      </c>
      <c r="I19793">
        <v>0.34899999999999998</v>
      </c>
      <c r="J19793">
        <v>0.90300000000000002</v>
      </c>
      <c r="K19793">
        <v>0.216</v>
      </c>
      <c r="L19793">
        <v>316.64999999999998</v>
      </c>
      <c r="M19793">
        <v>2629</v>
      </c>
    </row>
    <row r="19794" spans="1:13" x14ac:dyDescent="0.25">
      <c r="A19794" t="s">
        <v>2126</v>
      </c>
      <c r="B19794">
        <v>2015</v>
      </c>
      <c r="C19794">
        <v>2053</v>
      </c>
      <c r="D19794">
        <v>0.47899999999999998</v>
      </c>
      <c r="E19794">
        <v>8.2000000000000003E-2</v>
      </c>
      <c r="F19794">
        <v>0.189</v>
      </c>
      <c r="G19794">
        <v>36.466999999999999</v>
      </c>
      <c r="H19794">
        <v>333.654</v>
      </c>
      <c r="I19794">
        <v>0.36199999999999999</v>
      </c>
      <c r="J19794">
        <v>0.88900000000000001</v>
      </c>
      <c r="K19794">
        <v>0.223</v>
      </c>
      <c r="L19794">
        <v>321.30700000000002</v>
      </c>
      <c r="M19794">
        <v>2499</v>
      </c>
    </row>
    <row r="19795" spans="1:13" x14ac:dyDescent="0.25">
      <c r="A19795" t="s">
        <v>2126</v>
      </c>
      <c r="B19795">
        <v>2016</v>
      </c>
      <c r="C19795">
        <v>2057</v>
      </c>
      <c r="D19795">
        <v>0.47499999999999998</v>
      </c>
      <c r="E19795">
        <v>0.08</v>
      </c>
      <c r="F19795">
        <v>0.184</v>
      </c>
      <c r="G19795">
        <v>36.69</v>
      </c>
      <c r="H19795">
        <v>344.07499999999999</v>
      </c>
      <c r="I19795">
        <v>0.36</v>
      </c>
      <c r="J19795">
        <v>0.90700000000000003</v>
      </c>
      <c r="K19795">
        <v>0.23200000000000001</v>
      </c>
      <c r="L19795">
        <v>320.74</v>
      </c>
      <c r="M19795">
        <v>2605</v>
      </c>
    </row>
    <row r="19796" spans="1:13" x14ac:dyDescent="0.25">
      <c r="A19796" t="s">
        <v>2126</v>
      </c>
      <c r="B19796">
        <v>2017</v>
      </c>
      <c r="C19796">
        <v>2187</v>
      </c>
      <c r="D19796">
        <v>0.47599999999999998</v>
      </c>
      <c r="E19796">
        <v>9.1999999999999998E-2</v>
      </c>
      <c r="F19796">
        <v>0.20899999999999999</v>
      </c>
      <c r="G19796">
        <v>36.316000000000003</v>
      </c>
      <c r="H19796">
        <v>356.73899999999998</v>
      </c>
      <c r="I19796">
        <v>0.373</v>
      </c>
      <c r="J19796">
        <v>0.9</v>
      </c>
      <c r="K19796">
        <v>0.25</v>
      </c>
      <c r="L19796">
        <v>326.339</v>
      </c>
      <c r="M19796">
        <v>2699</v>
      </c>
    </row>
    <row r="19797" spans="1:13" x14ac:dyDescent="0.25">
      <c r="A19797" t="s">
        <v>2126</v>
      </c>
      <c r="B19797">
        <v>2018</v>
      </c>
      <c r="C19797">
        <v>2709</v>
      </c>
      <c r="D19797">
        <v>0.48199999999999998</v>
      </c>
      <c r="E19797">
        <v>0.106</v>
      </c>
      <c r="F19797">
        <v>0.24299999999999999</v>
      </c>
      <c r="G19797">
        <v>34.704000000000001</v>
      </c>
      <c r="H19797">
        <v>339.84100000000001</v>
      </c>
      <c r="I19797">
        <v>0.42599999999999999</v>
      </c>
      <c r="J19797">
        <v>0.90600000000000003</v>
      </c>
      <c r="K19797">
        <v>0.29199999999999998</v>
      </c>
      <c r="L19797">
        <v>328.21</v>
      </c>
      <c r="M19797">
        <v>2468</v>
      </c>
    </row>
    <row r="19798" spans="1:13" x14ac:dyDescent="0.25">
      <c r="A19798" t="s">
        <v>2126</v>
      </c>
      <c r="B19798">
        <v>2019</v>
      </c>
      <c r="C19798">
        <v>2949</v>
      </c>
      <c r="D19798">
        <v>0.48299999999999998</v>
      </c>
      <c r="E19798">
        <v>0.11</v>
      </c>
      <c r="F19798">
        <v>0.25</v>
      </c>
      <c r="G19798">
        <v>34.295999999999999</v>
      </c>
      <c r="H19798">
        <v>344.84399999999999</v>
      </c>
      <c r="I19798">
        <v>0.433</v>
      </c>
      <c r="J19798">
        <v>0.89300000000000002</v>
      </c>
      <c r="K19798">
        <v>0.28599999999999998</v>
      </c>
      <c r="L19798">
        <v>330.91</v>
      </c>
      <c r="M19798">
        <v>2482</v>
      </c>
    </row>
    <row r="19799" spans="1:13" x14ac:dyDescent="0.25">
      <c r="A19799" t="s">
        <v>2126</v>
      </c>
      <c r="B19799">
        <v>2020</v>
      </c>
      <c r="C19799">
        <v>3081</v>
      </c>
      <c r="D19799">
        <v>0.48399999999999999</v>
      </c>
      <c r="E19799">
        <v>0.123</v>
      </c>
      <c r="F19799">
        <v>0.26400000000000001</v>
      </c>
      <c r="G19799">
        <v>34.524000000000001</v>
      </c>
      <c r="H19799">
        <v>356.73700000000002</v>
      </c>
      <c r="I19799">
        <v>0.43</v>
      </c>
      <c r="J19799">
        <v>0.9</v>
      </c>
      <c r="K19799">
        <v>0.29299999999999998</v>
      </c>
      <c r="L19799">
        <v>335.11700000000002</v>
      </c>
      <c r="M19799">
        <v>2573</v>
      </c>
    </row>
    <row r="19800" spans="1:13" x14ac:dyDescent="0.25">
      <c r="A19800" t="s">
        <v>2126</v>
      </c>
      <c r="B19800">
        <v>2021</v>
      </c>
      <c r="C19800">
        <v>3258</v>
      </c>
      <c r="D19800">
        <v>0.48099999999999998</v>
      </c>
      <c r="E19800">
        <v>0.123</v>
      </c>
      <c r="F19800">
        <v>0.27</v>
      </c>
      <c r="G19800">
        <v>34.247999999999998</v>
      </c>
      <c r="H19800">
        <v>379.38600000000002</v>
      </c>
      <c r="I19800">
        <v>0.44700000000000001</v>
      </c>
      <c r="J19800">
        <v>0.89900000000000002</v>
      </c>
      <c r="K19800">
        <v>0.30499999999999999</v>
      </c>
      <c r="L19800">
        <v>346.11599999999999</v>
      </c>
      <c r="M19800">
        <v>2648</v>
      </c>
    </row>
    <row r="19801" spans="1:13" x14ac:dyDescent="0.25">
      <c r="A19801" t="s">
        <v>2126</v>
      </c>
      <c r="B19801">
        <v>2022</v>
      </c>
      <c r="C19801">
        <v>3331</v>
      </c>
      <c r="D19801">
        <v>0.47799999999999998</v>
      </c>
      <c r="E19801">
        <v>0.129</v>
      </c>
      <c r="F19801">
        <v>0.27700000000000002</v>
      </c>
      <c r="G19801">
        <v>34.828000000000003</v>
      </c>
      <c r="H19801">
        <v>348.05200000000002</v>
      </c>
      <c r="I19801">
        <v>0.46100000000000002</v>
      </c>
      <c r="J19801">
        <v>0.91200000000000003</v>
      </c>
      <c r="K19801">
        <v>0.32200000000000001</v>
      </c>
      <c r="L19801">
        <v>327.37799999999999</v>
      </c>
      <c r="M19801">
        <v>2390</v>
      </c>
    </row>
    <row r="19802" spans="1:13" x14ac:dyDescent="0.25">
      <c r="A19802" t="s">
        <v>2124</v>
      </c>
      <c r="B19802">
        <v>1990</v>
      </c>
      <c r="C19802">
        <v>2078</v>
      </c>
      <c r="D19802">
        <v>0.47</v>
      </c>
      <c r="E19802">
        <v>4.7E-2</v>
      </c>
      <c r="F19802">
        <v>9.6000000000000002E-2</v>
      </c>
      <c r="G19802">
        <v>35.289000000000001</v>
      </c>
      <c r="H19802">
        <v>189.31899999999999</v>
      </c>
      <c r="I19802">
        <v>0.22</v>
      </c>
      <c r="J19802">
        <v>0.88400000000000001</v>
      </c>
      <c r="K19802">
        <v>0.114</v>
      </c>
      <c r="L19802">
        <v>186.86099999999999</v>
      </c>
      <c r="M19802">
        <v>2120</v>
      </c>
    </row>
    <row r="19803" spans="1:13" x14ac:dyDescent="0.25">
      <c r="A19803" t="s">
        <v>2124</v>
      </c>
      <c r="B19803">
        <v>1991</v>
      </c>
      <c r="C19803">
        <v>2180</v>
      </c>
      <c r="D19803">
        <v>0.46899999999999997</v>
      </c>
      <c r="E19803">
        <v>4.2999999999999997E-2</v>
      </c>
      <c r="F19803">
        <v>8.8999999999999996E-2</v>
      </c>
      <c r="G19803">
        <v>34.984000000000002</v>
      </c>
      <c r="H19803">
        <v>200.71799999999999</v>
      </c>
      <c r="I19803">
        <v>0.221</v>
      </c>
      <c r="J19803">
        <v>0.86399999999999999</v>
      </c>
      <c r="K19803">
        <v>0.111</v>
      </c>
      <c r="L19803">
        <v>196.63300000000001</v>
      </c>
      <c r="M19803">
        <v>2094</v>
      </c>
    </row>
    <row r="19804" spans="1:13" x14ac:dyDescent="0.25">
      <c r="A19804" t="s">
        <v>2124</v>
      </c>
      <c r="B19804">
        <v>1992</v>
      </c>
      <c r="C19804">
        <v>2192</v>
      </c>
      <c r="D19804">
        <v>0.47399999999999998</v>
      </c>
      <c r="E19804">
        <v>4.2000000000000003E-2</v>
      </c>
      <c r="F19804">
        <v>9.1999999999999998E-2</v>
      </c>
      <c r="G19804">
        <v>34.9</v>
      </c>
      <c r="H19804">
        <v>198.476</v>
      </c>
      <c r="I19804">
        <v>0.22800000000000001</v>
      </c>
      <c r="J19804">
        <v>0.83899999999999997</v>
      </c>
      <c r="K19804">
        <v>0.11700000000000001</v>
      </c>
      <c r="L19804">
        <v>197.03299999999999</v>
      </c>
      <c r="M19804">
        <v>1930</v>
      </c>
    </row>
    <row r="19805" spans="1:13" x14ac:dyDescent="0.25">
      <c r="A19805" t="s">
        <v>2124</v>
      </c>
      <c r="B19805">
        <v>1993</v>
      </c>
      <c r="C19805">
        <v>2243</v>
      </c>
      <c r="D19805">
        <v>0.47399999999999998</v>
      </c>
      <c r="E19805">
        <v>4.1000000000000002E-2</v>
      </c>
      <c r="F19805">
        <v>9.4E-2</v>
      </c>
      <c r="G19805">
        <v>34.500999999999998</v>
      </c>
      <c r="H19805">
        <v>188.18</v>
      </c>
      <c r="I19805">
        <v>0.24099999999999999</v>
      </c>
      <c r="J19805">
        <v>0.79700000000000004</v>
      </c>
      <c r="K19805">
        <v>0.125</v>
      </c>
      <c r="L19805">
        <v>188.27099999999999</v>
      </c>
      <c r="M19805">
        <v>1992</v>
      </c>
    </row>
    <row r="19806" spans="1:13" x14ac:dyDescent="0.25">
      <c r="A19806" t="s">
        <v>2124</v>
      </c>
      <c r="B19806">
        <v>1994</v>
      </c>
      <c r="C19806">
        <v>2291</v>
      </c>
      <c r="D19806">
        <v>0.47799999999999998</v>
      </c>
      <c r="E19806">
        <v>0.04</v>
      </c>
      <c r="F19806">
        <v>9.7000000000000003E-2</v>
      </c>
      <c r="G19806">
        <v>34.643999999999998</v>
      </c>
      <c r="H19806">
        <v>191.28399999999999</v>
      </c>
      <c r="I19806">
        <v>0.249</v>
      </c>
      <c r="J19806">
        <v>0.80900000000000005</v>
      </c>
      <c r="K19806">
        <v>0.13300000000000001</v>
      </c>
      <c r="L19806">
        <v>188.61600000000001</v>
      </c>
      <c r="M19806">
        <v>2022</v>
      </c>
    </row>
    <row r="19807" spans="1:13" x14ac:dyDescent="0.25">
      <c r="A19807" t="s">
        <v>2124</v>
      </c>
      <c r="B19807">
        <v>1995</v>
      </c>
      <c r="C19807">
        <v>2316</v>
      </c>
      <c r="D19807">
        <v>0.47799999999999998</v>
      </c>
      <c r="E19807">
        <v>3.7999999999999999E-2</v>
      </c>
      <c r="F19807">
        <v>9.9000000000000005E-2</v>
      </c>
      <c r="G19807">
        <v>34.905999999999999</v>
      </c>
      <c r="H19807">
        <v>185.35499999999999</v>
      </c>
      <c r="I19807">
        <v>0.249</v>
      </c>
      <c r="J19807">
        <v>0.83699999999999997</v>
      </c>
      <c r="K19807">
        <v>0.13800000000000001</v>
      </c>
      <c r="L19807">
        <v>181.4</v>
      </c>
      <c r="M19807">
        <v>2043</v>
      </c>
    </row>
    <row r="19808" spans="1:13" x14ac:dyDescent="0.25">
      <c r="A19808" t="s">
        <v>2124</v>
      </c>
      <c r="B19808">
        <v>1996</v>
      </c>
      <c r="C19808">
        <v>2432</v>
      </c>
      <c r="D19808">
        <v>0.48</v>
      </c>
      <c r="E19808">
        <v>4.2000000000000003E-2</v>
      </c>
      <c r="F19808">
        <v>0.108</v>
      </c>
      <c r="G19808">
        <v>34.94</v>
      </c>
      <c r="H19808">
        <v>190.73400000000001</v>
      </c>
      <c r="I19808">
        <v>0.25900000000000001</v>
      </c>
      <c r="J19808">
        <v>0.83499999999999996</v>
      </c>
      <c r="K19808">
        <v>0.14299999999999999</v>
      </c>
      <c r="L19808">
        <v>187.18100000000001</v>
      </c>
      <c r="M19808">
        <v>2177</v>
      </c>
    </row>
    <row r="19809" spans="1:13" x14ac:dyDescent="0.25">
      <c r="A19809" t="s">
        <v>2124</v>
      </c>
      <c r="B19809">
        <v>1997</v>
      </c>
      <c r="C19809">
        <v>2480</v>
      </c>
      <c r="D19809">
        <v>0.48</v>
      </c>
      <c r="E19809">
        <v>3.7999999999999999E-2</v>
      </c>
      <c r="F19809">
        <v>0.10299999999999999</v>
      </c>
      <c r="G19809">
        <v>35.19</v>
      </c>
      <c r="H19809">
        <v>193.52500000000001</v>
      </c>
      <c r="I19809">
        <v>0.26600000000000001</v>
      </c>
      <c r="J19809">
        <v>0.83399999999999996</v>
      </c>
      <c r="K19809">
        <v>0.14799999999999999</v>
      </c>
      <c r="L19809">
        <v>190.61500000000001</v>
      </c>
      <c r="M19809">
        <v>2167</v>
      </c>
    </row>
    <row r="19810" spans="1:13" x14ac:dyDescent="0.25">
      <c r="A19810" t="s">
        <v>2124</v>
      </c>
      <c r="B19810">
        <v>1998</v>
      </c>
      <c r="C19810">
        <v>2522</v>
      </c>
      <c r="D19810">
        <v>0.47399999999999998</v>
      </c>
      <c r="E19810">
        <v>4.5999999999999999E-2</v>
      </c>
      <c r="F19810">
        <v>0.111</v>
      </c>
      <c r="G19810">
        <v>35.478999999999999</v>
      </c>
      <c r="H19810">
        <v>201.649</v>
      </c>
      <c r="I19810">
        <v>0.26700000000000002</v>
      </c>
      <c r="J19810">
        <v>0.83899999999999997</v>
      </c>
      <c r="K19810">
        <v>0.14899999999999999</v>
      </c>
      <c r="L19810">
        <v>193.839</v>
      </c>
      <c r="M19810">
        <v>2251</v>
      </c>
    </row>
    <row r="19811" spans="1:13" x14ac:dyDescent="0.25">
      <c r="A19811" t="s">
        <v>2124</v>
      </c>
      <c r="B19811">
        <v>1999</v>
      </c>
      <c r="C19811">
        <v>2537</v>
      </c>
      <c r="D19811">
        <v>0.46899999999999997</v>
      </c>
      <c r="E19811">
        <v>4.3999999999999997E-2</v>
      </c>
      <c r="F19811">
        <v>0.111</v>
      </c>
      <c r="G19811">
        <v>36.029000000000003</v>
      </c>
      <c r="H19811">
        <v>215.24700000000001</v>
      </c>
      <c r="I19811">
        <v>0.27100000000000002</v>
      </c>
      <c r="J19811">
        <v>0.84099999999999997</v>
      </c>
      <c r="K19811">
        <v>0.14699999999999999</v>
      </c>
      <c r="L19811">
        <v>200.29400000000001</v>
      </c>
      <c r="M19811">
        <v>2327</v>
      </c>
    </row>
    <row r="19812" spans="1:13" x14ac:dyDescent="0.25">
      <c r="A19812" t="s">
        <v>2124</v>
      </c>
      <c r="B19812">
        <v>2000</v>
      </c>
      <c r="C19812">
        <v>2599</v>
      </c>
      <c r="D19812">
        <v>0.47099999999999997</v>
      </c>
      <c r="E19812">
        <v>4.2999999999999997E-2</v>
      </c>
      <c r="F19812">
        <v>0.11</v>
      </c>
      <c r="G19812">
        <v>36.084000000000003</v>
      </c>
      <c r="H19812">
        <v>229.553</v>
      </c>
      <c r="I19812">
        <v>0.28599999999999998</v>
      </c>
      <c r="J19812">
        <v>0.85099999999999998</v>
      </c>
      <c r="K19812">
        <v>0.159</v>
      </c>
      <c r="L19812">
        <v>215.33799999999999</v>
      </c>
      <c r="M19812">
        <v>2315</v>
      </c>
    </row>
    <row r="19813" spans="1:13" x14ac:dyDescent="0.25">
      <c r="A19813" t="s">
        <v>2124</v>
      </c>
      <c r="B19813">
        <v>2001</v>
      </c>
      <c r="C19813">
        <v>2694</v>
      </c>
      <c r="D19813">
        <v>0.47899999999999998</v>
      </c>
      <c r="E19813">
        <v>4.4999999999999998E-2</v>
      </c>
      <c r="F19813">
        <v>0.11</v>
      </c>
      <c r="G19813">
        <v>36.119999999999997</v>
      </c>
      <c r="H19813">
        <v>232.864</v>
      </c>
      <c r="I19813">
        <v>0.30399999999999999</v>
      </c>
      <c r="J19813">
        <v>0.84399999999999997</v>
      </c>
      <c r="K19813">
        <v>0.17399999999999999</v>
      </c>
      <c r="L19813">
        <v>221.149</v>
      </c>
      <c r="M19813">
        <v>2386</v>
      </c>
    </row>
    <row r="19814" spans="1:13" x14ac:dyDescent="0.25">
      <c r="A19814" t="s">
        <v>2124</v>
      </c>
      <c r="B19814">
        <v>2002</v>
      </c>
      <c r="C19814">
        <v>2821</v>
      </c>
      <c r="D19814">
        <v>0.48199999999999998</v>
      </c>
      <c r="E19814">
        <v>4.2999999999999997E-2</v>
      </c>
      <c r="F19814">
        <v>0.11</v>
      </c>
      <c r="G19814">
        <v>35.956000000000003</v>
      </c>
      <c r="H19814">
        <v>244.017</v>
      </c>
      <c r="I19814">
        <v>0.313</v>
      </c>
      <c r="J19814">
        <v>0.86299999999999999</v>
      </c>
      <c r="K19814">
        <v>0.184</v>
      </c>
      <c r="L19814">
        <v>230.608</v>
      </c>
      <c r="M19814">
        <v>2528</v>
      </c>
    </row>
    <row r="19815" spans="1:13" x14ac:dyDescent="0.25">
      <c r="A19815" t="s">
        <v>2124</v>
      </c>
      <c r="B19815">
        <v>2003</v>
      </c>
      <c r="C19815">
        <v>2879</v>
      </c>
      <c r="D19815">
        <v>0.47799999999999998</v>
      </c>
      <c r="E19815">
        <v>5.1999999999999998E-2</v>
      </c>
      <c r="F19815">
        <v>0.127</v>
      </c>
      <c r="G19815">
        <v>35.819000000000003</v>
      </c>
      <c r="H19815">
        <v>242.178</v>
      </c>
      <c r="I19815">
        <v>0.314</v>
      </c>
      <c r="J19815">
        <v>0.85599999999999998</v>
      </c>
      <c r="K19815">
        <v>0.19</v>
      </c>
      <c r="L19815">
        <v>231.28700000000001</v>
      </c>
      <c r="M19815">
        <v>2500</v>
      </c>
    </row>
    <row r="19816" spans="1:13" x14ac:dyDescent="0.25">
      <c r="A19816" t="s">
        <v>2124</v>
      </c>
      <c r="B19816">
        <v>2004</v>
      </c>
      <c r="C19816">
        <v>2923</v>
      </c>
      <c r="D19816">
        <v>0.47899999999999998</v>
      </c>
      <c r="E19816">
        <v>5.2999999999999999E-2</v>
      </c>
      <c r="F19816">
        <v>0.127</v>
      </c>
      <c r="G19816">
        <v>35.869999999999997</v>
      </c>
      <c r="H19816">
        <v>245.66800000000001</v>
      </c>
      <c r="I19816">
        <v>0.32700000000000001</v>
      </c>
      <c r="J19816">
        <v>0.85899999999999999</v>
      </c>
      <c r="K19816">
        <v>0.19500000000000001</v>
      </c>
      <c r="L19816">
        <v>234.07599999999999</v>
      </c>
      <c r="M19816">
        <v>2439</v>
      </c>
    </row>
    <row r="19817" spans="1:13" x14ac:dyDescent="0.25">
      <c r="A19817" t="s">
        <v>2124</v>
      </c>
      <c r="B19817">
        <v>2005</v>
      </c>
      <c r="C19817">
        <v>3017</v>
      </c>
      <c r="D19817">
        <v>0.47699999999999998</v>
      </c>
      <c r="E19817">
        <v>5.8999999999999997E-2</v>
      </c>
      <c r="F19817">
        <v>0.14000000000000001</v>
      </c>
      <c r="G19817">
        <v>35.64</v>
      </c>
      <c r="H19817">
        <v>254.886</v>
      </c>
      <c r="I19817">
        <v>0.34</v>
      </c>
      <c r="J19817">
        <v>0.84499999999999997</v>
      </c>
      <c r="K19817">
        <v>0.20699999999999999</v>
      </c>
      <c r="L19817">
        <v>241.19399999999999</v>
      </c>
      <c r="M19817">
        <v>2387</v>
      </c>
    </row>
    <row r="19818" spans="1:13" x14ac:dyDescent="0.25">
      <c r="A19818" t="s">
        <v>2124</v>
      </c>
      <c r="B19818">
        <v>2006</v>
      </c>
      <c r="C19818">
        <v>3048</v>
      </c>
      <c r="D19818">
        <v>0.48099999999999998</v>
      </c>
      <c r="E19818">
        <v>5.3999999999999999E-2</v>
      </c>
      <c r="F19818">
        <v>0.13700000000000001</v>
      </c>
      <c r="G19818">
        <v>35.853999999999999</v>
      </c>
      <c r="H19818">
        <v>274.41800000000001</v>
      </c>
      <c r="I19818">
        <v>0.34399999999999997</v>
      </c>
      <c r="J19818">
        <v>0.86899999999999999</v>
      </c>
      <c r="K19818">
        <v>0.218</v>
      </c>
      <c r="L19818">
        <v>250.46</v>
      </c>
      <c r="M19818">
        <v>2633</v>
      </c>
    </row>
    <row r="19819" spans="1:13" x14ac:dyDescent="0.25">
      <c r="A19819" t="s">
        <v>2124</v>
      </c>
      <c r="B19819">
        <v>2007</v>
      </c>
      <c r="C19819">
        <v>3096</v>
      </c>
      <c r="D19819">
        <v>0.47799999999999998</v>
      </c>
      <c r="E19819">
        <v>5.8999999999999997E-2</v>
      </c>
      <c r="F19819">
        <v>0.14099999999999999</v>
      </c>
      <c r="G19819">
        <v>36.064</v>
      </c>
      <c r="H19819">
        <v>293.089</v>
      </c>
      <c r="I19819">
        <v>0.35</v>
      </c>
      <c r="J19819">
        <v>0.875</v>
      </c>
      <c r="K19819">
        <v>0.224</v>
      </c>
      <c r="L19819">
        <v>269.57400000000001</v>
      </c>
      <c r="M19819">
        <v>2608</v>
      </c>
    </row>
    <row r="19820" spans="1:13" x14ac:dyDescent="0.25">
      <c r="A19820" t="s">
        <v>2124</v>
      </c>
      <c r="B19820">
        <v>2008</v>
      </c>
      <c r="C19820">
        <v>3195</v>
      </c>
      <c r="D19820">
        <v>0.47799999999999998</v>
      </c>
      <c r="E19820">
        <v>6.3E-2</v>
      </c>
      <c r="F19820">
        <v>0.14799999999999999</v>
      </c>
      <c r="G19820">
        <v>35.741</v>
      </c>
      <c r="H19820">
        <v>286.11099999999999</v>
      </c>
      <c r="I19820">
        <v>0.36099999999999999</v>
      </c>
      <c r="J19820">
        <v>0.88</v>
      </c>
      <c r="K19820">
        <v>0.23100000000000001</v>
      </c>
      <c r="L19820">
        <v>273.48399999999998</v>
      </c>
      <c r="M19820">
        <v>2516</v>
      </c>
    </row>
    <row r="19821" spans="1:13" x14ac:dyDescent="0.25">
      <c r="A19821" t="s">
        <v>2124</v>
      </c>
      <c r="B19821">
        <v>2009</v>
      </c>
      <c r="C19821">
        <v>3206</v>
      </c>
      <c r="D19821">
        <v>0.48199999999999998</v>
      </c>
      <c r="E19821">
        <v>0.06</v>
      </c>
      <c r="F19821">
        <v>0.14899999999999999</v>
      </c>
      <c r="G19821">
        <v>36.067999999999998</v>
      </c>
      <c r="H19821">
        <v>296.83499999999998</v>
      </c>
      <c r="I19821">
        <v>0.35499999999999998</v>
      </c>
      <c r="J19821">
        <v>0.875</v>
      </c>
      <c r="K19821">
        <v>0.23100000000000001</v>
      </c>
      <c r="L19821">
        <v>286.17200000000003</v>
      </c>
      <c r="M19821">
        <v>2659</v>
      </c>
    </row>
    <row r="19822" spans="1:13" x14ac:dyDescent="0.25">
      <c r="A19822" t="s">
        <v>2124</v>
      </c>
      <c r="B19822">
        <v>2010</v>
      </c>
      <c r="C19822">
        <v>3294</v>
      </c>
      <c r="D19822">
        <v>0.48599999999999999</v>
      </c>
      <c r="E19822">
        <v>7.0000000000000007E-2</v>
      </c>
      <c r="F19822">
        <v>0.16600000000000001</v>
      </c>
      <c r="G19822">
        <v>35.975000000000001</v>
      </c>
      <c r="H19822">
        <v>299.65199999999999</v>
      </c>
      <c r="I19822">
        <v>0.376</v>
      </c>
      <c r="J19822">
        <v>0.88900000000000001</v>
      </c>
      <c r="K19822">
        <v>0.246</v>
      </c>
      <c r="L19822">
        <v>291.12200000000001</v>
      </c>
      <c r="M19822">
        <v>2594</v>
      </c>
    </row>
    <row r="19823" spans="1:13" x14ac:dyDescent="0.25">
      <c r="A19823" t="s">
        <v>2124</v>
      </c>
      <c r="B19823">
        <v>2011</v>
      </c>
      <c r="C19823">
        <v>3266</v>
      </c>
      <c r="D19823">
        <v>0.48</v>
      </c>
      <c r="E19823">
        <v>7.2999999999999995E-2</v>
      </c>
      <c r="F19823">
        <v>0.16500000000000001</v>
      </c>
      <c r="G19823">
        <v>36.284999999999997</v>
      </c>
      <c r="H19823">
        <v>311.923</v>
      </c>
      <c r="I19823">
        <v>0.38700000000000001</v>
      </c>
      <c r="J19823">
        <v>0.89300000000000002</v>
      </c>
      <c r="K19823">
        <v>0.254</v>
      </c>
      <c r="L19823">
        <v>300.33199999999999</v>
      </c>
      <c r="M19823">
        <v>2708</v>
      </c>
    </row>
    <row r="19824" spans="1:13" x14ac:dyDescent="0.25">
      <c r="A19824" t="s">
        <v>2124</v>
      </c>
      <c r="B19824">
        <v>2012</v>
      </c>
      <c r="C19824">
        <v>3293</v>
      </c>
      <c r="D19824">
        <v>0.47799999999999998</v>
      </c>
      <c r="E19824">
        <v>7.3999999999999996E-2</v>
      </c>
      <c r="F19824">
        <v>0.16400000000000001</v>
      </c>
      <c r="G19824">
        <v>36.546999999999997</v>
      </c>
      <c r="H19824">
        <v>317.33699999999999</v>
      </c>
      <c r="I19824">
        <v>0.39700000000000002</v>
      </c>
      <c r="J19824">
        <v>0.89900000000000002</v>
      </c>
      <c r="K19824">
        <v>0.26</v>
      </c>
      <c r="L19824">
        <v>308.00400000000002</v>
      </c>
      <c r="M19824">
        <v>2724</v>
      </c>
    </row>
    <row r="19825" spans="1:13" x14ac:dyDescent="0.25">
      <c r="A19825" t="s">
        <v>2124</v>
      </c>
      <c r="B19825">
        <v>2013</v>
      </c>
      <c r="C19825">
        <v>3360</v>
      </c>
      <c r="D19825">
        <v>0.48199999999999998</v>
      </c>
      <c r="E19825">
        <v>7.9000000000000001E-2</v>
      </c>
      <c r="F19825">
        <v>0.17100000000000001</v>
      </c>
      <c r="G19825">
        <v>36.862000000000002</v>
      </c>
      <c r="H19825">
        <v>325.387</v>
      </c>
      <c r="I19825">
        <v>0.41299999999999998</v>
      </c>
      <c r="J19825">
        <v>0.89</v>
      </c>
      <c r="K19825">
        <v>0.26800000000000002</v>
      </c>
      <c r="L19825">
        <v>313.00299999999999</v>
      </c>
      <c r="M19825">
        <v>2737</v>
      </c>
    </row>
    <row r="19826" spans="1:13" x14ac:dyDescent="0.25">
      <c r="A19826" t="s">
        <v>2124</v>
      </c>
      <c r="B19826">
        <v>2014</v>
      </c>
      <c r="C19826">
        <v>3414</v>
      </c>
      <c r="D19826">
        <v>0.47599999999999998</v>
      </c>
      <c r="E19826">
        <v>7.9000000000000001E-2</v>
      </c>
      <c r="F19826">
        <v>0.17699999999999999</v>
      </c>
      <c r="G19826">
        <v>36.923999999999999</v>
      </c>
      <c r="H19826">
        <v>347.58199999999999</v>
      </c>
      <c r="I19826">
        <v>0.42</v>
      </c>
      <c r="J19826">
        <v>0.90200000000000002</v>
      </c>
      <c r="K19826">
        <v>0.27300000000000002</v>
      </c>
      <c r="L19826">
        <v>329.45800000000003</v>
      </c>
      <c r="M19826">
        <v>2850</v>
      </c>
    </row>
    <row r="19827" spans="1:13" x14ac:dyDescent="0.25">
      <c r="A19827" t="s">
        <v>2124</v>
      </c>
      <c r="B19827">
        <v>2015</v>
      </c>
      <c r="C19827">
        <v>3492</v>
      </c>
      <c r="D19827">
        <v>0.48299999999999998</v>
      </c>
      <c r="E19827">
        <v>8.2000000000000003E-2</v>
      </c>
      <c r="F19827">
        <v>0.182</v>
      </c>
      <c r="G19827">
        <v>36.947000000000003</v>
      </c>
      <c r="H19827">
        <v>357.19099999999997</v>
      </c>
      <c r="I19827">
        <v>0.42599999999999999</v>
      </c>
      <c r="J19827">
        <v>0.90200000000000002</v>
      </c>
      <c r="K19827">
        <v>0.28299999999999997</v>
      </c>
      <c r="L19827">
        <v>335.66500000000002</v>
      </c>
      <c r="M19827">
        <v>2804</v>
      </c>
    </row>
    <row r="19828" spans="1:13" x14ac:dyDescent="0.25">
      <c r="A19828" t="s">
        <v>2124</v>
      </c>
      <c r="B19828">
        <v>2016</v>
      </c>
      <c r="C19828">
        <v>3606</v>
      </c>
      <c r="D19828">
        <v>0.48299999999999998</v>
      </c>
      <c r="E19828">
        <v>8.5000000000000006E-2</v>
      </c>
      <c r="F19828">
        <v>0.189</v>
      </c>
      <c r="G19828">
        <v>37.164000000000001</v>
      </c>
      <c r="H19828">
        <v>352.68700000000001</v>
      </c>
      <c r="I19828">
        <v>0.435</v>
      </c>
      <c r="J19828">
        <v>0.88800000000000001</v>
      </c>
      <c r="K19828">
        <v>0.29299999999999998</v>
      </c>
      <c r="L19828">
        <v>330.702</v>
      </c>
      <c r="M19828">
        <v>2712</v>
      </c>
    </row>
    <row r="19829" spans="1:13" x14ac:dyDescent="0.25">
      <c r="A19829" t="s">
        <v>2124</v>
      </c>
      <c r="B19829">
        <v>2017</v>
      </c>
      <c r="C19829">
        <v>3719</v>
      </c>
      <c r="D19829">
        <v>0.48399999999999999</v>
      </c>
      <c r="E19829">
        <v>8.8999999999999996E-2</v>
      </c>
      <c r="F19829">
        <v>0.19700000000000001</v>
      </c>
      <c r="G19829">
        <v>37.033999999999999</v>
      </c>
      <c r="H19829">
        <v>362.62200000000001</v>
      </c>
      <c r="I19829">
        <v>0.439</v>
      </c>
      <c r="J19829">
        <v>0.89700000000000002</v>
      </c>
      <c r="K19829">
        <v>0.3</v>
      </c>
      <c r="L19829">
        <v>336.53500000000003</v>
      </c>
      <c r="M19829">
        <v>2773</v>
      </c>
    </row>
    <row r="19830" spans="1:13" x14ac:dyDescent="0.25">
      <c r="A19830" t="s">
        <v>2124</v>
      </c>
      <c r="B19830">
        <v>2018</v>
      </c>
      <c r="C19830">
        <v>3852</v>
      </c>
      <c r="D19830">
        <v>0.48399999999999999</v>
      </c>
      <c r="E19830">
        <v>9.0999999999999998E-2</v>
      </c>
      <c r="F19830">
        <v>0.20499999999999999</v>
      </c>
      <c r="G19830">
        <v>36.972999999999999</v>
      </c>
      <c r="H19830">
        <v>362.64699999999999</v>
      </c>
      <c r="I19830">
        <v>0.45600000000000002</v>
      </c>
      <c r="J19830">
        <v>0.89100000000000001</v>
      </c>
      <c r="K19830">
        <v>0.316</v>
      </c>
      <c r="L19830">
        <v>344.6</v>
      </c>
      <c r="M19830">
        <v>2797</v>
      </c>
    </row>
    <row r="19831" spans="1:13" x14ac:dyDescent="0.25">
      <c r="A19831" t="s">
        <v>2124</v>
      </c>
      <c r="B19831">
        <v>2019</v>
      </c>
      <c r="C19831">
        <v>3870</v>
      </c>
      <c r="D19831">
        <v>0.48199999999999998</v>
      </c>
      <c r="E19831">
        <v>9.2999999999999999E-2</v>
      </c>
      <c r="F19831">
        <v>0.20499999999999999</v>
      </c>
      <c r="G19831">
        <v>37.265999999999998</v>
      </c>
      <c r="H19831">
        <v>363.35599999999999</v>
      </c>
      <c r="I19831">
        <v>0.46500000000000002</v>
      </c>
      <c r="J19831">
        <v>0.88300000000000001</v>
      </c>
      <c r="K19831">
        <v>0.32400000000000001</v>
      </c>
      <c r="L19831">
        <v>349.82100000000003</v>
      </c>
      <c r="M19831">
        <v>2759</v>
      </c>
    </row>
    <row r="19832" spans="1:13" x14ac:dyDescent="0.25">
      <c r="A19832" t="s">
        <v>2124</v>
      </c>
      <c r="B19832">
        <v>2020</v>
      </c>
      <c r="C19832">
        <v>3963</v>
      </c>
      <c r="D19832">
        <v>0.48099999999999998</v>
      </c>
      <c r="E19832">
        <v>9.6000000000000002E-2</v>
      </c>
      <c r="F19832">
        <v>0.21099999999999999</v>
      </c>
      <c r="G19832">
        <v>37.341999999999999</v>
      </c>
      <c r="H19832">
        <v>382.09199999999998</v>
      </c>
      <c r="I19832">
        <v>0.48299999999999998</v>
      </c>
      <c r="J19832">
        <v>0.88300000000000001</v>
      </c>
      <c r="K19832">
        <v>0.34300000000000003</v>
      </c>
      <c r="L19832">
        <v>356.07100000000003</v>
      </c>
      <c r="M19832">
        <v>2878</v>
      </c>
    </row>
    <row r="19833" spans="1:13" x14ac:dyDescent="0.25">
      <c r="A19833" t="s">
        <v>2124</v>
      </c>
      <c r="B19833">
        <v>2021</v>
      </c>
      <c r="C19833">
        <v>4161</v>
      </c>
      <c r="D19833">
        <v>0.47799999999999998</v>
      </c>
      <c r="E19833">
        <v>9.9000000000000005E-2</v>
      </c>
      <c r="F19833">
        <v>0.221</v>
      </c>
      <c r="G19833">
        <v>37.097999999999999</v>
      </c>
      <c r="H19833">
        <v>412.58100000000002</v>
      </c>
      <c r="I19833">
        <v>0.5</v>
      </c>
      <c r="J19833">
        <v>0.88900000000000001</v>
      </c>
      <c r="K19833">
        <v>0.36099999999999999</v>
      </c>
      <c r="L19833">
        <v>367.04</v>
      </c>
      <c r="M19833">
        <v>2957</v>
      </c>
    </row>
    <row r="19834" spans="1:13" x14ac:dyDescent="0.25">
      <c r="A19834" t="s">
        <v>2124</v>
      </c>
      <c r="B19834">
        <v>2022</v>
      </c>
      <c r="C19834">
        <v>4565</v>
      </c>
      <c r="D19834">
        <v>0.47899999999999998</v>
      </c>
      <c r="E19834">
        <v>0.106</v>
      </c>
      <c r="F19834">
        <v>0.23499999999999999</v>
      </c>
      <c r="G19834">
        <v>36.372</v>
      </c>
      <c r="H19834">
        <v>383.56900000000002</v>
      </c>
      <c r="I19834">
        <v>0.53100000000000003</v>
      </c>
      <c r="J19834">
        <v>0.90300000000000002</v>
      </c>
      <c r="K19834">
        <v>0.39100000000000001</v>
      </c>
      <c r="L19834">
        <v>359.36900000000003</v>
      </c>
      <c r="M19834">
        <v>2849</v>
      </c>
    </row>
    <row r="19835" spans="1:13" x14ac:dyDescent="0.25">
      <c r="A19835" t="s">
        <v>2127</v>
      </c>
      <c r="B19835">
        <v>1990</v>
      </c>
      <c r="C19835">
        <v>4607</v>
      </c>
      <c r="D19835">
        <v>0.48099999999999998</v>
      </c>
      <c r="E19835">
        <v>3.4000000000000002E-2</v>
      </c>
      <c r="F19835">
        <v>8.3000000000000004E-2</v>
      </c>
      <c r="G19835">
        <v>35.18</v>
      </c>
      <c r="H19835">
        <v>188.352</v>
      </c>
      <c r="I19835">
        <v>0.17699999999999999</v>
      </c>
      <c r="J19835">
        <v>0.89100000000000001</v>
      </c>
      <c r="K19835">
        <v>9.4E-2</v>
      </c>
      <c r="L19835">
        <v>185.071</v>
      </c>
      <c r="M19835">
        <v>2040</v>
      </c>
    </row>
    <row r="19836" spans="1:13" x14ac:dyDescent="0.25">
      <c r="A19836" t="s">
        <v>2127</v>
      </c>
      <c r="B19836">
        <v>1991</v>
      </c>
      <c r="C19836">
        <v>4909</v>
      </c>
      <c r="D19836">
        <v>0.48399999999999999</v>
      </c>
      <c r="E19836">
        <v>3.6999999999999998E-2</v>
      </c>
      <c r="F19836">
        <v>9.2999999999999999E-2</v>
      </c>
      <c r="G19836">
        <v>34.392000000000003</v>
      </c>
      <c r="H19836">
        <v>196.29</v>
      </c>
      <c r="I19836">
        <v>0.18099999999999999</v>
      </c>
      <c r="J19836">
        <v>0.89200000000000002</v>
      </c>
      <c r="K19836">
        <v>9.5000000000000001E-2</v>
      </c>
      <c r="L19836">
        <v>192.048</v>
      </c>
      <c r="M19836">
        <v>1801</v>
      </c>
    </row>
    <row r="19837" spans="1:13" x14ac:dyDescent="0.25">
      <c r="A19837" t="s">
        <v>2127</v>
      </c>
      <c r="B19837">
        <v>1992</v>
      </c>
      <c r="C19837">
        <v>5039</v>
      </c>
      <c r="D19837">
        <v>0.48399999999999999</v>
      </c>
      <c r="E19837">
        <v>3.5999999999999997E-2</v>
      </c>
      <c r="F19837">
        <v>9.4E-2</v>
      </c>
      <c r="G19837">
        <v>34.265000000000001</v>
      </c>
      <c r="H19837">
        <v>197.24600000000001</v>
      </c>
      <c r="I19837">
        <v>0.184</v>
      </c>
      <c r="J19837">
        <v>0.86499999999999999</v>
      </c>
      <c r="K19837">
        <v>9.5000000000000001E-2</v>
      </c>
      <c r="L19837">
        <v>192.71100000000001</v>
      </c>
      <c r="M19837">
        <v>1824</v>
      </c>
    </row>
    <row r="19838" spans="1:13" x14ac:dyDescent="0.25">
      <c r="A19838" t="s">
        <v>2127</v>
      </c>
      <c r="B19838">
        <v>1993</v>
      </c>
      <c r="C19838">
        <v>5133</v>
      </c>
      <c r="D19838">
        <v>0.48499999999999999</v>
      </c>
      <c r="E19838">
        <v>3.6999999999999998E-2</v>
      </c>
      <c r="F19838">
        <v>9.6000000000000002E-2</v>
      </c>
      <c r="G19838">
        <v>34.360999999999997</v>
      </c>
      <c r="H19838">
        <v>186.262</v>
      </c>
      <c r="I19838">
        <v>0.189</v>
      </c>
      <c r="J19838">
        <v>0.81699999999999995</v>
      </c>
      <c r="K19838">
        <v>9.7000000000000003E-2</v>
      </c>
      <c r="L19838">
        <v>182</v>
      </c>
      <c r="M19838">
        <v>1863</v>
      </c>
    </row>
    <row r="19839" spans="1:13" x14ac:dyDescent="0.25">
      <c r="A19839" t="s">
        <v>2127</v>
      </c>
      <c r="B19839">
        <v>1994</v>
      </c>
      <c r="C19839">
        <v>5228</v>
      </c>
      <c r="D19839">
        <v>0.48399999999999999</v>
      </c>
      <c r="E19839">
        <v>3.5999999999999997E-2</v>
      </c>
      <c r="F19839">
        <v>9.4E-2</v>
      </c>
      <c r="G19839">
        <v>34.595999999999997</v>
      </c>
      <c r="H19839">
        <v>185.55500000000001</v>
      </c>
      <c r="I19839">
        <v>0.19700000000000001</v>
      </c>
      <c r="J19839">
        <v>0.81200000000000006</v>
      </c>
      <c r="K19839">
        <v>9.9000000000000005E-2</v>
      </c>
      <c r="L19839">
        <v>182.11699999999999</v>
      </c>
      <c r="M19839">
        <v>1621</v>
      </c>
    </row>
    <row r="19840" spans="1:13" x14ac:dyDescent="0.25">
      <c r="A19840" t="s">
        <v>2127</v>
      </c>
      <c r="B19840">
        <v>1995</v>
      </c>
      <c r="C19840">
        <v>5329</v>
      </c>
      <c r="D19840">
        <v>0.48399999999999999</v>
      </c>
      <c r="E19840">
        <v>3.7999999999999999E-2</v>
      </c>
      <c r="F19840">
        <v>9.5000000000000001E-2</v>
      </c>
      <c r="G19840">
        <v>34.926000000000002</v>
      </c>
      <c r="H19840">
        <v>179.108</v>
      </c>
      <c r="I19840">
        <v>0.20399999999999999</v>
      </c>
      <c r="J19840">
        <v>0.82299999999999995</v>
      </c>
      <c r="K19840">
        <v>0.1</v>
      </c>
      <c r="L19840">
        <v>176.02500000000001</v>
      </c>
      <c r="M19840">
        <v>1564</v>
      </c>
    </row>
    <row r="19841" spans="1:13" x14ac:dyDescent="0.25">
      <c r="A19841" t="s">
        <v>2127</v>
      </c>
      <c r="B19841">
        <v>1996</v>
      </c>
      <c r="C19841">
        <v>5412</v>
      </c>
      <c r="D19841">
        <v>0.48699999999999999</v>
      </c>
      <c r="E19841">
        <v>3.7999999999999999E-2</v>
      </c>
      <c r="F19841">
        <v>9.6000000000000002E-2</v>
      </c>
      <c r="G19841">
        <v>34.890999999999998</v>
      </c>
      <c r="H19841">
        <v>183.178</v>
      </c>
      <c r="I19841">
        <v>0.21299999999999999</v>
      </c>
      <c r="J19841">
        <v>0.82099999999999995</v>
      </c>
      <c r="K19841">
        <v>0.106</v>
      </c>
      <c r="L19841">
        <v>180.31399999999999</v>
      </c>
      <c r="M19841">
        <v>1673</v>
      </c>
    </row>
    <row r="19842" spans="1:13" x14ac:dyDescent="0.25">
      <c r="A19842" t="s">
        <v>2127</v>
      </c>
      <c r="B19842">
        <v>1997</v>
      </c>
      <c r="C19842">
        <v>5369</v>
      </c>
      <c r="D19842">
        <v>0.49</v>
      </c>
      <c r="E19842">
        <v>3.9E-2</v>
      </c>
      <c r="F19842">
        <v>0.10100000000000001</v>
      </c>
      <c r="G19842">
        <v>35.430999999999997</v>
      </c>
      <c r="H19842">
        <v>188.363</v>
      </c>
      <c r="I19842">
        <v>0.222</v>
      </c>
      <c r="J19842">
        <v>0.82699999999999996</v>
      </c>
      <c r="K19842">
        <v>0.11</v>
      </c>
      <c r="L19842">
        <v>183.16800000000001</v>
      </c>
      <c r="M19842">
        <v>1822</v>
      </c>
    </row>
    <row r="19843" spans="1:13" x14ac:dyDescent="0.25">
      <c r="A19843" t="s">
        <v>2127</v>
      </c>
      <c r="B19843">
        <v>1998</v>
      </c>
      <c r="C19843">
        <v>5344</v>
      </c>
      <c r="D19843">
        <v>0.48699999999999999</v>
      </c>
      <c r="E19843">
        <v>3.9E-2</v>
      </c>
      <c r="F19843">
        <v>9.8000000000000004E-2</v>
      </c>
      <c r="G19843">
        <v>35.948999999999998</v>
      </c>
      <c r="H19843">
        <v>192.44</v>
      </c>
      <c r="I19843">
        <v>0.22600000000000001</v>
      </c>
      <c r="J19843">
        <v>0.83199999999999996</v>
      </c>
      <c r="K19843">
        <v>0.113</v>
      </c>
      <c r="L19843">
        <v>188.61799999999999</v>
      </c>
      <c r="M19843">
        <v>1720</v>
      </c>
    </row>
    <row r="19844" spans="1:13" x14ac:dyDescent="0.25">
      <c r="A19844" t="s">
        <v>2127</v>
      </c>
      <c r="B19844">
        <v>1999</v>
      </c>
      <c r="C19844">
        <v>5352</v>
      </c>
      <c r="D19844">
        <v>0.48799999999999999</v>
      </c>
      <c r="E19844">
        <v>0.04</v>
      </c>
      <c r="F19844">
        <v>0.10199999999999999</v>
      </c>
      <c r="G19844">
        <v>36.351999999999997</v>
      </c>
      <c r="H19844">
        <v>199.95500000000001</v>
      </c>
      <c r="I19844">
        <v>0.23100000000000001</v>
      </c>
      <c r="J19844">
        <v>0.82799999999999996</v>
      </c>
      <c r="K19844">
        <v>0.113</v>
      </c>
      <c r="L19844">
        <v>193.35400000000001</v>
      </c>
      <c r="M19844">
        <v>1569</v>
      </c>
    </row>
    <row r="19845" spans="1:13" x14ac:dyDescent="0.25">
      <c r="A19845" t="s">
        <v>2127</v>
      </c>
      <c r="B19845">
        <v>2000</v>
      </c>
      <c r="C19845">
        <v>5442</v>
      </c>
      <c r="D19845">
        <v>0.48799999999999999</v>
      </c>
      <c r="E19845">
        <v>4.2000000000000003E-2</v>
      </c>
      <c r="F19845">
        <v>0.109</v>
      </c>
      <c r="G19845">
        <v>36.582999999999998</v>
      </c>
      <c r="H19845">
        <v>225.256</v>
      </c>
      <c r="I19845">
        <v>0.23499999999999999</v>
      </c>
      <c r="J19845">
        <v>0.83899999999999997</v>
      </c>
      <c r="K19845">
        <v>0.122</v>
      </c>
      <c r="L19845">
        <v>206.60599999999999</v>
      </c>
      <c r="M19845">
        <v>2149</v>
      </c>
    </row>
    <row r="19846" spans="1:13" x14ac:dyDescent="0.25">
      <c r="A19846" t="s">
        <v>2127</v>
      </c>
      <c r="B19846">
        <v>2001</v>
      </c>
      <c r="C19846">
        <v>5483</v>
      </c>
      <c r="D19846">
        <v>0.48699999999999999</v>
      </c>
      <c r="E19846">
        <v>4.2999999999999997E-2</v>
      </c>
      <c r="F19846">
        <v>0.112</v>
      </c>
      <c r="G19846">
        <v>36.725999999999999</v>
      </c>
      <c r="H19846">
        <v>223.23400000000001</v>
      </c>
      <c r="I19846">
        <v>0.23899999999999999</v>
      </c>
      <c r="J19846">
        <v>0.83599999999999997</v>
      </c>
      <c r="K19846">
        <v>0.122</v>
      </c>
      <c r="L19846">
        <v>214.77799999999999</v>
      </c>
      <c r="M19846">
        <v>1986</v>
      </c>
    </row>
    <row r="19847" spans="1:13" x14ac:dyDescent="0.25">
      <c r="A19847" t="s">
        <v>2127</v>
      </c>
      <c r="B19847">
        <v>2002</v>
      </c>
      <c r="C19847">
        <v>5546</v>
      </c>
      <c r="D19847">
        <v>0.48499999999999999</v>
      </c>
      <c r="E19847">
        <v>4.2999999999999997E-2</v>
      </c>
      <c r="F19847">
        <v>0.112</v>
      </c>
      <c r="G19847">
        <v>36.847000000000001</v>
      </c>
      <c r="H19847">
        <v>233.67400000000001</v>
      </c>
      <c r="I19847">
        <v>0.251</v>
      </c>
      <c r="J19847">
        <v>0.84</v>
      </c>
      <c r="K19847">
        <v>0.13300000000000001</v>
      </c>
      <c r="L19847">
        <v>223.22</v>
      </c>
      <c r="M19847">
        <v>2170</v>
      </c>
    </row>
    <row r="19848" spans="1:13" x14ac:dyDescent="0.25">
      <c r="A19848" t="s">
        <v>2127</v>
      </c>
      <c r="B19848">
        <v>2003</v>
      </c>
      <c r="C19848">
        <v>5579</v>
      </c>
      <c r="D19848">
        <v>0.48799999999999999</v>
      </c>
      <c r="E19848">
        <v>4.2000000000000003E-2</v>
      </c>
      <c r="F19848">
        <v>0.111</v>
      </c>
      <c r="G19848">
        <v>36.728000000000002</v>
      </c>
      <c r="H19848">
        <v>234.37200000000001</v>
      </c>
      <c r="I19848">
        <v>0.25800000000000001</v>
      </c>
      <c r="J19848">
        <v>0.83899999999999997</v>
      </c>
      <c r="K19848">
        <v>0.13400000000000001</v>
      </c>
      <c r="L19848">
        <v>223.22900000000001</v>
      </c>
      <c r="M19848">
        <v>2219</v>
      </c>
    </row>
    <row r="19849" spans="1:13" x14ac:dyDescent="0.25">
      <c r="A19849" t="s">
        <v>2127</v>
      </c>
      <c r="B19849">
        <v>2004</v>
      </c>
      <c r="C19849">
        <v>5600</v>
      </c>
      <c r="D19849">
        <v>0.48399999999999999</v>
      </c>
      <c r="E19849">
        <v>4.3999999999999997E-2</v>
      </c>
      <c r="F19849">
        <v>0.11600000000000001</v>
      </c>
      <c r="G19849">
        <v>37.046999999999997</v>
      </c>
      <c r="H19849">
        <v>232.93199999999999</v>
      </c>
      <c r="I19849">
        <v>0.26700000000000002</v>
      </c>
      <c r="J19849">
        <v>0.85299999999999998</v>
      </c>
      <c r="K19849">
        <v>0.14099999999999999</v>
      </c>
      <c r="L19849">
        <v>223.85400000000001</v>
      </c>
      <c r="M19849">
        <v>1940</v>
      </c>
    </row>
    <row r="19850" spans="1:13" x14ac:dyDescent="0.25">
      <c r="A19850" t="s">
        <v>2127</v>
      </c>
      <c r="B19850">
        <v>2005</v>
      </c>
      <c r="C19850">
        <v>5613</v>
      </c>
      <c r="D19850">
        <v>0.48399999999999999</v>
      </c>
      <c r="E19850">
        <v>4.2000000000000003E-2</v>
      </c>
      <c r="F19850">
        <v>0.113</v>
      </c>
      <c r="G19850">
        <v>37.341999999999999</v>
      </c>
      <c r="H19850">
        <v>241.18</v>
      </c>
      <c r="I19850">
        <v>0.26500000000000001</v>
      </c>
      <c r="J19850">
        <v>0.86099999999999999</v>
      </c>
      <c r="K19850">
        <v>0.14399999999999999</v>
      </c>
      <c r="L19850">
        <v>233.42500000000001</v>
      </c>
      <c r="M19850">
        <v>1868</v>
      </c>
    </row>
    <row r="19851" spans="1:13" x14ac:dyDescent="0.25">
      <c r="A19851" t="s">
        <v>2127</v>
      </c>
      <c r="B19851">
        <v>2006</v>
      </c>
      <c r="C19851">
        <v>5599</v>
      </c>
      <c r="D19851">
        <v>0.48499999999999999</v>
      </c>
      <c r="E19851">
        <v>0.04</v>
      </c>
      <c r="F19851">
        <v>0.109</v>
      </c>
      <c r="G19851">
        <v>37.700000000000003</v>
      </c>
      <c r="H19851">
        <v>251.63300000000001</v>
      </c>
      <c r="I19851">
        <v>0.27200000000000002</v>
      </c>
      <c r="J19851">
        <v>0.85899999999999999</v>
      </c>
      <c r="K19851">
        <v>0.15</v>
      </c>
      <c r="L19851">
        <v>239.99199999999999</v>
      </c>
      <c r="M19851">
        <v>1941</v>
      </c>
    </row>
    <row r="19852" spans="1:13" x14ac:dyDescent="0.25">
      <c r="A19852" t="s">
        <v>2127</v>
      </c>
      <c r="B19852">
        <v>2007</v>
      </c>
      <c r="C19852">
        <v>5602</v>
      </c>
      <c r="D19852">
        <v>0.48699999999999999</v>
      </c>
      <c r="E19852">
        <v>4.1000000000000002E-2</v>
      </c>
      <c r="F19852">
        <v>0.112</v>
      </c>
      <c r="G19852">
        <v>37.96</v>
      </c>
      <c r="H19852">
        <v>271.02100000000002</v>
      </c>
      <c r="I19852">
        <v>0.27300000000000002</v>
      </c>
      <c r="J19852">
        <v>0.874</v>
      </c>
      <c r="K19852">
        <v>0.154</v>
      </c>
      <c r="L19852">
        <v>257.60199999999998</v>
      </c>
      <c r="M19852">
        <v>2008</v>
      </c>
    </row>
    <row r="19853" spans="1:13" x14ac:dyDescent="0.25">
      <c r="A19853" t="s">
        <v>2127</v>
      </c>
      <c r="B19853">
        <v>2008</v>
      </c>
      <c r="C19853">
        <v>5545</v>
      </c>
      <c r="D19853">
        <v>0.48699999999999999</v>
      </c>
      <c r="E19853">
        <v>4.2999999999999997E-2</v>
      </c>
      <c r="F19853">
        <v>0.113</v>
      </c>
      <c r="G19853">
        <v>38.362000000000002</v>
      </c>
      <c r="H19853">
        <v>270.33699999999999</v>
      </c>
      <c r="I19853">
        <v>0.27800000000000002</v>
      </c>
      <c r="J19853">
        <v>0.876</v>
      </c>
      <c r="K19853">
        <v>0.16300000000000001</v>
      </c>
      <c r="L19853">
        <v>263.20499999999998</v>
      </c>
      <c r="M19853">
        <v>2049</v>
      </c>
    </row>
    <row r="19854" spans="1:13" x14ac:dyDescent="0.25">
      <c r="A19854" t="s">
        <v>2127</v>
      </c>
      <c r="B19854">
        <v>2009</v>
      </c>
      <c r="C19854">
        <v>5616</v>
      </c>
      <c r="D19854">
        <v>0.49099999999999999</v>
      </c>
      <c r="E19854">
        <v>4.4999999999999998E-2</v>
      </c>
      <c r="F19854">
        <v>0.11700000000000001</v>
      </c>
      <c r="G19854">
        <v>38.408000000000001</v>
      </c>
      <c r="H19854">
        <v>275.71100000000001</v>
      </c>
      <c r="I19854">
        <v>0.28599999999999998</v>
      </c>
      <c r="J19854">
        <v>0.86</v>
      </c>
      <c r="K19854">
        <v>0.16800000000000001</v>
      </c>
      <c r="L19854">
        <v>269.82499999999999</v>
      </c>
      <c r="M19854">
        <v>2117</v>
      </c>
    </row>
    <row r="19855" spans="1:13" x14ac:dyDescent="0.25">
      <c r="A19855" t="s">
        <v>2127</v>
      </c>
      <c r="B19855">
        <v>2010</v>
      </c>
      <c r="C19855">
        <v>5642</v>
      </c>
      <c r="D19855">
        <v>0.48699999999999999</v>
      </c>
      <c r="E19855">
        <v>4.9000000000000002E-2</v>
      </c>
      <c r="F19855">
        <v>0.12</v>
      </c>
      <c r="G19855">
        <v>38.57</v>
      </c>
      <c r="H19855">
        <v>280.62700000000001</v>
      </c>
      <c r="I19855">
        <v>0.28999999999999998</v>
      </c>
      <c r="J19855">
        <v>0.875</v>
      </c>
      <c r="K19855">
        <v>0.16900000000000001</v>
      </c>
      <c r="L19855">
        <v>275.26299999999998</v>
      </c>
      <c r="M19855">
        <v>2123</v>
      </c>
    </row>
    <row r="19856" spans="1:13" x14ac:dyDescent="0.25">
      <c r="A19856" t="s">
        <v>2127</v>
      </c>
      <c r="B19856">
        <v>2011</v>
      </c>
      <c r="C19856">
        <v>5683</v>
      </c>
      <c r="D19856">
        <v>0.48899999999999999</v>
      </c>
      <c r="E19856">
        <v>0.05</v>
      </c>
      <c r="F19856">
        <v>0.123</v>
      </c>
      <c r="G19856">
        <v>38.856000000000002</v>
      </c>
      <c r="H19856">
        <v>289.61</v>
      </c>
      <c r="I19856">
        <v>0.29399999999999998</v>
      </c>
      <c r="J19856">
        <v>0.88400000000000001</v>
      </c>
      <c r="K19856">
        <v>0.17399999999999999</v>
      </c>
      <c r="L19856">
        <v>283.416</v>
      </c>
      <c r="M19856">
        <v>2290</v>
      </c>
    </row>
    <row r="19857" spans="1:13" x14ac:dyDescent="0.25">
      <c r="A19857" t="s">
        <v>2127</v>
      </c>
      <c r="B19857">
        <v>2012</v>
      </c>
      <c r="C19857">
        <v>5781</v>
      </c>
      <c r="D19857">
        <v>0.48799999999999999</v>
      </c>
      <c r="E19857">
        <v>5.2999999999999999E-2</v>
      </c>
      <c r="F19857">
        <v>0.129</v>
      </c>
      <c r="G19857">
        <v>38.694000000000003</v>
      </c>
      <c r="H19857">
        <v>294.47000000000003</v>
      </c>
      <c r="I19857">
        <v>0.29299999999999998</v>
      </c>
      <c r="J19857">
        <v>0.88800000000000001</v>
      </c>
      <c r="K19857">
        <v>0.17399999999999999</v>
      </c>
      <c r="L19857">
        <v>287.28800000000001</v>
      </c>
      <c r="M19857">
        <v>2296</v>
      </c>
    </row>
    <row r="19858" spans="1:13" x14ac:dyDescent="0.25">
      <c r="A19858" t="s">
        <v>2127</v>
      </c>
      <c r="B19858">
        <v>2013</v>
      </c>
      <c r="C19858">
        <v>5837</v>
      </c>
      <c r="D19858">
        <v>0.48699999999999999</v>
      </c>
      <c r="E19858">
        <v>5.6000000000000001E-2</v>
      </c>
      <c r="F19858">
        <v>0.13800000000000001</v>
      </c>
      <c r="G19858">
        <v>38.853000000000002</v>
      </c>
      <c r="H19858">
        <v>299.7</v>
      </c>
      <c r="I19858">
        <v>0.3</v>
      </c>
      <c r="J19858">
        <v>0.89100000000000001</v>
      </c>
      <c r="K19858">
        <v>0.17499999999999999</v>
      </c>
      <c r="L19858">
        <v>296.86799999999999</v>
      </c>
      <c r="M19858">
        <v>2299</v>
      </c>
    </row>
    <row r="19859" spans="1:13" x14ac:dyDescent="0.25">
      <c r="A19859" t="s">
        <v>2127</v>
      </c>
      <c r="B19859">
        <v>2014</v>
      </c>
      <c r="C19859">
        <v>5873</v>
      </c>
      <c r="D19859">
        <v>0.48799999999999999</v>
      </c>
      <c r="E19859">
        <v>5.7000000000000002E-2</v>
      </c>
      <c r="F19859">
        <v>0.14000000000000001</v>
      </c>
      <c r="G19859">
        <v>39.107999999999997</v>
      </c>
      <c r="H19859">
        <v>310.19799999999998</v>
      </c>
      <c r="I19859">
        <v>0.308</v>
      </c>
      <c r="J19859">
        <v>0.89400000000000002</v>
      </c>
      <c r="K19859">
        <v>0.186</v>
      </c>
      <c r="L19859">
        <v>306.16699999999997</v>
      </c>
      <c r="M19859">
        <v>2271</v>
      </c>
    </row>
    <row r="19860" spans="1:13" x14ac:dyDescent="0.25">
      <c r="A19860" t="s">
        <v>2127</v>
      </c>
      <c r="B19860">
        <v>2015</v>
      </c>
      <c r="C19860">
        <v>5891</v>
      </c>
      <c r="D19860">
        <v>0.48499999999999999</v>
      </c>
      <c r="E19860">
        <v>5.7000000000000002E-2</v>
      </c>
      <c r="F19860">
        <v>0.13900000000000001</v>
      </c>
      <c r="G19860">
        <v>39.368000000000002</v>
      </c>
      <c r="H19860">
        <v>320.51400000000001</v>
      </c>
      <c r="I19860">
        <v>0.315</v>
      </c>
      <c r="J19860">
        <v>0.88700000000000001</v>
      </c>
      <c r="K19860">
        <v>0.193</v>
      </c>
      <c r="L19860">
        <v>313.48899999999998</v>
      </c>
      <c r="M19860">
        <v>2228</v>
      </c>
    </row>
    <row r="19861" spans="1:13" x14ac:dyDescent="0.25">
      <c r="A19861" t="s">
        <v>2127</v>
      </c>
      <c r="B19861">
        <v>2016</v>
      </c>
      <c r="C19861">
        <v>5939</v>
      </c>
      <c r="D19861">
        <v>0.48499999999999999</v>
      </c>
      <c r="E19861">
        <v>5.8000000000000003E-2</v>
      </c>
      <c r="F19861">
        <v>0.14299999999999999</v>
      </c>
      <c r="G19861">
        <v>39.57</v>
      </c>
      <c r="H19861">
        <v>322.84699999999998</v>
      </c>
      <c r="I19861">
        <v>0.31900000000000001</v>
      </c>
      <c r="J19861">
        <v>0.89800000000000002</v>
      </c>
      <c r="K19861">
        <v>0.19800000000000001</v>
      </c>
      <c r="L19861">
        <v>317.87299999999999</v>
      </c>
      <c r="M19861">
        <v>2221</v>
      </c>
    </row>
    <row r="19862" spans="1:13" x14ac:dyDescent="0.25">
      <c r="A19862" t="s">
        <v>2127</v>
      </c>
      <c r="B19862">
        <v>2017</v>
      </c>
      <c r="C19862">
        <v>6044</v>
      </c>
      <c r="D19862">
        <v>0.48799999999999999</v>
      </c>
      <c r="E19862">
        <v>6.4000000000000001E-2</v>
      </c>
      <c r="F19862">
        <v>0.14699999999999999</v>
      </c>
      <c r="G19862">
        <v>39.707000000000001</v>
      </c>
      <c r="H19862">
        <v>330.48700000000002</v>
      </c>
      <c r="I19862">
        <v>0.32800000000000001</v>
      </c>
      <c r="J19862">
        <v>0.89600000000000002</v>
      </c>
      <c r="K19862">
        <v>0.20399999999999999</v>
      </c>
      <c r="L19862">
        <v>318.83</v>
      </c>
      <c r="M19862">
        <v>2284</v>
      </c>
    </row>
    <row r="19863" spans="1:13" x14ac:dyDescent="0.25">
      <c r="A19863" t="s">
        <v>2127</v>
      </c>
      <c r="B19863">
        <v>2018</v>
      </c>
      <c r="C19863">
        <v>6126</v>
      </c>
      <c r="D19863">
        <v>0.48699999999999999</v>
      </c>
      <c r="E19863">
        <v>6.6000000000000003E-2</v>
      </c>
      <c r="F19863">
        <v>0.154</v>
      </c>
      <c r="G19863">
        <v>39.814</v>
      </c>
      <c r="H19863">
        <v>327.42200000000003</v>
      </c>
      <c r="I19863">
        <v>0.34</v>
      </c>
      <c r="J19863">
        <v>0.89500000000000002</v>
      </c>
      <c r="K19863">
        <v>0.21</v>
      </c>
      <c r="L19863">
        <v>321.935</v>
      </c>
      <c r="M19863">
        <v>2214</v>
      </c>
    </row>
    <row r="19864" spans="1:13" x14ac:dyDescent="0.25">
      <c r="A19864" t="s">
        <v>2127</v>
      </c>
      <c r="B19864">
        <v>2019</v>
      </c>
      <c r="C19864">
        <v>6227</v>
      </c>
      <c r="D19864">
        <v>0.48899999999999999</v>
      </c>
      <c r="E19864">
        <v>6.5000000000000002E-2</v>
      </c>
      <c r="F19864">
        <v>0.156</v>
      </c>
      <c r="G19864">
        <v>40</v>
      </c>
      <c r="H19864">
        <v>332.44</v>
      </c>
      <c r="I19864">
        <v>0.34499999999999997</v>
      </c>
      <c r="J19864">
        <v>0.89900000000000002</v>
      </c>
      <c r="K19864">
        <v>0.21</v>
      </c>
      <c r="L19864">
        <v>327.91</v>
      </c>
      <c r="M19864">
        <v>2239</v>
      </c>
    </row>
    <row r="19865" spans="1:13" x14ac:dyDescent="0.25">
      <c r="A19865" t="s">
        <v>2127</v>
      </c>
      <c r="B19865">
        <v>2020</v>
      </c>
      <c r="C19865">
        <v>6321</v>
      </c>
      <c r="D19865">
        <v>0.48599999999999999</v>
      </c>
      <c r="E19865">
        <v>6.5000000000000002E-2</v>
      </c>
      <c r="F19865">
        <v>0.16</v>
      </c>
      <c r="G19865">
        <v>39.997999999999998</v>
      </c>
      <c r="H19865">
        <v>346.66300000000001</v>
      </c>
      <c r="I19865">
        <v>0.34300000000000003</v>
      </c>
      <c r="J19865">
        <v>0.89200000000000002</v>
      </c>
      <c r="K19865">
        <v>0.21299999999999999</v>
      </c>
      <c r="L19865">
        <v>331.85300000000001</v>
      </c>
      <c r="M19865">
        <v>2409</v>
      </c>
    </row>
    <row r="19866" spans="1:13" x14ac:dyDescent="0.25">
      <c r="A19866" t="s">
        <v>2127</v>
      </c>
      <c r="B19866">
        <v>2021</v>
      </c>
      <c r="C19866">
        <v>6457</v>
      </c>
      <c r="D19866">
        <v>0.48699999999999999</v>
      </c>
      <c r="E19866">
        <v>7.0999999999999994E-2</v>
      </c>
      <c r="F19866">
        <v>0.17</v>
      </c>
      <c r="G19866">
        <v>40.051000000000002</v>
      </c>
      <c r="H19866">
        <v>348.39800000000002</v>
      </c>
      <c r="I19866">
        <v>0.36299999999999999</v>
      </c>
      <c r="J19866">
        <v>0.89100000000000001</v>
      </c>
      <c r="K19866">
        <v>0.224</v>
      </c>
      <c r="L19866">
        <v>337.01400000000001</v>
      </c>
      <c r="M19866">
        <v>2154</v>
      </c>
    </row>
    <row r="19867" spans="1:13" x14ac:dyDescent="0.25">
      <c r="A19867" t="s">
        <v>2127</v>
      </c>
      <c r="B19867">
        <v>2022</v>
      </c>
      <c r="C19867">
        <v>6605</v>
      </c>
      <c r="D19867">
        <v>0.48399999999999999</v>
      </c>
      <c r="E19867">
        <v>7.4999999999999997E-2</v>
      </c>
      <c r="F19867">
        <v>0.17599999999999999</v>
      </c>
      <c r="G19867">
        <v>39.959000000000003</v>
      </c>
      <c r="H19867">
        <v>340.524</v>
      </c>
      <c r="I19867">
        <v>0.375</v>
      </c>
      <c r="J19867">
        <v>0.90700000000000003</v>
      </c>
      <c r="K19867">
        <v>0.23799999999999999</v>
      </c>
      <c r="L19867">
        <v>325.54399999999998</v>
      </c>
      <c r="M19867">
        <v>2238</v>
      </c>
    </row>
    <row r="19868" spans="1:13" x14ac:dyDescent="0.25">
      <c r="A19868" t="s">
        <v>2170</v>
      </c>
      <c r="B19868">
        <v>1990</v>
      </c>
      <c r="C19868">
        <v>3049</v>
      </c>
      <c r="D19868">
        <v>0.56100000000000005</v>
      </c>
      <c r="E19868">
        <v>0.08</v>
      </c>
      <c r="F19868">
        <v>0.14799999999999999</v>
      </c>
      <c r="G19868">
        <v>44.886000000000003</v>
      </c>
      <c r="H19868">
        <v>196.23500000000001</v>
      </c>
      <c r="I19868">
        <v>0.53400000000000003</v>
      </c>
      <c r="J19868">
        <v>0.86599999999999999</v>
      </c>
      <c r="K19868">
        <v>0.33900000000000002</v>
      </c>
      <c r="L19868">
        <v>190.62</v>
      </c>
      <c r="M19868">
        <v>2521</v>
      </c>
    </row>
    <row r="19869" spans="1:13" x14ac:dyDescent="0.25">
      <c r="A19869" t="s">
        <v>2170</v>
      </c>
      <c r="B19869">
        <v>1991</v>
      </c>
      <c r="C19869">
        <v>3092</v>
      </c>
      <c r="D19869">
        <v>0.56000000000000005</v>
      </c>
      <c r="E19869">
        <v>8.1000000000000003E-2</v>
      </c>
      <c r="F19869">
        <v>0.152</v>
      </c>
      <c r="G19869">
        <v>44.533000000000001</v>
      </c>
      <c r="H19869">
        <v>206.452</v>
      </c>
      <c r="I19869">
        <v>0.53</v>
      </c>
      <c r="J19869">
        <v>0.84299999999999997</v>
      </c>
      <c r="K19869">
        <v>0.33100000000000002</v>
      </c>
      <c r="L19869">
        <v>196.06</v>
      </c>
      <c r="M19869">
        <v>2381</v>
      </c>
    </row>
    <row r="19870" spans="1:13" x14ac:dyDescent="0.25">
      <c r="A19870" t="s">
        <v>2170</v>
      </c>
      <c r="B19870">
        <v>1992</v>
      </c>
      <c r="C19870">
        <v>3170</v>
      </c>
      <c r="D19870">
        <v>0.55800000000000005</v>
      </c>
      <c r="E19870">
        <v>8.4000000000000005E-2</v>
      </c>
      <c r="F19870">
        <v>0.158</v>
      </c>
      <c r="G19870">
        <v>43.67</v>
      </c>
      <c r="H19870">
        <v>205.55199999999999</v>
      </c>
      <c r="I19870">
        <v>0.56499999999999995</v>
      </c>
      <c r="J19870">
        <v>0.81899999999999995</v>
      </c>
      <c r="K19870">
        <v>0.33100000000000002</v>
      </c>
      <c r="L19870">
        <v>195.91200000000001</v>
      </c>
      <c r="M19870">
        <v>2359</v>
      </c>
    </row>
    <row r="19871" spans="1:13" x14ac:dyDescent="0.25">
      <c r="A19871" t="s">
        <v>2170</v>
      </c>
      <c r="B19871">
        <v>1993</v>
      </c>
      <c r="C19871">
        <v>3340</v>
      </c>
      <c r="D19871">
        <v>0.55500000000000005</v>
      </c>
      <c r="E19871">
        <v>8.1000000000000003E-2</v>
      </c>
      <c r="F19871">
        <v>0.155</v>
      </c>
      <c r="G19871">
        <v>42.997</v>
      </c>
      <c r="H19871">
        <v>192.9</v>
      </c>
      <c r="I19871">
        <v>0.56599999999999995</v>
      </c>
      <c r="J19871">
        <v>0.76800000000000002</v>
      </c>
      <c r="K19871">
        <v>0.33600000000000002</v>
      </c>
      <c r="L19871">
        <v>182.15299999999999</v>
      </c>
      <c r="M19871">
        <v>2309</v>
      </c>
    </row>
    <row r="19872" spans="1:13" x14ac:dyDescent="0.25">
      <c r="A19872" t="s">
        <v>2170</v>
      </c>
      <c r="B19872">
        <v>1994</v>
      </c>
      <c r="C19872">
        <v>3484</v>
      </c>
      <c r="D19872">
        <v>0.55800000000000005</v>
      </c>
      <c r="E19872">
        <v>9.1999999999999998E-2</v>
      </c>
      <c r="F19872">
        <v>0.17199999999999999</v>
      </c>
      <c r="G19872">
        <v>42.412999999999997</v>
      </c>
      <c r="H19872">
        <v>193.74799999999999</v>
      </c>
      <c r="I19872">
        <v>0.57599999999999996</v>
      </c>
      <c r="J19872">
        <v>0.77500000000000002</v>
      </c>
      <c r="K19872">
        <v>0.32600000000000001</v>
      </c>
      <c r="L19872">
        <v>180.54900000000001</v>
      </c>
      <c r="M19872">
        <v>2184</v>
      </c>
    </row>
    <row r="19873" spans="1:13" x14ac:dyDescent="0.25">
      <c r="A19873" t="s">
        <v>2170</v>
      </c>
      <c r="B19873">
        <v>1995</v>
      </c>
      <c r="C19873">
        <v>3495</v>
      </c>
      <c r="D19873">
        <v>0.56499999999999995</v>
      </c>
      <c r="E19873">
        <v>9.0999999999999998E-2</v>
      </c>
      <c r="F19873">
        <v>0.17499999999999999</v>
      </c>
      <c r="G19873">
        <v>42.179000000000002</v>
      </c>
      <c r="H19873">
        <v>187.26300000000001</v>
      </c>
      <c r="I19873">
        <v>0.57499999999999996</v>
      </c>
      <c r="J19873">
        <v>0.77800000000000002</v>
      </c>
      <c r="K19873">
        <v>0.32800000000000001</v>
      </c>
      <c r="L19873">
        <v>174.03299999999999</v>
      </c>
      <c r="M19873">
        <v>2178</v>
      </c>
    </row>
    <row r="19874" spans="1:13" x14ac:dyDescent="0.25">
      <c r="A19874" t="s">
        <v>2170</v>
      </c>
      <c r="B19874">
        <v>1996</v>
      </c>
      <c r="C19874">
        <v>3556</v>
      </c>
      <c r="D19874">
        <v>0.55500000000000005</v>
      </c>
      <c r="E19874">
        <v>9.1999999999999998E-2</v>
      </c>
      <c r="F19874">
        <v>0.18099999999999999</v>
      </c>
      <c r="G19874">
        <v>41.822000000000003</v>
      </c>
      <c r="H19874">
        <v>192.09899999999999</v>
      </c>
      <c r="I19874">
        <v>0.58399999999999996</v>
      </c>
      <c r="J19874">
        <v>0.76600000000000001</v>
      </c>
      <c r="K19874">
        <v>0.32400000000000001</v>
      </c>
      <c r="L19874">
        <v>178.45699999999999</v>
      </c>
      <c r="M19874">
        <v>2251</v>
      </c>
    </row>
    <row r="19875" spans="1:13" x14ac:dyDescent="0.25">
      <c r="A19875" t="s">
        <v>2170</v>
      </c>
      <c r="B19875">
        <v>1997</v>
      </c>
      <c r="C19875">
        <v>3571</v>
      </c>
      <c r="D19875">
        <v>0.55100000000000005</v>
      </c>
      <c r="E19875">
        <v>9.5000000000000001E-2</v>
      </c>
      <c r="F19875">
        <v>0.184</v>
      </c>
      <c r="G19875">
        <v>41.71</v>
      </c>
      <c r="H19875">
        <v>193.12899999999999</v>
      </c>
      <c r="I19875">
        <v>0.57799999999999996</v>
      </c>
      <c r="J19875">
        <v>0.77400000000000002</v>
      </c>
      <c r="K19875">
        <v>0.32600000000000001</v>
      </c>
      <c r="L19875">
        <v>181.39699999999999</v>
      </c>
      <c r="M19875">
        <v>2135</v>
      </c>
    </row>
    <row r="19876" spans="1:13" x14ac:dyDescent="0.25">
      <c r="A19876" t="s">
        <v>2170</v>
      </c>
      <c r="B19876">
        <v>1998</v>
      </c>
      <c r="C19876">
        <v>3563</v>
      </c>
      <c r="D19876">
        <v>0.54300000000000004</v>
      </c>
      <c r="E19876">
        <v>0.10100000000000001</v>
      </c>
      <c r="F19876">
        <v>0.191</v>
      </c>
      <c r="G19876">
        <v>41.843000000000004</v>
      </c>
      <c r="H19876">
        <v>203.82900000000001</v>
      </c>
      <c r="I19876">
        <v>0.59599999999999997</v>
      </c>
      <c r="J19876">
        <v>0.77800000000000002</v>
      </c>
      <c r="K19876">
        <v>0.33200000000000002</v>
      </c>
      <c r="L19876">
        <v>186.84899999999999</v>
      </c>
      <c r="M19876">
        <v>2365</v>
      </c>
    </row>
    <row r="19877" spans="1:13" x14ac:dyDescent="0.25">
      <c r="A19877" t="s">
        <v>2170</v>
      </c>
      <c r="B19877">
        <v>1999</v>
      </c>
      <c r="C19877">
        <v>3662</v>
      </c>
      <c r="D19877">
        <v>0.53800000000000003</v>
      </c>
      <c r="E19877">
        <v>0.106</v>
      </c>
      <c r="F19877">
        <v>0.193</v>
      </c>
      <c r="G19877">
        <v>41.363</v>
      </c>
      <c r="H19877">
        <v>241.99600000000001</v>
      </c>
      <c r="I19877">
        <v>0.60799999999999998</v>
      </c>
      <c r="J19877">
        <v>0.79800000000000004</v>
      </c>
      <c r="K19877">
        <v>0.33</v>
      </c>
      <c r="L19877">
        <v>193.96299999999999</v>
      </c>
      <c r="M19877">
        <v>2949</v>
      </c>
    </row>
    <row r="19878" spans="1:13" x14ac:dyDescent="0.25">
      <c r="A19878" t="s">
        <v>2170</v>
      </c>
      <c r="B19878">
        <v>2000</v>
      </c>
      <c r="C19878">
        <v>3707</v>
      </c>
      <c r="D19878">
        <v>0.52800000000000002</v>
      </c>
      <c r="E19878">
        <v>0.104</v>
      </c>
      <c r="F19878">
        <v>0.193</v>
      </c>
      <c r="G19878">
        <v>41.603999999999999</v>
      </c>
      <c r="H19878">
        <v>239.15700000000001</v>
      </c>
      <c r="I19878">
        <v>0.62</v>
      </c>
      <c r="J19878">
        <v>0.81499999999999995</v>
      </c>
      <c r="K19878">
        <v>0.42499999999999999</v>
      </c>
      <c r="L19878">
        <v>209.041</v>
      </c>
      <c r="M19878">
        <v>2582</v>
      </c>
    </row>
    <row r="19879" spans="1:13" x14ac:dyDescent="0.25">
      <c r="A19879" t="s">
        <v>2170</v>
      </c>
      <c r="B19879">
        <v>2001</v>
      </c>
      <c r="C19879">
        <v>3708</v>
      </c>
      <c r="D19879">
        <v>0.52900000000000003</v>
      </c>
      <c r="E19879">
        <v>0.106</v>
      </c>
      <c r="F19879">
        <v>0.19600000000000001</v>
      </c>
      <c r="G19879">
        <v>41.741999999999997</v>
      </c>
      <c r="H19879">
        <v>234.73599999999999</v>
      </c>
      <c r="I19879">
        <v>0.63500000000000001</v>
      </c>
      <c r="J19879">
        <v>0.82499999999999996</v>
      </c>
      <c r="K19879">
        <v>0.45200000000000001</v>
      </c>
      <c r="L19879">
        <v>219.917</v>
      </c>
      <c r="M19879">
        <v>2448</v>
      </c>
    </row>
    <row r="19880" spans="1:13" x14ac:dyDescent="0.25">
      <c r="A19880" t="s">
        <v>2170</v>
      </c>
      <c r="B19880">
        <v>2002</v>
      </c>
      <c r="C19880">
        <v>3784</v>
      </c>
      <c r="D19880">
        <v>0.53200000000000003</v>
      </c>
      <c r="E19880">
        <v>0.106</v>
      </c>
      <c r="F19880">
        <v>0.20100000000000001</v>
      </c>
      <c r="G19880">
        <v>41.488</v>
      </c>
      <c r="H19880">
        <v>240.95099999999999</v>
      </c>
      <c r="I19880">
        <v>0.63400000000000001</v>
      </c>
      <c r="J19880">
        <v>0.82499999999999996</v>
      </c>
      <c r="K19880">
        <v>0.46100000000000002</v>
      </c>
      <c r="L19880">
        <v>227.43899999999999</v>
      </c>
      <c r="M19880">
        <v>2444</v>
      </c>
    </row>
    <row r="19881" spans="1:13" x14ac:dyDescent="0.25">
      <c r="A19881" t="s">
        <v>2170</v>
      </c>
      <c r="B19881">
        <v>2003</v>
      </c>
      <c r="C19881">
        <v>3872</v>
      </c>
      <c r="D19881">
        <v>0.53100000000000003</v>
      </c>
      <c r="E19881">
        <v>0.1</v>
      </c>
      <c r="F19881">
        <v>0.19700000000000001</v>
      </c>
      <c r="G19881">
        <v>41.591999999999999</v>
      </c>
      <c r="H19881">
        <v>239.30799999999999</v>
      </c>
      <c r="I19881">
        <v>0.64200000000000002</v>
      </c>
      <c r="J19881">
        <v>0.80500000000000005</v>
      </c>
      <c r="K19881">
        <v>0.47099999999999997</v>
      </c>
      <c r="L19881">
        <v>225.31</v>
      </c>
      <c r="M19881">
        <v>2401</v>
      </c>
    </row>
    <row r="19882" spans="1:13" x14ac:dyDescent="0.25">
      <c r="A19882" t="s">
        <v>2170</v>
      </c>
      <c r="B19882">
        <v>2004</v>
      </c>
      <c r="C19882">
        <v>3954</v>
      </c>
      <c r="D19882">
        <v>0.52700000000000002</v>
      </c>
      <c r="E19882">
        <v>0.10199999999999999</v>
      </c>
      <c r="F19882">
        <v>0.20300000000000001</v>
      </c>
      <c r="G19882">
        <v>41.38</v>
      </c>
      <c r="H19882">
        <v>238.874</v>
      </c>
      <c r="I19882">
        <v>0.64700000000000002</v>
      </c>
      <c r="J19882">
        <v>0.81499999999999995</v>
      </c>
      <c r="K19882">
        <v>0.47899999999999998</v>
      </c>
      <c r="L19882">
        <v>226.26300000000001</v>
      </c>
      <c r="M19882">
        <v>2187</v>
      </c>
    </row>
    <row r="19883" spans="1:13" x14ac:dyDescent="0.25">
      <c r="A19883" t="s">
        <v>2170</v>
      </c>
      <c r="B19883">
        <v>2005</v>
      </c>
      <c r="C19883">
        <v>3978</v>
      </c>
      <c r="D19883">
        <v>0.52600000000000002</v>
      </c>
      <c r="E19883">
        <v>0.109</v>
      </c>
      <c r="F19883">
        <v>0.21299999999999999</v>
      </c>
      <c r="G19883">
        <v>41.497</v>
      </c>
      <c r="H19883">
        <v>245.20599999999999</v>
      </c>
      <c r="I19883">
        <v>0.65500000000000003</v>
      </c>
      <c r="J19883">
        <v>0.81</v>
      </c>
      <c r="K19883">
        <v>0.49</v>
      </c>
      <c r="L19883">
        <v>231.55799999999999</v>
      </c>
      <c r="M19883">
        <v>2036</v>
      </c>
    </row>
    <row r="19884" spans="1:13" x14ac:dyDescent="0.25">
      <c r="A19884" t="s">
        <v>2170</v>
      </c>
      <c r="B19884">
        <v>2006</v>
      </c>
      <c r="C19884">
        <v>3961</v>
      </c>
      <c r="D19884">
        <v>0.52900000000000003</v>
      </c>
      <c r="E19884">
        <v>0.111</v>
      </c>
      <c r="F19884">
        <v>0.218</v>
      </c>
      <c r="G19884">
        <v>41.631</v>
      </c>
      <c r="H19884">
        <v>264.50799999999998</v>
      </c>
      <c r="I19884">
        <v>0.64700000000000002</v>
      </c>
      <c r="J19884">
        <v>0.82199999999999995</v>
      </c>
      <c r="K19884">
        <v>0.48199999999999998</v>
      </c>
      <c r="L19884">
        <v>241.005</v>
      </c>
      <c r="M19884">
        <v>2386</v>
      </c>
    </row>
    <row r="19885" spans="1:13" x14ac:dyDescent="0.25">
      <c r="A19885" t="s">
        <v>2170</v>
      </c>
      <c r="B19885">
        <v>2007</v>
      </c>
      <c r="C19885">
        <v>3968</v>
      </c>
      <c r="D19885">
        <v>0.52700000000000002</v>
      </c>
      <c r="E19885">
        <v>0.111</v>
      </c>
      <c r="F19885">
        <v>0.217</v>
      </c>
      <c r="G19885">
        <v>41.442</v>
      </c>
      <c r="H19885">
        <v>290.37</v>
      </c>
      <c r="I19885">
        <v>0.65400000000000003</v>
      </c>
      <c r="J19885">
        <v>0.83599999999999997</v>
      </c>
      <c r="K19885">
        <v>0.49199999999999999</v>
      </c>
      <c r="L19885">
        <v>260.988</v>
      </c>
      <c r="M19885">
        <v>2552</v>
      </c>
    </row>
    <row r="19886" spans="1:13" x14ac:dyDescent="0.25">
      <c r="A19886" t="s">
        <v>2170</v>
      </c>
      <c r="B19886">
        <v>2008</v>
      </c>
      <c r="C19886">
        <v>3948</v>
      </c>
      <c r="D19886">
        <v>0.52300000000000002</v>
      </c>
      <c r="E19886">
        <v>0.109</v>
      </c>
      <c r="F19886">
        <v>0.21299999999999999</v>
      </c>
      <c r="G19886">
        <v>42.122999999999998</v>
      </c>
      <c r="H19886">
        <v>285.77699999999999</v>
      </c>
      <c r="I19886">
        <v>0.66700000000000004</v>
      </c>
      <c r="J19886">
        <v>0.84399999999999997</v>
      </c>
      <c r="K19886">
        <v>0.5</v>
      </c>
      <c r="L19886">
        <v>269.83699999999999</v>
      </c>
      <c r="M19886">
        <v>2504</v>
      </c>
    </row>
    <row r="19887" spans="1:13" x14ac:dyDescent="0.25">
      <c r="A19887" t="s">
        <v>2170</v>
      </c>
      <c r="B19887">
        <v>2009</v>
      </c>
      <c r="C19887">
        <v>4037</v>
      </c>
      <c r="D19887">
        <v>0.51900000000000002</v>
      </c>
      <c r="E19887">
        <v>0.11799999999999999</v>
      </c>
      <c r="F19887">
        <v>0.221</v>
      </c>
      <c r="G19887">
        <v>41.713000000000001</v>
      </c>
      <c r="H19887">
        <v>288.02499999999998</v>
      </c>
      <c r="I19887">
        <v>0.65</v>
      </c>
      <c r="J19887">
        <v>0.82199999999999995</v>
      </c>
      <c r="K19887">
        <v>0.48499999999999999</v>
      </c>
      <c r="L19887">
        <v>273.80200000000002</v>
      </c>
      <c r="M19887">
        <v>2489</v>
      </c>
    </row>
    <row r="19888" spans="1:13" x14ac:dyDescent="0.25">
      <c r="A19888" t="s">
        <v>2170</v>
      </c>
      <c r="B19888">
        <v>2010</v>
      </c>
      <c r="C19888">
        <v>4056</v>
      </c>
      <c r="D19888">
        <v>0.51500000000000001</v>
      </c>
      <c r="E19888">
        <v>0.121</v>
      </c>
      <c r="F19888">
        <v>0.22700000000000001</v>
      </c>
      <c r="G19888">
        <v>41.895000000000003</v>
      </c>
      <c r="H19888">
        <v>292.64600000000002</v>
      </c>
      <c r="I19888">
        <v>0.65100000000000002</v>
      </c>
      <c r="J19888">
        <v>0.83099999999999996</v>
      </c>
      <c r="K19888">
        <v>0.48199999999999998</v>
      </c>
      <c r="L19888">
        <v>277.64600000000002</v>
      </c>
      <c r="M19888">
        <v>2455</v>
      </c>
    </row>
    <row r="19889" spans="1:13" x14ac:dyDescent="0.25">
      <c r="A19889" t="s">
        <v>2170</v>
      </c>
      <c r="B19889">
        <v>2011</v>
      </c>
      <c r="C19889">
        <v>4053</v>
      </c>
      <c r="D19889">
        <v>0.51400000000000001</v>
      </c>
      <c r="E19889">
        <v>0.124</v>
      </c>
      <c r="F19889">
        <v>0.23400000000000001</v>
      </c>
      <c r="G19889">
        <v>42.22</v>
      </c>
      <c r="H19889">
        <v>302.887</v>
      </c>
      <c r="I19889">
        <v>0.64700000000000002</v>
      </c>
      <c r="J19889">
        <v>0.82199999999999995</v>
      </c>
      <c r="K19889">
        <v>0.47899999999999998</v>
      </c>
      <c r="L19889">
        <v>279.60599999999999</v>
      </c>
      <c r="M19889">
        <v>2565</v>
      </c>
    </row>
    <row r="19890" spans="1:13" x14ac:dyDescent="0.25">
      <c r="A19890" t="s">
        <v>2170</v>
      </c>
      <c r="B19890">
        <v>2012</v>
      </c>
      <c r="C19890">
        <v>4085</v>
      </c>
      <c r="D19890">
        <v>0.51700000000000002</v>
      </c>
      <c r="E19890">
        <v>0.124</v>
      </c>
      <c r="F19890">
        <v>0.23400000000000001</v>
      </c>
      <c r="G19890">
        <v>42.122</v>
      </c>
      <c r="H19890">
        <v>298.488</v>
      </c>
      <c r="I19890">
        <v>0.65600000000000003</v>
      </c>
      <c r="J19890">
        <v>0.82899999999999996</v>
      </c>
      <c r="K19890">
        <v>0.48499999999999999</v>
      </c>
      <c r="L19890">
        <v>281.70800000000003</v>
      </c>
      <c r="M19890">
        <v>2396</v>
      </c>
    </row>
    <row r="19891" spans="1:13" x14ac:dyDescent="0.25">
      <c r="A19891" t="s">
        <v>2170</v>
      </c>
      <c r="B19891">
        <v>2013</v>
      </c>
      <c r="C19891">
        <v>4060</v>
      </c>
      <c r="D19891">
        <v>0.51400000000000001</v>
      </c>
      <c r="E19891">
        <v>0.13</v>
      </c>
      <c r="F19891">
        <v>0.24099999999999999</v>
      </c>
      <c r="G19891">
        <v>41.993000000000002</v>
      </c>
      <c r="H19891">
        <v>302.30700000000002</v>
      </c>
      <c r="I19891">
        <v>0.67200000000000004</v>
      </c>
      <c r="J19891">
        <v>0.82</v>
      </c>
      <c r="K19891">
        <v>0.50700000000000001</v>
      </c>
      <c r="L19891">
        <v>289.274</v>
      </c>
      <c r="M19891">
        <v>2364</v>
      </c>
    </row>
    <row r="19892" spans="1:13" x14ac:dyDescent="0.25">
      <c r="A19892" t="s">
        <v>2170</v>
      </c>
      <c r="B19892">
        <v>2014</v>
      </c>
      <c r="C19892">
        <v>4086</v>
      </c>
      <c r="D19892">
        <v>0.51800000000000002</v>
      </c>
      <c r="E19892">
        <v>0.13200000000000001</v>
      </c>
      <c r="F19892">
        <v>0.24399999999999999</v>
      </c>
      <c r="G19892">
        <v>41.99</v>
      </c>
      <c r="H19892">
        <v>313.48500000000001</v>
      </c>
      <c r="I19892">
        <v>0.66800000000000004</v>
      </c>
      <c r="J19892">
        <v>0.80900000000000005</v>
      </c>
      <c r="K19892">
        <v>0.504</v>
      </c>
      <c r="L19892">
        <v>295.58800000000002</v>
      </c>
      <c r="M19892">
        <v>2344</v>
      </c>
    </row>
    <row r="19893" spans="1:13" x14ac:dyDescent="0.25">
      <c r="A19893" t="s">
        <v>2170</v>
      </c>
      <c r="B19893">
        <v>2015</v>
      </c>
      <c r="C19893">
        <v>4065</v>
      </c>
      <c r="D19893">
        <v>0.51400000000000001</v>
      </c>
      <c r="E19893">
        <v>0.14000000000000001</v>
      </c>
      <c r="F19893">
        <v>0.25700000000000001</v>
      </c>
      <c r="G19893">
        <v>41.82</v>
      </c>
      <c r="H19893">
        <v>336.82400000000001</v>
      </c>
      <c r="I19893">
        <v>0.66900000000000004</v>
      </c>
      <c r="J19893">
        <v>0.81</v>
      </c>
      <c r="K19893">
        <v>0.5</v>
      </c>
      <c r="L19893">
        <v>300.34199999999998</v>
      </c>
      <c r="M19893">
        <v>2541</v>
      </c>
    </row>
    <row r="19894" spans="1:13" x14ac:dyDescent="0.25">
      <c r="A19894" t="s">
        <v>2170</v>
      </c>
      <c r="B19894">
        <v>2016</v>
      </c>
      <c r="C19894">
        <v>4063</v>
      </c>
      <c r="D19894">
        <v>0.51300000000000001</v>
      </c>
      <c r="E19894">
        <v>0.14699999999999999</v>
      </c>
      <c r="F19894">
        <v>0.26900000000000002</v>
      </c>
      <c r="G19894">
        <v>42.119</v>
      </c>
      <c r="H19894">
        <v>324.77800000000002</v>
      </c>
      <c r="I19894">
        <v>0.68300000000000005</v>
      </c>
      <c r="J19894">
        <v>0.82</v>
      </c>
      <c r="K19894">
        <v>0.503</v>
      </c>
      <c r="L19894">
        <v>299.84800000000001</v>
      </c>
      <c r="M19894">
        <v>2280</v>
      </c>
    </row>
    <row r="19895" spans="1:13" x14ac:dyDescent="0.25">
      <c r="A19895" t="s">
        <v>2170</v>
      </c>
      <c r="B19895">
        <v>2017</v>
      </c>
      <c r="C19895">
        <v>3999</v>
      </c>
      <c r="D19895">
        <v>0.51600000000000001</v>
      </c>
      <c r="E19895">
        <v>0.14899999999999999</v>
      </c>
      <c r="F19895">
        <v>0.26900000000000002</v>
      </c>
      <c r="G19895">
        <v>42.497</v>
      </c>
      <c r="H19895">
        <v>328.03399999999999</v>
      </c>
      <c r="I19895">
        <v>0.69</v>
      </c>
      <c r="J19895">
        <v>0.82399999999999995</v>
      </c>
      <c r="K19895">
        <v>0.51600000000000001</v>
      </c>
      <c r="L19895">
        <v>305.50099999999998</v>
      </c>
      <c r="M19895">
        <v>2230</v>
      </c>
    </row>
    <row r="19896" spans="1:13" x14ac:dyDescent="0.25">
      <c r="A19896" t="s">
        <v>2170</v>
      </c>
      <c r="B19896">
        <v>2018</v>
      </c>
      <c r="C19896">
        <v>4037</v>
      </c>
      <c r="D19896">
        <v>0.52400000000000002</v>
      </c>
      <c r="E19896">
        <v>0.157</v>
      </c>
      <c r="F19896">
        <v>0.27900000000000003</v>
      </c>
      <c r="G19896">
        <v>42.584000000000003</v>
      </c>
      <c r="H19896">
        <v>318.63299999999998</v>
      </c>
      <c r="I19896">
        <v>0.69599999999999995</v>
      </c>
      <c r="J19896">
        <v>0.82499999999999996</v>
      </c>
      <c r="K19896">
        <v>0.52600000000000002</v>
      </c>
      <c r="L19896">
        <v>307.72199999999998</v>
      </c>
      <c r="M19896">
        <v>1983</v>
      </c>
    </row>
    <row r="19897" spans="1:13" x14ac:dyDescent="0.25">
      <c r="A19897" t="s">
        <v>2170</v>
      </c>
      <c r="B19897">
        <v>2019</v>
      </c>
      <c r="C19897">
        <v>4077</v>
      </c>
      <c r="D19897">
        <v>0.51800000000000002</v>
      </c>
      <c r="E19897">
        <v>0.159</v>
      </c>
      <c r="F19897">
        <v>0.28299999999999997</v>
      </c>
      <c r="G19897">
        <v>42.598999999999997</v>
      </c>
      <c r="H19897">
        <v>317.05099999999999</v>
      </c>
      <c r="I19897">
        <v>0.68700000000000006</v>
      </c>
      <c r="J19897">
        <v>0.83599999999999997</v>
      </c>
      <c r="K19897">
        <v>0.51400000000000001</v>
      </c>
      <c r="L19897">
        <v>304.11200000000002</v>
      </c>
      <c r="M19897">
        <v>1838</v>
      </c>
    </row>
    <row r="19898" spans="1:13" x14ac:dyDescent="0.25">
      <c r="A19898" t="s">
        <v>2170</v>
      </c>
      <c r="B19898">
        <v>2020</v>
      </c>
      <c r="C19898">
        <v>4020</v>
      </c>
      <c r="D19898">
        <v>0.52100000000000002</v>
      </c>
      <c r="E19898">
        <v>0.156</v>
      </c>
      <c r="F19898">
        <v>0.27600000000000002</v>
      </c>
      <c r="G19898">
        <v>42.936999999999998</v>
      </c>
      <c r="H19898">
        <v>319.92500000000001</v>
      </c>
      <c r="I19898">
        <v>0.70099999999999996</v>
      </c>
      <c r="J19898">
        <v>0.82599999999999996</v>
      </c>
      <c r="K19898">
        <v>0.53</v>
      </c>
      <c r="L19898">
        <v>313.69299999999998</v>
      </c>
      <c r="M19898">
        <v>1774</v>
      </c>
    </row>
    <row r="19899" spans="1:13" x14ac:dyDescent="0.25">
      <c r="A19899" t="s">
        <v>2170</v>
      </c>
      <c r="B19899">
        <v>2021</v>
      </c>
      <c r="C19899">
        <v>3983</v>
      </c>
      <c r="D19899">
        <v>0.52</v>
      </c>
      <c r="E19899">
        <v>0.157</v>
      </c>
      <c r="F19899">
        <v>0.28299999999999997</v>
      </c>
      <c r="G19899">
        <v>43.082999999999998</v>
      </c>
      <c r="H19899">
        <v>330.875</v>
      </c>
      <c r="I19899">
        <v>0.71499999999999997</v>
      </c>
      <c r="J19899">
        <v>0.82499999999999996</v>
      </c>
      <c r="K19899">
        <v>0.55200000000000005</v>
      </c>
      <c r="L19899">
        <v>320.83499999999998</v>
      </c>
      <c r="M19899">
        <v>1743</v>
      </c>
    </row>
    <row r="19900" spans="1:13" x14ac:dyDescent="0.25">
      <c r="A19900" t="s">
        <v>2170</v>
      </c>
      <c r="B19900">
        <v>2022</v>
      </c>
      <c r="C19900">
        <v>3955</v>
      </c>
      <c r="D19900">
        <v>0.51800000000000002</v>
      </c>
      <c r="E19900">
        <v>0.16200000000000001</v>
      </c>
      <c r="F19900">
        <v>0.29299999999999998</v>
      </c>
      <c r="G19900">
        <v>43.381</v>
      </c>
      <c r="H19900">
        <v>319.11700000000002</v>
      </c>
      <c r="I19900">
        <v>0.71799999999999997</v>
      </c>
      <c r="J19900">
        <v>0.83699999999999997</v>
      </c>
      <c r="K19900">
        <v>0.56000000000000005</v>
      </c>
      <c r="L19900">
        <v>311.53300000000002</v>
      </c>
      <c r="M19900">
        <v>1724</v>
      </c>
    </row>
    <row r="19901" spans="1:13" x14ac:dyDescent="0.25">
      <c r="A19901" t="s">
        <v>2165</v>
      </c>
      <c r="B19901">
        <v>1990</v>
      </c>
      <c r="C19901">
        <v>3523</v>
      </c>
      <c r="D19901">
        <v>0.55700000000000005</v>
      </c>
      <c r="E19901">
        <v>6.8000000000000005E-2</v>
      </c>
      <c r="F19901">
        <v>0.14000000000000001</v>
      </c>
      <c r="G19901">
        <v>44.116</v>
      </c>
      <c r="H19901">
        <v>199.28200000000001</v>
      </c>
      <c r="I19901">
        <v>0.499</v>
      </c>
      <c r="J19901">
        <v>0.876</v>
      </c>
      <c r="K19901">
        <v>0.34</v>
      </c>
      <c r="L19901">
        <v>194.82599999999999</v>
      </c>
      <c r="M19901">
        <v>2662</v>
      </c>
    </row>
    <row r="19902" spans="1:13" x14ac:dyDescent="0.25">
      <c r="A19902" t="s">
        <v>2165</v>
      </c>
      <c r="B19902">
        <v>1991</v>
      </c>
      <c r="C19902">
        <v>3528</v>
      </c>
      <c r="D19902">
        <v>0.55300000000000005</v>
      </c>
      <c r="E19902">
        <v>7.0000000000000007E-2</v>
      </c>
      <c r="F19902">
        <v>0.13800000000000001</v>
      </c>
      <c r="G19902">
        <v>44.018999999999998</v>
      </c>
      <c r="H19902">
        <v>214.72</v>
      </c>
      <c r="I19902">
        <v>0.505</v>
      </c>
      <c r="J19902">
        <v>0.871</v>
      </c>
      <c r="K19902">
        <v>0.34</v>
      </c>
      <c r="L19902">
        <v>203.50899999999999</v>
      </c>
      <c r="M19902">
        <v>2678</v>
      </c>
    </row>
    <row r="19903" spans="1:13" x14ac:dyDescent="0.25">
      <c r="A19903" t="s">
        <v>2165</v>
      </c>
      <c r="B19903">
        <v>1992</v>
      </c>
      <c r="C19903">
        <v>3576</v>
      </c>
      <c r="D19903">
        <v>0.55100000000000005</v>
      </c>
      <c r="E19903">
        <v>7.5999999999999998E-2</v>
      </c>
      <c r="F19903">
        <v>0.14399999999999999</v>
      </c>
      <c r="G19903">
        <v>43.786999999999999</v>
      </c>
      <c r="H19903">
        <v>210.90799999999999</v>
      </c>
      <c r="I19903">
        <v>0.53400000000000003</v>
      </c>
      <c r="J19903">
        <v>0.83499999999999996</v>
      </c>
      <c r="K19903">
        <v>0.33900000000000002</v>
      </c>
      <c r="L19903">
        <v>199.91399999999999</v>
      </c>
      <c r="M19903">
        <v>2604</v>
      </c>
    </row>
    <row r="19904" spans="1:13" x14ac:dyDescent="0.25">
      <c r="A19904" t="s">
        <v>2165</v>
      </c>
      <c r="B19904">
        <v>1993</v>
      </c>
      <c r="C19904">
        <v>3665</v>
      </c>
      <c r="D19904">
        <v>0.55000000000000004</v>
      </c>
      <c r="E19904">
        <v>0.08</v>
      </c>
      <c r="F19904">
        <v>0.155</v>
      </c>
      <c r="G19904">
        <v>42.863999999999997</v>
      </c>
      <c r="H19904">
        <v>195.261</v>
      </c>
      <c r="I19904">
        <v>0.54</v>
      </c>
      <c r="J19904">
        <v>0.77100000000000002</v>
      </c>
      <c r="K19904">
        <v>0.33500000000000002</v>
      </c>
      <c r="L19904">
        <v>184.6</v>
      </c>
      <c r="M19904">
        <v>2423</v>
      </c>
    </row>
    <row r="19905" spans="1:13" x14ac:dyDescent="0.25">
      <c r="A19905" t="s">
        <v>2165</v>
      </c>
      <c r="B19905">
        <v>1994</v>
      </c>
      <c r="C19905">
        <v>3716</v>
      </c>
      <c r="D19905">
        <v>0.55200000000000005</v>
      </c>
      <c r="E19905">
        <v>0.08</v>
      </c>
      <c r="F19905">
        <v>0.156</v>
      </c>
      <c r="G19905">
        <v>42.508000000000003</v>
      </c>
      <c r="H19905">
        <v>199.09899999999999</v>
      </c>
      <c r="I19905">
        <v>0.54100000000000004</v>
      </c>
      <c r="J19905">
        <v>0.77200000000000002</v>
      </c>
      <c r="K19905">
        <v>0.33500000000000002</v>
      </c>
      <c r="L19905">
        <v>182.154</v>
      </c>
      <c r="M19905">
        <v>2439</v>
      </c>
    </row>
    <row r="19906" spans="1:13" x14ac:dyDescent="0.25">
      <c r="A19906" t="s">
        <v>2165</v>
      </c>
      <c r="B19906">
        <v>1995</v>
      </c>
      <c r="C19906">
        <v>3750</v>
      </c>
      <c r="D19906">
        <v>0.54400000000000004</v>
      </c>
      <c r="E19906">
        <v>8.4000000000000005E-2</v>
      </c>
      <c r="F19906">
        <v>0.16700000000000001</v>
      </c>
      <c r="G19906">
        <v>42.485999999999997</v>
      </c>
      <c r="H19906">
        <v>185.78200000000001</v>
      </c>
      <c r="I19906">
        <v>0.55700000000000005</v>
      </c>
      <c r="J19906">
        <v>0.78600000000000003</v>
      </c>
      <c r="K19906">
        <v>0.34799999999999998</v>
      </c>
      <c r="L19906">
        <v>176.09700000000001</v>
      </c>
      <c r="M19906">
        <v>2077</v>
      </c>
    </row>
    <row r="19907" spans="1:13" x14ac:dyDescent="0.25">
      <c r="A19907" t="s">
        <v>2165</v>
      </c>
      <c r="B19907">
        <v>1996</v>
      </c>
      <c r="C19907">
        <v>3766</v>
      </c>
      <c r="D19907">
        <v>0.54200000000000004</v>
      </c>
      <c r="E19907">
        <v>8.5999999999999993E-2</v>
      </c>
      <c r="F19907">
        <v>0.16900000000000001</v>
      </c>
      <c r="G19907">
        <v>42.219000000000001</v>
      </c>
      <c r="H19907">
        <v>195.96799999999999</v>
      </c>
      <c r="I19907">
        <v>0.56499999999999995</v>
      </c>
      <c r="J19907">
        <v>0.79200000000000004</v>
      </c>
      <c r="K19907">
        <v>0.35699999999999998</v>
      </c>
      <c r="L19907">
        <v>183.089</v>
      </c>
      <c r="M19907">
        <v>2449</v>
      </c>
    </row>
    <row r="19908" spans="1:13" x14ac:dyDescent="0.25">
      <c r="A19908" t="s">
        <v>2165</v>
      </c>
      <c r="B19908">
        <v>1997</v>
      </c>
      <c r="C19908">
        <v>3854</v>
      </c>
      <c r="D19908">
        <v>0.54300000000000004</v>
      </c>
      <c r="E19908">
        <v>8.7999999999999995E-2</v>
      </c>
      <c r="F19908">
        <v>0.17699999999999999</v>
      </c>
      <c r="G19908">
        <v>42.137999999999998</v>
      </c>
      <c r="H19908">
        <v>200.62100000000001</v>
      </c>
      <c r="I19908">
        <v>0.57399999999999995</v>
      </c>
      <c r="J19908">
        <v>0.79700000000000004</v>
      </c>
      <c r="K19908">
        <v>0.35199999999999998</v>
      </c>
      <c r="L19908">
        <v>185.29400000000001</v>
      </c>
      <c r="M19908">
        <v>2514</v>
      </c>
    </row>
    <row r="19909" spans="1:13" x14ac:dyDescent="0.25">
      <c r="A19909" t="s">
        <v>2165</v>
      </c>
      <c r="B19909">
        <v>1998</v>
      </c>
      <c r="C19909">
        <v>3924</v>
      </c>
      <c r="D19909">
        <v>0.54800000000000004</v>
      </c>
      <c r="E19909">
        <v>9.0999999999999998E-2</v>
      </c>
      <c r="F19909">
        <v>0.184</v>
      </c>
      <c r="G19909">
        <v>42.286000000000001</v>
      </c>
      <c r="H19909">
        <v>208.27600000000001</v>
      </c>
      <c r="I19909">
        <v>0.58299999999999996</v>
      </c>
      <c r="J19909">
        <v>0.80100000000000005</v>
      </c>
      <c r="K19909">
        <v>0.35899999999999999</v>
      </c>
      <c r="L19909">
        <v>192.04400000000001</v>
      </c>
      <c r="M19909">
        <v>2540</v>
      </c>
    </row>
    <row r="19910" spans="1:13" x14ac:dyDescent="0.25">
      <c r="A19910" t="s">
        <v>2165</v>
      </c>
      <c r="B19910">
        <v>1999</v>
      </c>
      <c r="C19910">
        <v>3923</v>
      </c>
      <c r="D19910">
        <v>0.54600000000000004</v>
      </c>
      <c r="E19910">
        <v>0.09</v>
      </c>
      <c r="F19910">
        <v>0.186</v>
      </c>
      <c r="G19910">
        <v>41.991</v>
      </c>
      <c r="H19910">
        <v>228.398</v>
      </c>
      <c r="I19910">
        <v>0.59299999999999997</v>
      </c>
      <c r="J19910">
        <v>0.82299999999999995</v>
      </c>
      <c r="K19910">
        <v>0.36199999999999999</v>
      </c>
      <c r="L19910">
        <v>200.53800000000001</v>
      </c>
      <c r="M19910">
        <v>2716</v>
      </c>
    </row>
    <row r="19911" spans="1:13" x14ac:dyDescent="0.25">
      <c r="A19911" t="s">
        <v>2165</v>
      </c>
      <c r="B19911">
        <v>2000</v>
      </c>
      <c r="C19911">
        <v>3919</v>
      </c>
      <c r="D19911">
        <v>0.54600000000000004</v>
      </c>
      <c r="E19911">
        <v>8.7999999999999995E-2</v>
      </c>
      <c r="F19911">
        <v>0.183</v>
      </c>
      <c r="G19911">
        <v>41.680999999999997</v>
      </c>
      <c r="H19911">
        <v>245.64099999999999</v>
      </c>
      <c r="I19911">
        <v>0.61</v>
      </c>
      <c r="J19911">
        <v>0.84199999999999997</v>
      </c>
      <c r="K19911">
        <v>0.42399999999999999</v>
      </c>
      <c r="L19911">
        <v>214.67099999999999</v>
      </c>
      <c r="M19911">
        <v>2718</v>
      </c>
    </row>
    <row r="19912" spans="1:13" x14ac:dyDescent="0.25">
      <c r="A19912" t="s">
        <v>2165</v>
      </c>
      <c r="B19912">
        <v>2001</v>
      </c>
      <c r="C19912">
        <v>3899</v>
      </c>
      <c r="D19912">
        <v>0.54900000000000004</v>
      </c>
      <c r="E19912">
        <v>0.09</v>
      </c>
      <c r="F19912">
        <v>0.189</v>
      </c>
      <c r="G19912">
        <v>41.646000000000001</v>
      </c>
      <c r="H19912">
        <v>248.66399999999999</v>
      </c>
      <c r="I19912">
        <v>0.61699999999999999</v>
      </c>
      <c r="J19912">
        <v>0.85699999999999998</v>
      </c>
      <c r="K19912">
        <v>0.443</v>
      </c>
      <c r="L19912">
        <v>226.32400000000001</v>
      </c>
      <c r="M19912">
        <v>2791</v>
      </c>
    </row>
    <row r="19913" spans="1:13" x14ac:dyDescent="0.25">
      <c r="A19913" t="s">
        <v>2165</v>
      </c>
      <c r="B19913">
        <v>2002</v>
      </c>
      <c r="C19913">
        <v>3898</v>
      </c>
      <c r="D19913">
        <v>0.54500000000000004</v>
      </c>
      <c r="E19913">
        <v>9.6000000000000002E-2</v>
      </c>
      <c r="F19913">
        <v>0.193</v>
      </c>
      <c r="G19913">
        <v>41.536999999999999</v>
      </c>
      <c r="H19913">
        <v>248.006</v>
      </c>
      <c r="I19913">
        <v>0.63200000000000001</v>
      </c>
      <c r="J19913">
        <v>0.83599999999999997</v>
      </c>
      <c r="K19913">
        <v>0.45200000000000001</v>
      </c>
      <c r="L19913">
        <v>230.75700000000001</v>
      </c>
      <c r="M19913">
        <v>2634</v>
      </c>
    </row>
    <row r="19914" spans="1:13" x14ac:dyDescent="0.25">
      <c r="A19914" t="s">
        <v>2165</v>
      </c>
      <c r="B19914">
        <v>2003</v>
      </c>
      <c r="C19914">
        <v>3925</v>
      </c>
      <c r="D19914">
        <v>0.53800000000000003</v>
      </c>
      <c r="E19914">
        <v>0.106</v>
      </c>
      <c r="F19914">
        <v>0.20399999999999999</v>
      </c>
      <c r="G19914">
        <v>41.039000000000001</v>
      </c>
      <c r="H19914">
        <v>245.977</v>
      </c>
      <c r="I19914">
        <v>0.64600000000000002</v>
      </c>
      <c r="J19914">
        <v>0.83</v>
      </c>
      <c r="K19914">
        <v>0.47399999999999998</v>
      </c>
      <c r="L19914">
        <v>233.697</v>
      </c>
      <c r="M19914">
        <v>2601</v>
      </c>
    </row>
    <row r="19915" spans="1:13" x14ac:dyDescent="0.25">
      <c r="A19915" t="s">
        <v>2165</v>
      </c>
      <c r="B19915">
        <v>2004</v>
      </c>
      <c r="C19915">
        <v>3891</v>
      </c>
      <c r="D19915">
        <v>0.54200000000000004</v>
      </c>
      <c r="E19915">
        <v>0.109</v>
      </c>
      <c r="F19915">
        <v>0.21099999999999999</v>
      </c>
      <c r="G19915">
        <v>41.054000000000002</v>
      </c>
      <c r="H19915">
        <v>248.08</v>
      </c>
      <c r="I19915">
        <v>0.65200000000000002</v>
      </c>
      <c r="J19915">
        <v>0.84099999999999997</v>
      </c>
      <c r="K19915">
        <v>0.497</v>
      </c>
      <c r="L19915">
        <v>235.221</v>
      </c>
      <c r="M19915">
        <v>2513</v>
      </c>
    </row>
    <row r="19916" spans="1:13" x14ac:dyDescent="0.25">
      <c r="A19916" t="s">
        <v>2165</v>
      </c>
      <c r="B19916">
        <v>2005</v>
      </c>
      <c r="C19916">
        <v>3889</v>
      </c>
      <c r="D19916">
        <v>0.54300000000000004</v>
      </c>
      <c r="E19916">
        <v>0.109</v>
      </c>
      <c r="F19916">
        <v>0.21099999999999999</v>
      </c>
      <c r="G19916">
        <v>41.192999999999998</v>
      </c>
      <c r="H19916">
        <v>255.61099999999999</v>
      </c>
      <c r="I19916">
        <v>0.66</v>
      </c>
      <c r="J19916">
        <v>0.83699999999999997</v>
      </c>
      <c r="K19916">
        <v>0.503</v>
      </c>
      <c r="L19916">
        <v>239.72300000000001</v>
      </c>
      <c r="M19916">
        <v>2414</v>
      </c>
    </row>
    <row r="19917" spans="1:13" x14ac:dyDescent="0.25">
      <c r="A19917" t="s">
        <v>2165</v>
      </c>
      <c r="B19917">
        <v>2006</v>
      </c>
      <c r="C19917">
        <v>3887</v>
      </c>
      <c r="D19917">
        <v>0.54</v>
      </c>
      <c r="E19917">
        <v>0.105</v>
      </c>
      <c r="F19917">
        <v>0.21099999999999999</v>
      </c>
      <c r="G19917">
        <v>40.756</v>
      </c>
      <c r="H19917">
        <v>273.84399999999999</v>
      </c>
      <c r="I19917">
        <v>0.66900000000000004</v>
      </c>
      <c r="J19917">
        <v>0.83699999999999997</v>
      </c>
      <c r="K19917">
        <v>0.50900000000000001</v>
      </c>
      <c r="L19917">
        <v>245.773</v>
      </c>
      <c r="M19917">
        <v>2623</v>
      </c>
    </row>
    <row r="19918" spans="1:13" x14ac:dyDescent="0.25">
      <c r="A19918" t="s">
        <v>2165</v>
      </c>
      <c r="B19918">
        <v>2007</v>
      </c>
      <c r="C19918">
        <v>3895</v>
      </c>
      <c r="D19918">
        <v>0.53500000000000003</v>
      </c>
      <c r="E19918">
        <v>0.107</v>
      </c>
      <c r="F19918">
        <v>0.22</v>
      </c>
      <c r="G19918">
        <v>40.344999999999999</v>
      </c>
      <c r="H19918">
        <v>297.197</v>
      </c>
      <c r="I19918">
        <v>0.67800000000000005</v>
      </c>
      <c r="J19918">
        <v>0.83499999999999996</v>
      </c>
      <c r="K19918">
        <v>0.51900000000000002</v>
      </c>
      <c r="L19918">
        <v>261.82</v>
      </c>
      <c r="M19918">
        <v>2690</v>
      </c>
    </row>
    <row r="19919" spans="1:13" x14ac:dyDescent="0.25">
      <c r="A19919" t="s">
        <v>2165</v>
      </c>
      <c r="B19919">
        <v>2008</v>
      </c>
      <c r="C19919">
        <v>3990</v>
      </c>
      <c r="D19919">
        <v>0.53200000000000003</v>
      </c>
      <c r="E19919">
        <v>0.111</v>
      </c>
      <c r="F19919">
        <v>0.23200000000000001</v>
      </c>
      <c r="G19919">
        <v>39.866</v>
      </c>
      <c r="H19919">
        <v>280.30700000000002</v>
      </c>
      <c r="I19919">
        <v>0.68100000000000005</v>
      </c>
      <c r="J19919">
        <v>0.83699999999999997</v>
      </c>
      <c r="K19919">
        <v>0.53200000000000003</v>
      </c>
      <c r="L19919">
        <v>266.541</v>
      </c>
      <c r="M19919">
        <v>2373</v>
      </c>
    </row>
    <row r="19920" spans="1:13" x14ac:dyDescent="0.25">
      <c r="A19920" t="s">
        <v>2165</v>
      </c>
      <c r="B19920">
        <v>2009</v>
      </c>
      <c r="C19920">
        <v>4037</v>
      </c>
      <c r="D19920">
        <v>0.52800000000000002</v>
      </c>
      <c r="E19920">
        <v>0.115</v>
      </c>
      <c r="F19920">
        <v>0.24</v>
      </c>
      <c r="G19920">
        <v>39.567999999999998</v>
      </c>
      <c r="H19920">
        <v>302.63499999999999</v>
      </c>
      <c r="I19920">
        <v>0.68200000000000005</v>
      </c>
      <c r="J19920">
        <v>0.81799999999999995</v>
      </c>
      <c r="K19920">
        <v>0.53400000000000003</v>
      </c>
      <c r="L19920">
        <v>271.197</v>
      </c>
      <c r="M19920">
        <v>2751</v>
      </c>
    </row>
    <row r="19921" spans="1:13" x14ac:dyDescent="0.25">
      <c r="A19921" t="s">
        <v>2165</v>
      </c>
      <c r="B19921">
        <v>2010</v>
      </c>
      <c r="C19921">
        <v>4048</v>
      </c>
      <c r="D19921">
        <v>0.53200000000000003</v>
      </c>
      <c r="E19921">
        <v>0.123</v>
      </c>
      <c r="F19921">
        <v>0.254</v>
      </c>
      <c r="G19921">
        <v>39.728000000000002</v>
      </c>
      <c r="H19921">
        <v>293.19299999999998</v>
      </c>
      <c r="I19921">
        <v>0.67900000000000005</v>
      </c>
      <c r="J19921">
        <v>0.82399999999999995</v>
      </c>
      <c r="K19921">
        <v>0.52200000000000002</v>
      </c>
      <c r="L19921">
        <v>280.91399999999999</v>
      </c>
      <c r="M19921">
        <v>2465</v>
      </c>
    </row>
    <row r="19922" spans="1:13" x14ac:dyDescent="0.25">
      <c r="A19922" t="s">
        <v>2165</v>
      </c>
      <c r="B19922">
        <v>2011</v>
      </c>
      <c r="C19922">
        <v>3985</v>
      </c>
      <c r="D19922">
        <v>0.53100000000000003</v>
      </c>
      <c r="E19922">
        <v>0.127</v>
      </c>
      <c r="F19922">
        <v>0.25700000000000001</v>
      </c>
      <c r="G19922">
        <v>40.061999999999998</v>
      </c>
      <c r="H19922">
        <v>294.22699999999998</v>
      </c>
      <c r="I19922">
        <v>0.68</v>
      </c>
      <c r="J19922">
        <v>0.83599999999999997</v>
      </c>
      <c r="K19922">
        <v>0.52600000000000002</v>
      </c>
      <c r="L19922">
        <v>279.839</v>
      </c>
      <c r="M19922">
        <v>2406</v>
      </c>
    </row>
    <row r="19923" spans="1:13" x14ac:dyDescent="0.25">
      <c r="A19923" t="s">
        <v>2165</v>
      </c>
      <c r="B19923">
        <v>2012</v>
      </c>
      <c r="C19923">
        <v>4039</v>
      </c>
      <c r="D19923">
        <v>0.52600000000000002</v>
      </c>
      <c r="E19923">
        <v>0.13300000000000001</v>
      </c>
      <c r="F19923">
        <v>0.26800000000000002</v>
      </c>
      <c r="G19923">
        <v>39.698</v>
      </c>
      <c r="H19923">
        <v>298.21600000000001</v>
      </c>
      <c r="I19923">
        <v>0.67700000000000005</v>
      </c>
      <c r="J19923">
        <v>0.83499999999999996</v>
      </c>
      <c r="K19923">
        <v>0.52200000000000002</v>
      </c>
      <c r="L19923">
        <v>283.95100000000002</v>
      </c>
      <c r="M19923">
        <v>2392</v>
      </c>
    </row>
    <row r="19924" spans="1:13" x14ac:dyDescent="0.25">
      <c r="A19924" t="s">
        <v>2165</v>
      </c>
      <c r="B19924">
        <v>2013</v>
      </c>
      <c r="C19924">
        <v>4118</v>
      </c>
      <c r="D19924">
        <v>0.53200000000000003</v>
      </c>
      <c r="E19924">
        <v>0.13300000000000001</v>
      </c>
      <c r="F19924">
        <v>0.27300000000000002</v>
      </c>
      <c r="G19924">
        <v>39.097999999999999</v>
      </c>
      <c r="H19924">
        <v>301.35199999999998</v>
      </c>
      <c r="I19924">
        <v>0.68899999999999995</v>
      </c>
      <c r="J19924">
        <v>0.84199999999999997</v>
      </c>
      <c r="K19924">
        <v>0.53500000000000003</v>
      </c>
      <c r="L19924">
        <v>286.45499999999998</v>
      </c>
      <c r="M19924">
        <v>2334</v>
      </c>
    </row>
    <row r="19925" spans="1:13" x14ac:dyDescent="0.25">
      <c r="A19925" t="s">
        <v>2165</v>
      </c>
      <c r="B19925">
        <v>2014</v>
      </c>
      <c r="C19925">
        <v>4186</v>
      </c>
      <c r="D19925">
        <v>0.52700000000000002</v>
      </c>
      <c r="E19925">
        <v>0.14000000000000001</v>
      </c>
      <c r="F19925">
        <v>0.28399999999999997</v>
      </c>
      <c r="G19925">
        <v>38.850999999999999</v>
      </c>
      <c r="H19925">
        <v>333.50700000000001</v>
      </c>
      <c r="I19925">
        <v>0.69299999999999995</v>
      </c>
      <c r="J19925">
        <v>0.83299999999999996</v>
      </c>
      <c r="K19925">
        <v>0.53800000000000003</v>
      </c>
      <c r="L19925">
        <v>296.77300000000002</v>
      </c>
      <c r="M19925">
        <v>2683</v>
      </c>
    </row>
    <row r="19926" spans="1:13" x14ac:dyDescent="0.25">
      <c r="A19926" t="s">
        <v>2165</v>
      </c>
      <c r="B19926">
        <v>2015</v>
      </c>
      <c r="C19926">
        <v>4300</v>
      </c>
      <c r="D19926">
        <v>0.52500000000000002</v>
      </c>
      <c r="E19926">
        <v>0.14499999999999999</v>
      </c>
      <c r="F19926">
        <v>0.28799999999999998</v>
      </c>
      <c r="G19926">
        <v>38.808999999999997</v>
      </c>
      <c r="H19926">
        <v>346.71699999999998</v>
      </c>
      <c r="I19926">
        <v>0.68799999999999994</v>
      </c>
      <c r="J19926">
        <v>0.83099999999999996</v>
      </c>
      <c r="K19926">
        <v>0.52400000000000002</v>
      </c>
      <c r="L19926">
        <v>304.10000000000002</v>
      </c>
      <c r="M19926">
        <v>2686</v>
      </c>
    </row>
    <row r="19927" spans="1:13" x14ac:dyDescent="0.25">
      <c r="A19927" t="s">
        <v>2165</v>
      </c>
      <c r="B19927">
        <v>2016</v>
      </c>
      <c r="C19927">
        <v>4384</v>
      </c>
      <c r="D19927">
        <v>0.52600000000000002</v>
      </c>
      <c r="E19927">
        <v>0.159</v>
      </c>
      <c r="F19927">
        <v>0.30299999999999999</v>
      </c>
      <c r="G19927">
        <v>38.701999999999998</v>
      </c>
      <c r="H19927">
        <v>329.274</v>
      </c>
      <c r="I19927">
        <v>0.68400000000000005</v>
      </c>
      <c r="J19927">
        <v>0.82599999999999996</v>
      </c>
      <c r="K19927">
        <v>0.51800000000000002</v>
      </c>
      <c r="L19927">
        <v>305.26799999999997</v>
      </c>
      <c r="M19927">
        <v>2365</v>
      </c>
    </row>
    <row r="19928" spans="1:13" x14ac:dyDescent="0.25">
      <c r="A19928" t="s">
        <v>2165</v>
      </c>
      <c r="B19928">
        <v>2017</v>
      </c>
      <c r="C19928">
        <v>4340</v>
      </c>
      <c r="D19928">
        <v>0.53</v>
      </c>
      <c r="E19928">
        <v>0.159</v>
      </c>
      <c r="F19928">
        <v>0.30199999999999999</v>
      </c>
      <c r="G19928">
        <v>39.156999999999996</v>
      </c>
      <c r="H19928">
        <v>328.45499999999998</v>
      </c>
      <c r="I19928">
        <v>0.69799999999999995</v>
      </c>
      <c r="J19928">
        <v>0.83499999999999996</v>
      </c>
      <c r="K19928">
        <v>0.52800000000000002</v>
      </c>
      <c r="L19928">
        <v>311.89400000000001</v>
      </c>
      <c r="M19928">
        <v>2234</v>
      </c>
    </row>
    <row r="19929" spans="1:13" x14ac:dyDescent="0.25">
      <c r="A19929" t="s">
        <v>2165</v>
      </c>
      <c r="B19929">
        <v>2018</v>
      </c>
      <c r="C19929">
        <v>4284</v>
      </c>
      <c r="D19929">
        <v>0.52300000000000002</v>
      </c>
      <c r="E19929">
        <v>0.16200000000000001</v>
      </c>
      <c r="F19929">
        <v>0.309</v>
      </c>
      <c r="G19929">
        <v>39.485999999999997</v>
      </c>
      <c r="H19929">
        <v>331.68599999999998</v>
      </c>
      <c r="I19929">
        <v>0.70199999999999996</v>
      </c>
      <c r="J19929">
        <v>0.83899999999999997</v>
      </c>
      <c r="K19929">
        <v>0.53400000000000003</v>
      </c>
      <c r="L19929">
        <v>312.91399999999999</v>
      </c>
      <c r="M19929">
        <v>2305</v>
      </c>
    </row>
    <row r="19930" spans="1:13" x14ac:dyDescent="0.25">
      <c r="A19930" t="s">
        <v>2165</v>
      </c>
      <c r="B19930">
        <v>2019</v>
      </c>
      <c r="C19930">
        <v>4267</v>
      </c>
      <c r="D19930">
        <v>0.51900000000000002</v>
      </c>
      <c r="E19930">
        <v>0.16800000000000001</v>
      </c>
      <c r="F19930">
        <v>0.31900000000000001</v>
      </c>
      <c r="G19930">
        <v>39.481999999999999</v>
      </c>
      <c r="H19930">
        <v>329.29399999999998</v>
      </c>
      <c r="I19930">
        <v>0.70899999999999996</v>
      </c>
      <c r="J19930">
        <v>0.83899999999999997</v>
      </c>
      <c r="K19930">
        <v>0.54800000000000004</v>
      </c>
      <c r="L19930">
        <v>313.32</v>
      </c>
      <c r="M19930">
        <v>2161</v>
      </c>
    </row>
    <row r="19931" spans="1:13" x14ac:dyDescent="0.25">
      <c r="A19931" t="s">
        <v>2165</v>
      </c>
      <c r="B19931">
        <v>2020</v>
      </c>
      <c r="C19931">
        <v>4174</v>
      </c>
      <c r="D19931">
        <v>0.52100000000000002</v>
      </c>
      <c r="E19931">
        <v>0.158</v>
      </c>
      <c r="F19931">
        <v>0.309</v>
      </c>
      <c r="G19931">
        <v>39.503</v>
      </c>
      <c r="H19931">
        <v>328.53899999999999</v>
      </c>
      <c r="I19931">
        <v>0.72199999999999998</v>
      </c>
      <c r="J19931">
        <v>0.83399999999999996</v>
      </c>
      <c r="K19931">
        <v>0.55300000000000005</v>
      </c>
      <c r="L19931">
        <v>319.70800000000003</v>
      </c>
      <c r="M19931">
        <v>2019</v>
      </c>
    </row>
    <row r="19932" spans="1:13" x14ac:dyDescent="0.25">
      <c r="A19932" t="s">
        <v>2165</v>
      </c>
      <c r="B19932">
        <v>2021</v>
      </c>
      <c r="C19932">
        <v>4259</v>
      </c>
      <c r="D19932">
        <v>0.51800000000000002</v>
      </c>
      <c r="E19932">
        <v>0.158</v>
      </c>
      <c r="F19932">
        <v>0.313</v>
      </c>
      <c r="G19932">
        <v>39.21</v>
      </c>
      <c r="H19932">
        <v>342.57600000000002</v>
      </c>
      <c r="I19932">
        <v>0.72799999999999998</v>
      </c>
      <c r="J19932">
        <v>0.85199999999999998</v>
      </c>
      <c r="K19932">
        <v>0.56399999999999995</v>
      </c>
      <c r="L19932">
        <v>327.733</v>
      </c>
      <c r="M19932">
        <v>2028</v>
      </c>
    </row>
    <row r="19933" spans="1:13" x14ac:dyDescent="0.25">
      <c r="A19933" t="s">
        <v>2165</v>
      </c>
      <c r="B19933">
        <v>2022</v>
      </c>
      <c r="C19933">
        <v>4383</v>
      </c>
      <c r="D19933">
        <v>0.51900000000000002</v>
      </c>
      <c r="E19933">
        <v>0.17</v>
      </c>
      <c r="F19933">
        <v>0.32200000000000001</v>
      </c>
      <c r="G19933">
        <v>39.167999999999999</v>
      </c>
      <c r="H19933">
        <v>325.04000000000002</v>
      </c>
      <c r="I19933">
        <v>0.73899999999999999</v>
      </c>
      <c r="J19933">
        <v>0.85099999999999998</v>
      </c>
      <c r="K19933">
        <v>0.57299999999999995</v>
      </c>
      <c r="L19933">
        <v>312.661</v>
      </c>
      <c r="M19933">
        <v>1878</v>
      </c>
    </row>
    <row r="19934" spans="1:13" x14ac:dyDescent="0.25">
      <c r="A19934" t="s">
        <v>2123</v>
      </c>
      <c r="B19934">
        <v>1990</v>
      </c>
      <c r="C19934">
        <v>4016</v>
      </c>
      <c r="D19934">
        <v>0.48</v>
      </c>
      <c r="E19934">
        <v>3.5000000000000003E-2</v>
      </c>
      <c r="F19934">
        <v>9.0999999999999998E-2</v>
      </c>
      <c r="G19934">
        <v>34.031999999999996</v>
      </c>
      <c r="H19934">
        <v>194.124</v>
      </c>
      <c r="I19934">
        <v>0.26</v>
      </c>
      <c r="J19934">
        <v>0.91400000000000003</v>
      </c>
      <c r="K19934">
        <v>0.154</v>
      </c>
      <c r="L19934">
        <v>190.62</v>
      </c>
      <c r="M19934">
        <v>2426</v>
      </c>
    </row>
    <row r="19935" spans="1:13" x14ac:dyDescent="0.25">
      <c r="A19935" t="s">
        <v>2123</v>
      </c>
      <c r="B19935">
        <v>1991</v>
      </c>
      <c r="C19935">
        <v>4305</v>
      </c>
      <c r="D19935">
        <v>0.48199999999999998</v>
      </c>
      <c r="E19935">
        <v>0.04</v>
      </c>
      <c r="F19935">
        <v>0.1</v>
      </c>
      <c r="G19935">
        <v>33.521000000000001</v>
      </c>
      <c r="H19935">
        <v>223.59700000000001</v>
      </c>
      <c r="I19935">
        <v>0.27400000000000002</v>
      </c>
      <c r="J19935">
        <v>0.90900000000000003</v>
      </c>
      <c r="K19935">
        <v>0.158</v>
      </c>
      <c r="L19935">
        <v>198.92500000000001</v>
      </c>
      <c r="M19935">
        <v>2895</v>
      </c>
    </row>
    <row r="19936" spans="1:13" x14ac:dyDescent="0.25">
      <c r="A19936" t="s">
        <v>2123</v>
      </c>
      <c r="B19936">
        <v>1992</v>
      </c>
      <c r="C19936">
        <v>4392</v>
      </c>
      <c r="D19936">
        <v>0.48399999999999999</v>
      </c>
      <c r="E19936">
        <v>0.04</v>
      </c>
      <c r="F19936">
        <v>0.10199999999999999</v>
      </c>
      <c r="G19936">
        <v>33.723999999999997</v>
      </c>
      <c r="H19936">
        <v>204.34700000000001</v>
      </c>
      <c r="I19936">
        <v>0.27900000000000003</v>
      </c>
      <c r="J19936">
        <v>0.88400000000000001</v>
      </c>
      <c r="K19936">
        <v>0.158</v>
      </c>
      <c r="L19936">
        <v>201.03399999999999</v>
      </c>
      <c r="M19936">
        <v>2310</v>
      </c>
    </row>
    <row r="19937" spans="1:13" x14ac:dyDescent="0.25">
      <c r="A19937" t="s">
        <v>2123</v>
      </c>
      <c r="B19937">
        <v>1993</v>
      </c>
      <c r="C19937">
        <v>4559</v>
      </c>
      <c r="D19937">
        <v>0.48599999999999999</v>
      </c>
      <c r="E19937">
        <v>4.2999999999999997E-2</v>
      </c>
      <c r="F19937">
        <v>0.109</v>
      </c>
      <c r="G19937">
        <v>33.673999999999999</v>
      </c>
      <c r="H19937">
        <v>194.33199999999999</v>
      </c>
      <c r="I19937">
        <v>0.28799999999999998</v>
      </c>
      <c r="J19937">
        <v>0.83399999999999996</v>
      </c>
      <c r="K19937">
        <v>0.16500000000000001</v>
      </c>
      <c r="L19937">
        <v>189.18799999999999</v>
      </c>
      <c r="M19937">
        <v>2375</v>
      </c>
    </row>
    <row r="19938" spans="1:13" x14ac:dyDescent="0.25">
      <c r="A19938" t="s">
        <v>2123</v>
      </c>
      <c r="B19938">
        <v>1994</v>
      </c>
      <c r="C19938">
        <v>4613</v>
      </c>
      <c r="D19938">
        <v>0.48699999999999999</v>
      </c>
      <c r="E19938">
        <v>4.4999999999999998E-2</v>
      </c>
      <c r="F19938">
        <v>0.114</v>
      </c>
      <c r="G19938">
        <v>33.93</v>
      </c>
      <c r="H19938">
        <v>198.316</v>
      </c>
      <c r="I19938">
        <v>0.29899999999999999</v>
      </c>
      <c r="J19938">
        <v>0.83599999999999997</v>
      </c>
      <c r="K19938">
        <v>0.17</v>
      </c>
      <c r="L19938">
        <v>190.26599999999999</v>
      </c>
      <c r="M19938">
        <v>2402</v>
      </c>
    </row>
    <row r="19939" spans="1:13" x14ac:dyDescent="0.25">
      <c r="A19939" t="s">
        <v>2123</v>
      </c>
      <c r="B19939">
        <v>1995</v>
      </c>
      <c r="C19939">
        <v>4730</v>
      </c>
      <c r="D19939">
        <v>0.48899999999999999</v>
      </c>
      <c r="E19939">
        <v>4.5999999999999999E-2</v>
      </c>
      <c r="F19939">
        <v>0.11600000000000001</v>
      </c>
      <c r="G19939">
        <v>33.875999999999998</v>
      </c>
      <c r="H19939">
        <v>192.4</v>
      </c>
      <c r="I19939">
        <v>0.30499999999999999</v>
      </c>
      <c r="J19939">
        <v>0.84299999999999997</v>
      </c>
      <c r="K19939">
        <v>0.17399999999999999</v>
      </c>
      <c r="L19939">
        <v>185.51</v>
      </c>
      <c r="M19939">
        <v>2460</v>
      </c>
    </row>
    <row r="19940" spans="1:13" x14ac:dyDescent="0.25">
      <c r="A19940" t="s">
        <v>2123</v>
      </c>
      <c r="B19940">
        <v>1996</v>
      </c>
      <c r="C19940">
        <v>4694</v>
      </c>
      <c r="D19940">
        <v>0.48899999999999999</v>
      </c>
      <c r="E19940">
        <v>4.7E-2</v>
      </c>
      <c r="F19940">
        <v>0.11700000000000001</v>
      </c>
      <c r="G19940">
        <v>34.418999999999997</v>
      </c>
      <c r="H19940">
        <v>201.16800000000001</v>
      </c>
      <c r="I19940">
        <v>0.309</v>
      </c>
      <c r="J19940">
        <v>0.84899999999999998</v>
      </c>
      <c r="K19940">
        <v>0.17599999999999999</v>
      </c>
      <c r="L19940">
        <v>187.304</v>
      </c>
      <c r="M19940">
        <v>2665</v>
      </c>
    </row>
    <row r="19941" spans="1:13" x14ac:dyDescent="0.25">
      <c r="A19941" t="s">
        <v>2123</v>
      </c>
      <c r="B19941">
        <v>1997</v>
      </c>
      <c r="C19941">
        <v>4803</v>
      </c>
      <c r="D19941">
        <v>0.48799999999999999</v>
      </c>
      <c r="E19941">
        <v>4.9000000000000002E-2</v>
      </c>
      <c r="F19941">
        <v>0.121</v>
      </c>
      <c r="G19941">
        <v>34.835999999999999</v>
      </c>
      <c r="H19941">
        <v>201.096</v>
      </c>
      <c r="I19941">
        <v>0.32</v>
      </c>
      <c r="J19941">
        <v>0.82899999999999996</v>
      </c>
      <c r="K19941">
        <v>0.182</v>
      </c>
      <c r="L19941">
        <v>191.25200000000001</v>
      </c>
      <c r="M19941">
        <v>2531</v>
      </c>
    </row>
    <row r="19942" spans="1:13" x14ac:dyDescent="0.25">
      <c r="A19942" t="s">
        <v>2123</v>
      </c>
      <c r="B19942">
        <v>1998</v>
      </c>
      <c r="C19942">
        <v>4874</v>
      </c>
      <c r="D19942">
        <v>0.48899999999999999</v>
      </c>
      <c r="E19942">
        <v>4.9000000000000002E-2</v>
      </c>
      <c r="F19942">
        <v>0.124</v>
      </c>
      <c r="G19942">
        <v>35.090000000000003</v>
      </c>
      <c r="H19942">
        <v>209.38399999999999</v>
      </c>
      <c r="I19942">
        <v>0.32600000000000001</v>
      </c>
      <c r="J19942">
        <v>0.83699999999999997</v>
      </c>
      <c r="K19942">
        <v>0.17599999999999999</v>
      </c>
      <c r="L19942">
        <v>198.846</v>
      </c>
      <c r="M19942">
        <v>2576</v>
      </c>
    </row>
    <row r="19943" spans="1:13" x14ac:dyDescent="0.25">
      <c r="A19943" t="s">
        <v>2123</v>
      </c>
      <c r="B19943">
        <v>1999</v>
      </c>
      <c r="C19943">
        <v>4884</v>
      </c>
      <c r="D19943">
        <v>0.48899999999999999</v>
      </c>
      <c r="E19943">
        <v>4.9000000000000002E-2</v>
      </c>
      <c r="F19943">
        <v>0.127</v>
      </c>
      <c r="G19943">
        <v>35.386000000000003</v>
      </c>
      <c r="H19943">
        <v>221.346</v>
      </c>
      <c r="I19943">
        <v>0.33900000000000002</v>
      </c>
      <c r="J19943">
        <v>0.84499999999999997</v>
      </c>
      <c r="K19943">
        <v>0.183</v>
      </c>
      <c r="L19943">
        <v>204.566</v>
      </c>
      <c r="M19943">
        <v>2551</v>
      </c>
    </row>
    <row r="19944" spans="1:13" x14ac:dyDescent="0.25">
      <c r="A19944" t="s">
        <v>2123</v>
      </c>
      <c r="B19944">
        <v>2000</v>
      </c>
      <c r="C19944">
        <v>4901</v>
      </c>
      <c r="D19944">
        <v>0.48899999999999999</v>
      </c>
      <c r="E19944">
        <v>4.8000000000000001E-2</v>
      </c>
      <c r="F19944">
        <v>0.128</v>
      </c>
      <c r="G19944">
        <v>35.752000000000002</v>
      </c>
      <c r="H19944">
        <v>253.97200000000001</v>
      </c>
      <c r="I19944">
        <v>0.34599999999999997</v>
      </c>
      <c r="J19944">
        <v>0.86299999999999999</v>
      </c>
      <c r="K19944">
        <v>0.19700000000000001</v>
      </c>
      <c r="L19944">
        <v>217.08</v>
      </c>
      <c r="M19944">
        <v>2845</v>
      </c>
    </row>
    <row r="19945" spans="1:13" x14ac:dyDescent="0.25">
      <c r="A19945" t="s">
        <v>2123</v>
      </c>
      <c r="B19945">
        <v>2001</v>
      </c>
      <c r="C19945">
        <v>4958</v>
      </c>
      <c r="D19945">
        <v>0.48899999999999999</v>
      </c>
      <c r="E19945">
        <v>4.9000000000000002E-2</v>
      </c>
      <c r="F19945">
        <v>0.128</v>
      </c>
      <c r="G19945">
        <v>35.953000000000003</v>
      </c>
      <c r="H19945">
        <v>241.351</v>
      </c>
      <c r="I19945">
        <v>0.35399999999999998</v>
      </c>
      <c r="J19945">
        <v>0.85699999999999998</v>
      </c>
      <c r="K19945">
        <v>0.20799999999999999</v>
      </c>
      <c r="L19945">
        <v>223.53899999999999</v>
      </c>
      <c r="M19945">
        <v>2629</v>
      </c>
    </row>
    <row r="19946" spans="1:13" x14ac:dyDescent="0.25">
      <c r="A19946" t="s">
        <v>2123</v>
      </c>
      <c r="B19946">
        <v>2002</v>
      </c>
      <c r="C19946">
        <v>5024</v>
      </c>
      <c r="D19946">
        <v>0.49</v>
      </c>
      <c r="E19946">
        <v>0.05</v>
      </c>
      <c r="F19946">
        <v>0.126</v>
      </c>
      <c r="G19946">
        <v>36.116999999999997</v>
      </c>
      <c r="H19946">
        <v>246.988</v>
      </c>
      <c r="I19946">
        <v>0.36099999999999999</v>
      </c>
      <c r="J19946">
        <v>0.86799999999999999</v>
      </c>
      <c r="K19946">
        <v>0.217</v>
      </c>
      <c r="L19946">
        <v>231.90700000000001</v>
      </c>
      <c r="M19946">
        <v>2606</v>
      </c>
    </row>
    <row r="19947" spans="1:13" x14ac:dyDescent="0.25">
      <c r="A19947" t="s">
        <v>2123</v>
      </c>
      <c r="B19947">
        <v>2003</v>
      </c>
      <c r="C19947">
        <v>5099</v>
      </c>
      <c r="D19947">
        <v>0.48799999999999999</v>
      </c>
      <c r="E19947">
        <v>5.0999999999999997E-2</v>
      </c>
      <c r="F19947">
        <v>0.13</v>
      </c>
      <c r="G19947">
        <v>36.228000000000002</v>
      </c>
      <c r="H19947">
        <v>250.95699999999999</v>
      </c>
      <c r="I19947">
        <v>0.36499999999999999</v>
      </c>
      <c r="J19947">
        <v>0.86799999999999999</v>
      </c>
      <c r="K19947">
        <v>0.221</v>
      </c>
      <c r="L19947">
        <v>232.46899999999999</v>
      </c>
      <c r="M19947">
        <v>2735</v>
      </c>
    </row>
    <row r="19948" spans="1:13" x14ac:dyDescent="0.25">
      <c r="A19948" t="s">
        <v>2123</v>
      </c>
      <c r="B19948">
        <v>2004</v>
      </c>
      <c r="C19948">
        <v>5148</v>
      </c>
      <c r="D19948">
        <v>0.48699999999999999</v>
      </c>
      <c r="E19948">
        <v>5.1999999999999998E-2</v>
      </c>
      <c r="F19948">
        <v>0.13100000000000001</v>
      </c>
      <c r="G19948">
        <v>36.500999999999998</v>
      </c>
      <c r="H19948">
        <v>259.36200000000002</v>
      </c>
      <c r="I19948">
        <v>0.372</v>
      </c>
      <c r="J19948">
        <v>0.88</v>
      </c>
      <c r="K19948">
        <v>0.223</v>
      </c>
      <c r="L19948">
        <v>236.226</v>
      </c>
      <c r="M19948">
        <v>2798</v>
      </c>
    </row>
    <row r="19949" spans="1:13" x14ac:dyDescent="0.25">
      <c r="A19949" t="s">
        <v>2123</v>
      </c>
      <c r="B19949">
        <v>2005</v>
      </c>
      <c r="C19949">
        <v>5261</v>
      </c>
      <c r="D19949">
        <v>0.49</v>
      </c>
      <c r="E19949">
        <v>0.05</v>
      </c>
      <c r="F19949">
        <v>0.13100000000000001</v>
      </c>
      <c r="G19949">
        <v>36.353000000000002</v>
      </c>
      <c r="H19949">
        <v>266.75099999999998</v>
      </c>
      <c r="I19949">
        <v>0.38300000000000001</v>
      </c>
      <c r="J19949">
        <v>0.88100000000000001</v>
      </c>
      <c r="K19949">
        <v>0.23799999999999999</v>
      </c>
      <c r="L19949">
        <v>241.95</v>
      </c>
      <c r="M19949">
        <v>2711</v>
      </c>
    </row>
    <row r="19950" spans="1:13" x14ac:dyDescent="0.25">
      <c r="A19950" t="s">
        <v>2123</v>
      </c>
      <c r="B19950">
        <v>2006</v>
      </c>
      <c r="C19950">
        <v>5308</v>
      </c>
      <c r="D19950">
        <v>0.49</v>
      </c>
      <c r="E19950">
        <v>5.2999999999999999E-2</v>
      </c>
      <c r="F19950">
        <v>0.13500000000000001</v>
      </c>
      <c r="G19950">
        <v>36.667000000000002</v>
      </c>
      <c r="H19950">
        <v>275.30500000000001</v>
      </c>
      <c r="I19950">
        <v>0.39300000000000002</v>
      </c>
      <c r="J19950">
        <v>0.88500000000000001</v>
      </c>
      <c r="K19950">
        <v>0.245</v>
      </c>
      <c r="L19950">
        <v>255.59200000000001</v>
      </c>
      <c r="M19950">
        <v>2657</v>
      </c>
    </row>
    <row r="19951" spans="1:13" x14ac:dyDescent="0.25">
      <c r="A19951" t="s">
        <v>2123</v>
      </c>
      <c r="B19951">
        <v>2007</v>
      </c>
      <c r="C19951">
        <v>5365</v>
      </c>
      <c r="D19951">
        <v>0.49099999999999999</v>
      </c>
      <c r="E19951">
        <v>5.2999999999999999E-2</v>
      </c>
      <c r="F19951">
        <v>0.13500000000000001</v>
      </c>
      <c r="G19951">
        <v>36.851999999999997</v>
      </c>
      <c r="H19951">
        <v>298.34800000000001</v>
      </c>
      <c r="I19951">
        <v>0.40500000000000003</v>
      </c>
      <c r="J19951">
        <v>0.89100000000000001</v>
      </c>
      <c r="K19951">
        <v>0.25700000000000001</v>
      </c>
      <c r="L19951">
        <v>274.06599999999997</v>
      </c>
      <c r="M19951">
        <v>2702</v>
      </c>
    </row>
    <row r="19952" spans="1:13" x14ac:dyDescent="0.25">
      <c r="A19952" t="s">
        <v>2123</v>
      </c>
      <c r="B19952">
        <v>2008</v>
      </c>
      <c r="C19952">
        <v>5397</v>
      </c>
      <c r="D19952">
        <v>0.48899999999999999</v>
      </c>
      <c r="E19952">
        <v>5.5E-2</v>
      </c>
      <c r="F19952">
        <v>0.14000000000000001</v>
      </c>
      <c r="G19952">
        <v>37.091999999999999</v>
      </c>
      <c r="H19952">
        <v>307.43799999999999</v>
      </c>
      <c r="I19952">
        <v>0.40899999999999997</v>
      </c>
      <c r="J19952">
        <v>0.88400000000000001</v>
      </c>
      <c r="K19952">
        <v>0.26400000000000001</v>
      </c>
      <c r="L19952">
        <v>279.69099999999997</v>
      </c>
      <c r="M19952">
        <v>2870</v>
      </c>
    </row>
    <row r="19953" spans="1:13" x14ac:dyDescent="0.25">
      <c r="A19953" t="s">
        <v>2123</v>
      </c>
      <c r="B19953">
        <v>2009</v>
      </c>
      <c r="C19953">
        <v>5472</v>
      </c>
      <c r="D19953">
        <v>0.497</v>
      </c>
      <c r="E19953">
        <v>5.6000000000000001E-2</v>
      </c>
      <c r="F19953">
        <v>0.14299999999999999</v>
      </c>
      <c r="G19953">
        <v>37.119</v>
      </c>
      <c r="H19953">
        <v>331.92599999999999</v>
      </c>
      <c r="I19953">
        <v>0.41499999999999998</v>
      </c>
      <c r="J19953">
        <v>0.876</v>
      </c>
      <c r="K19953">
        <v>0.26900000000000002</v>
      </c>
      <c r="L19953">
        <v>288.428</v>
      </c>
      <c r="M19953">
        <v>3040</v>
      </c>
    </row>
    <row r="19954" spans="1:13" x14ac:dyDescent="0.25">
      <c r="A19954" t="s">
        <v>2123</v>
      </c>
      <c r="B19954">
        <v>2010</v>
      </c>
      <c r="C19954">
        <v>5495</v>
      </c>
      <c r="D19954">
        <v>0.49299999999999999</v>
      </c>
      <c r="E19954">
        <v>5.6000000000000001E-2</v>
      </c>
      <c r="F19954">
        <v>0.14299999999999999</v>
      </c>
      <c r="G19954">
        <v>37.296999999999997</v>
      </c>
      <c r="H19954">
        <v>309.85700000000003</v>
      </c>
      <c r="I19954">
        <v>0.42099999999999999</v>
      </c>
      <c r="J19954">
        <v>0.88100000000000001</v>
      </c>
      <c r="K19954">
        <v>0.27600000000000002</v>
      </c>
      <c r="L19954">
        <v>294.209</v>
      </c>
      <c r="M19954">
        <v>2763</v>
      </c>
    </row>
    <row r="19955" spans="1:13" x14ac:dyDescent="0.25">
      <c r="A19955" t="s">
        <v>2123</v>
      </c>
      <c r="B19955">
        <v>2011</v>
      </c>
      <c r="C19955">
        <v>5609</v>
      </c>
      <c r="D19955">
        <v>0.49199999999999999</v>
      </c>
      <c r="E19955">
        <v>6.2E-2</v>
      </c>
      <c r="F19955">
        <v>0.153</v>
      </c>
      <c r="G19955">
        <v>37.567</v>
      </c>
      <c r="H19955">
        <v>309.44799999999998</v>
      </c>
      <c r="I19955">
        <v>0.43</v>
      </c>
      <c r="J19955">
        <v>0.89700000000000002</v>
      </c>
      <c r="K19955">
        <v>0.28299999999999997</v>
      </c>
      <c r="L19955">
        <v>297.22300000000001</v>
      </c>
      <c r="M19955">
        <v>2679</v>
      </c>
    </row>
    <row r="19956" spans="1:13" x14ac:dyDescent="0.25">
      <c r="A19956" t="s">
        <v>2123</v>
      </c>
      <c r="B19956">
        <v>2012</v>
      </c>
      <c r="C19956">
        <v>5706</v>
      </c>
      <c r="D19956">
        <v>0.48899999999999999</v>
      </c>
      <c r="E19956">
        <v>0.06</v>
      </c>
      <c r="F19956">
        <v>0.157</v>
      </c>
      <c r="G19956">
        <v>37.732999999999997</v>
      </c>
      <c r="H19956">
        <v>317.24</v>
      </c>
      <c r="I19956">
        <v>0.438</v>
      </c>
      <c r="J19956">
        <v>0.89500000000000002</v>
      </c>
      <c r="K19956">
        <v>0.28899999999999998</v>
      </c>
      <c r="L19956">
        <v>301.57</v>
      </c>
      <c r="M19956">
        <v>2721</v>
      </c>
    </row>
    <row r="19957" spans="1:13" x14ac:dyDescent="0.25">
      <c r="A19957" t="s">
        <v>2123</v>
      </c>
      <c r="B19957">
        <v>2013</v>
      </c>
      <c r="C19957">
        <v>5805</v>
      </c>
      <c r="D19957">
        <v>0.48699999999999999</v>
      </c>
      <c r="E19957">
        <v>6.5000000000000002E-2</v>
      </c>
      <c r="F19957">
        <v>0.161</v>
      </c>
      <c r="G19957">
        <v>37.97</v>
      </c>
      <c r="H19957">
        <v>327.51100000000002</v>
      </c>
      <c r="I19957">
        <v>0.44900000000000001</v>
      </c>
      <c r="J19957">
        <v>0.89700000000000002</v>
      </c>
      <c r="K19957">
        <v>0.29499999999999998</v>
      </c>
      <c r="L19957">
        <v>313.53199999999998</v>
      </c>
      <c r="M19957">
        <v>2764</v>
      </c>
    </row>
    <row r="19958" spans="1:13" x14ac:dyDescent="0.25">
      <c r="A19958" t="s">
        <v>2123</v>
      </c>
      <c r="B19958">
        <v>2014</v>
      </c>
      <c r="C19958">
        <v>5897</v>
      </c>
      <c r="D19958">
        <v>0.48899999999999999</v>
      </c>
      <c r="E19958">
        <v>7.0999999999999994E-2</v>
      </c>
      <c r="F19958">
        <v>0.16800000000000001</v>
      </c>
      <c r="G19958">
        <v>38.012999999999998</v>
      </c>
      <c r="H19958">
        <v>345.28500000000003</v>
      </c>
      <c r="I19958">
        <v>0.46100000000000002</v>
      </c>
      <c r="J19958">
        <v>0.89800000000000002</v>
      </c>
      <c r="K19958">
        <v>0.31</v>
      </c>
      <c r="L19958">
        <v>324.27100000000002</v>
      </c>
      <c r="M19958">
        <v>2820</v>
      </c>
    </row>
    <row r="19959" spans="1:13" x14ac:dyDescent="0.25">
      <c r="A19959" t="s">
        <v>2123</v>
      </c>
      <c r="B19959">
        <v>2015</v>
      </c>
      <c r="C19959">
        <v>6105</v>
      </c>
      <c r="D19959">
        <v>0.48799999999999999</v>
      </c>
      <c r="E19959">
        <v>7.9000000000000001E-2</v>
      </c>
      <c r="F19959">
        <v>0.17699999999999999</v>
      </c>
      <c r="G19959">
        <v>37.917000000000002</v>
      </c>
      <c r="H19959">
        <v>354.03399999999999</v>
      </c>
      <c r="I19959">
        <v>0.47899999999999998</v>
      </c>
      <c r="J19959">
        <v>0.89700000000000002</v>
      </c>
      <c r="K19959">
        <v>0.32300000000000001</v>
      </c>
      <c r="L19959">
        <v>334.17200000000003</v>
      </c>
      <c r="M19959">
        <v>2770</v>
      </c>
    </row>
    <row r="19960" spans="1:13" x14ac:dyDescent="0.25">
      <c r="A19960" t="s">
        <v>2123</v>
      </c>
      <c r="B19960">
        <v>2016</v>
      </c>
      <c r="C19960">
        <v>6264</v>
      </c>
      <c r="D19960">
        <v>0.48699999999999999</v>
      </c>
      <c r="E19960">
        <v>8.4000000000000005E-2</v>
      </c>
      <c r="F19960">
        <v>0.185</v>
      </c>
      <c r="G19960">
        <v>38.052999999999997</v>
      </c>
      <c r="H19960">
        <v>355.61799999999999</v>
      </c>
      <c r="I19960">
        <v>0.48399999999999999</v>
      </c>
      <c r="J19960">
        <v>0.89300000000000002</v>
      </c>
      <c r="K19960">
        <v>0.32400000000000001</v>
      </c>
      <c r="L19960">
        <v>337.34100000000001</v>
      </c>
      <c r="M19960">
        <v>2754</v>
      </c>
    </row>
    <row r="19961" spans="1:13" x14ac:dyDescent="0.25">
      <c r="A19961" t="s">
        <v>2123</v>
      </c>
      <c r="B19961">
        <v>2017</v>
      </c>
      <c r="C19961">
        <v>6347</v>
      </c>
      <c r="D19961">
        <v>0.48899999999999999</v>
      </c>
      <c r="E19961">
        <v>8.2000000000000003E-2</v>
      </c>
      <c r="F19961">
        <v>0.19</v>
      </c>
      <c r="G19961">
        <v>38.143000000000001</v>
      </c>
      <c r="H19961">
        <v>354.48899999999998</v>
      </c>
      <c r="I19961">
        <v>0.49199999999999999</v>
      </c>
      <c r="J19961">
        <v>0.88900000000000001</v>
      </c>
      <c r="K19961">
        <v>0.33400000000000002</v>
      </c>
      <c r="L19961">
        <v>339.82499999999999</v>
      </c>
      <c r="M19961">
        <v>2664</v>
      </c>
    </row>
    <row r="19962" spans="1:13" x14ac:dyDescent="0.25">
      <c r="A19962" t="s">
        <v>2123</v>
      </c>
      <c r="B19962">
        <v>2018</v>
      </c>
      <c r="C19962">
        <v>6393</v>
      </c>
      <c r="D19962">
        <v>0.49</v>
      </c>
      <c r="E19962">
        <v>8.8999999999999996E-2</v>
      </c>
      <c r="F19962">
        <v>0.2</v>
      </c>
      <c r="G19962">
        <v>38.392000000000003</v>
      </c>
      <c r="H19962">
        <v>358.43299999999999</v>
      </c>
      <c r="I19962">
        <v>0.499</v>
      </c>
      <c r="J19962">
        <v>0.90800000000000003</v>
      </c>
      <c r="K19962">
        <v>0.34200000000000003</v>
      </c>
      <c r="L19962">
        <v>342.90600000000001</v>
      </c>
      <c r="M19962">
        <v>2752</v>
      </c>
    </row>
    <row r="19963" spans="1:13" x14ac:dyDescent="0.25">
      <c r="A19963" t="s">
        <v>2123</v>
      </c>
      <c r="B19963">
        <v>2019</v>
      </c>
      <c r="C19963">
        <v>6526</v>
      </c>
      <c r="D19963">
        <v>0.49</v>
      </c>
      <c r="E19963">
        <v>0.09</v>
      </c>
      <c r="F19963">
        <v>0.20399999999999999</v>
      </c>
      <c r="G19963">
        <v>38.686</v>
      </c>
      <c r="H19963">
        <v>362.84899999999999</v>
      </c>
      <c r="I19963">
        <v>0.498</v>
      </c>
      <c r="J19963">
        <v>0.89700000000000002</v>
      </c>
      <c r="K19963">
        <v>0.35</v>
      </c>
      <c r="L19963">
        <v>347.005</v>
      </c>
      <c r="M19963">
        <v>2753</v>
      </c>
    </row>
    <row r="19964" spans="1:13" x14ac:dyDescent="0.25">
      <c r="A19964" t="s">
        <v>2123</v>
      </c>
      <c r="B19964">
        <v>2020</v>
      </c>
      <c r="C19964">
        <v>6633</v>
      </c>
      <c r="D19964">
        <v>0.48899999999999999</v>
      </c>
      <c r="E19964">
        <v>9.2999999999999999E-2</v>
      </c>
      <c r="F19964">
        <v>0.20899999999999999</v>
      </c>
      <c r="G19964">
        <v>38.798000000000002</v>
      </c>
      <c r="H19964">
        <v>368.46800000000002</v>
      </c>
      <c r="I19964">
        <v>0.505</v>
      </c>
      <c r="J19964">
        <v>0.89500000000000002</v>
      </c>
      <c r="K19964">
        <v>0.35199999999999998</v>
      </c>
      <c r="L19964">
        <v>353.53</v>
      </c>
      <c r="M19964">
        <v>2734</v>
      </c>
    </row>
    <row r="19965" spans="1:13" x14ac:dyDescent="0.25">
      <c r="A19965" t="s">
        <v>2123</v>
      </c>
      <c r="B19965">
        <v>2021</v>
      </c>
      <c r="C19965">
        <v>6669</v>
      </c>
      <c r="D19965">
        <v>0.48899999999999999</v>
      </c>
      <c r="E19965">
        <v>9.5000000000000001E-2</v>
      </c>
      <c r="F19965">
        <v>0.21199999999999999</v>
      </c>
      <c r="G19965">
        <v>39.155000000000001</v>
      </c>
      <c r="H19965">
        <v>391.37</v>
      </c>
      <c r="I19965">
        <v>0.50900000000000001</v>
      </c>
      <c r="J19965">
        <v>0.90500000000000003</v>
      </c>
      <c r="K19965">
        <v>0.35699999999999998</v>
      </c>
      <c r="L19965">
        <v>359.14600000000002</v>
      </c>
      <c r="M19965">
        <v>2790</v>
      </c>
    </row>
    <row r="19966" spans="1:13" x14ac:dyDescent="0.25">
      <c r="A19966" t="s">
        <v>2123</v>
      </c>
      <c r="B19966">
        <v>2022</v>
      </c>
      <c r="C19966">
        <v>6740</v>
      </c>
      <c r="D19966">
        <v>0.48599999999999999</v>
      </c>
      <c r="E19966">
        <v>0.1</v>
      </c>
      <c r="F19966">
        <v>0.216</v>
      </c>
      <c r="G19966">
        <v>39.284999999999997</v>
      </c>
      <c r="H19966">
        <v>374.32</v>
      </c>
      <c r="I19966">
        <v>0.51800000000000002</v>
      </c>
      <c r="J19966">
        <v>0.90900000000000003</v>
      </c>
      <c r="K19966">
        <v>0.36299999999999999</v>
      </c>
      <c r="L19966">
        <v>344.654</v>
      </c>
      <c r="M19966">
        <v>2748</v>
      </c>
    </row>
    <row r="19967" spans="1:13" x14ac:dyDescent="0.25">
      <c r="A19967" t="s">
        <v>2128</v>
      </c>
      <c r="B19967">
        <v>1990</v>
      </c>
      <c r="C19967">
        <v>4255</v>
      </c>
      <c r="D19967">
        <v>0.48399999999999999</v>
      </c>
      <c r="E19967">
        <v>0.03</v>
      </c>
      <c r="F19967">
        <v>8.3000000000000004E-2</v>
      </c>
      <c r="G19967">
        <v>34.392000000000003</v>
      </c>
      <c r="H19967">
        <v>188.68899999999999</v>
      </c>
      <c r="I19967">
        <v>0.17899999999999999</v>
      </c>
      <c r="J19967">
        <v>0.89200000000000002</v>
      </c>
      <c r="K19967">
        <v>9.1999999999999998E-2</v>
      </c>
      <c r="L19967">
        <v>189.18799999999999</v>
      </c>
      <c r="M19967">
        <v>2071</v>
      </c>
    </row>
    <row r="19968" spans="1:13" x14ac:dyDescent="0.25">
      <c r="A19968" t="s">
        <v>2128</v>
      </c>
      <c r="B19968">
        <v>1991</v>
      </c>
      <c r="C19968">
        <v>4458</v>
      </c>
      <c r="D19968">
        <v>0.48699999999999999</v>
      </c>
      <c r="E19968">
        <v>0.03</v>
      </c>
      <c r="F19968">
        <v>8.6999999999999994E-2</v>
      </c>
      <c r="G19968">
        <v>34.04</v>
      </c>
      <c r="H19968">
        <v>195.803</v>
      </c>
      <c r="I19968">
        <v>0.184</v>
      </c>
      <c r="J19968">
        <v>0.88800000000000001</v>
      </c>
      <c r="K19968">
        <v>9.0999999999999998E-2</v>
      </c>
      <c r="L19968">
        <v>194.66800000000001</v>
      </c>
      <c r="M19968">
        <v>1766</v>
      </c>
    </row>
    <row r="19969" spans="1:13" x14ac:dyDescent="0.25">
      <c r="A19969" t="s">
        <v>2128</v>
      </c>
      <c r="B19969">
        <v>1992</v>
      </c>
      <c r="C19969">
        <v>4583</v>
      </c>
      <c r="D19969">
        <v>0.48799999999999999</v>
      </c>
      <c r="E19969">
        <v>3.3000000000000002E-2</v>
      </c>
      <c r="F19969">
        <v>9.1999999999999998E-2</v>
      </c>
      <c r="G19969">
        <v>33.994999999999997</v>
      </c>
      <c r="H19969">
        <v>199.83099999999999</v>
      </c>
      <c r="I19969">
        <v>0.19</v>
      </c>
      <c r="J19969">
        <v>0.85299999999999998</v>
      </c>
      <c r="K19969">
        <v>9.1999999999999998E-2</v>
      </c>
      <c r="L19969">
        <v>195.59200000000001</v>
      </c>
      <c r="M19969">
        <v>2020</v>
      </c>
    </row>
    <row r="19970" spans="1:13" x14ac:dyDescent="0.25">
      <c r="A19970" t="s">
        <v>2128</v>
      </c>
      <c r="B19970">
        <v>1993</v>
      </c>
      <c r="C19970">
        <v>4598</v>
      </c>
      <c r="D19970">
        <v>0.48799999999999999</v>
      </c>
      <c r="E19970">
        <v>3.3000000000000002E-2</v>
      </c>
      <c r="F19970">
        <v>9.1999999999999998E-2</v>
      </c>
      <c r="G19970">
        <v>34.177999999999997</v>
      </c>
      <c r="H19970">
        <v>183.65</v>
      </c>
      <c r="I19970">
        <v>0.19</v>
      </c>
      <c r="J19970">
        <v>0.79500000000000004</v>
      </c>
      <c r="K19970">
        <v>0.09</v>
      </c>
      <c r="L19970">
        <v>182.38200000000001</v>
      </c>
      <c r="M19970">
        <v>1658</v>
      </c>
    </row>
    <row r="19971" spans="1:13" x14ac:dyDescent="0.25">
      <c r="A19971" t="s">
        <v>2128</v>
      </c>
      <c r="B19971">
        <v>1994</v>
      </c>
      <c r="C19971">
        <v>4571</v>
      </c>
      <c r="D19971">
        <v>0.48799999999999999</v>
      </c>
      <c r="E19971">
        <v>3.3000000000000002E-2</v>
      </c>
      <c r="F19971">
        <v>9.0999999999999998E-2</v>
      </c>
      <c r="G19971">
        <v>34.613999999999997</v>
      </c>
      <c r="H19971">
        <v>185.50899999999999</v>
      </c>
      <c r="I19971">
        <v>0.193</v>
      </c>
      <c r="J19971">
        <v>0.78900000000000003</v>
      </c>
      <c r="K19971">
        <v>9.0999999999999998E-2</v>
      </c>
      <c r="L19971">
        <v>182.65600000000001</v>
      </c>
      <c r="M19971">
        <v>1616</v>
      </c>
    </row>
    <row r="19972" spans="1:13" x14ac:dyDescent="0.25">
      <c r="A19972" t="s">
        <v>2128</v>
      </c>
      <c r="B19972">
        <v>1995</v>
      </c>
      <c r="C19972">
        <v>4653</v>
      </c>
      <c r="D19972">
        <v>0.49</v>
      </c>
      <c r="E19972">
        <v>3.3000000000000002E-2</v>
      </c>
      <c r="F19972">
        <v>9.0999999999999998E-2</v>
      </c>
      <c r="G19972">
        <v>35.030999999999999</v>
      </c>
      <c r="H19972">
        <v>178.03200000000001</v>
      </c>
      <c r="I19972">
        <v>0.19500000000000001</v>
      </c>
      <c r="J19972">
        <v>0.79400000000000004</v>
      </c>
      <c r="K19972">
        <v>9.1999999999999998E-2</v>
      </c>
      <c r="L19972">
        <v>175.529</v>
      </c>
      <c r="M19972">
        <v>1477</v>
      </c>
    </row>
    <row r="19973" spans="1:13" x14ac:dyDescent="0.25">
      <c r="A19973" t="s">
        <v>2128</v>
      </c>
      <c r="B19973">
        <v>1996</v>
      </c>
      <c r="C19973">
        <v>4635</v>
      </c>
      <c r="D19973">
        <v>0.48799999999999999</v>
      </c>
      <c r="E19973">
        <v>3.5999999999999997E-2</v>
      </c>
      <c r="F19973">
        <v>9.9000000000000005E-2</v>
      </c>
      <c r="G19973">
        <v>35.454999999999998</v>
      </c>
      <c r="H19973">
        <v>179.626</v>
      </c>
      <c r="I19973">
        <v>0.19900000000000001</v>
      </c>
      <c r="J19973">
        <v>0.80500000000000005</v>
      </c>
      <c r="K19973">
        <v>9.1999999999999998E-2</v>
      </c>
      <c r="L19973">
        <v>178.97499999999999</v>
      </c>
      <c r="M19973">
        <v>1388</v>
      </c>
    </row>
    <row r="19974" spans="1:13" x14ac:dyDescent="0.25">
      <c r="A19974" t="s">
        <v>2128</v>
      </c>
      <c r="B19974">
        <v>1997</v>
      </c>
      <c r="C19974">
        <v>4606</v>
      </c>
      <c r="D19974">
        <v>0.48799999999999999</v>
      </c>
      <c r="E19974">
        <v>3.5999999999999997E-2</v>
      </c>
      <c r="F19974">
        <v>9.7000000000000003E-2</v>
      </c>
      <c r="G19974">
        <v>35.911000000000001</v>
      </c>
      <c r="H19974">
        <v>183.00700000000001</v>
      </c>
      <c r="I19974">
        <v>0.2</v>
      </c>
      <c r="J19974">
        <v>0.80300000000000005</v>
      </c>
      <c r="K19974">
        <v>9.6000000000000002E-2</v>
      </c>
      <c r="L19974">
        <v>180.59100000000001</v>
      </c>
      <c r="M19974">
        <v>1478</v>
      </c>
    </row>
    <row r="19975" spans="1:13" x14ac:dyDescent="0.25">
      <c r="A19975" t="s">
        <v>2128</v>
      </c>
      <c r="B19975">
        <v>1998</v>
      </c>
      <c r="C19975">
        <v>4599</v>
      </c>
      <c r="D19975">
        <v>0.49</v>
      </c>
      <c r="E19975">
        <v>3.6999999999999998E-2</v>
      </c>
      <c r="F19975">
        <v>0.1</v>
      </c>
      <c r="G19975">
        <v>36.018000000000001</v>
      </c>
      <c r="H19975">
        <v>191.02699999999999</v>
      </c>
      <c r="I19975">
        <v>0.20399999999999999</v>
      </c>
      <c r="J19975">
        <v>0.81200000000000006</v>
      </c>
      <c r="K19975">
        <v>9.5000000000000001E-2</v>
      </c>
      <c r="L19975">
        <v>186.673</v>
      </c>
      <c r="M19975">
        <v>1616</v>
      </c>
    </row>
    <row r="19976" spans="1:13" x14ac:dyDescent="0.25">
      <c r="A19976" t="s">
        <v>2128</v>
      </c>
      <c r="B19976">
        <v>1999</v>
      </c>
      <c r="C19976">
        <v>4639</v>
      </c>
      <c r="D19976">
        <v>0.49</v>
      </c>
      <c r="E19976">
        <v>3.7999999999999999E-2</v>
      </c>
      <c r="F19976">
        <v>0.104</v>
      </c>
      <c r="G19976">
        <v>36.110999999999997</v>
      </c>
      <c r="H19976">
        <v>200.126</v>
      </c>
      <c r="I19976">
        <v>0.219</v>
      </c>
      <c r="J19976">
        <v>0.82699999999999996</v>
      </c>
      <c r="K19976">
        <v>0.10299999999999999</v>
      </c>
      <c r="L19976">
        <v>194.87799999999999</v>
      </c>
      <c r="M19976">
        <v>1577</v>
      </c>
    </row>
    <row r="19977" spans="1:13" x14ac:dyDescent="0.25">
      <c r="A19977" t="s">
        <v>2128</v>
      </c>
      <c r="B19977">
        <v>2000</v>
      </c>
      <c r="C19977">
        <v>4658</v>
      </c>
      <c r="D19977">
        <v>0.49399999999999999</v>
      </c>
      <c r="E19977">
        <v>4.1000000000000002E-2</v>
      </c>
      <c r="F19977">
        <v>0.109</v>
      </c>
      <c r="G19977">
        <v>36.459000000000003</v>
      </c>
      <c r="H19977">
        <v>216.434</v>
      </c>
      <c r="I19977">
        <v>0.223</v>
      </c>
      <c r="J19977">
        <v>0.83899999999999997</v>
      </c>
      <c r="K19977">
        <v>0.112</v>
      </c>
      <c r="L19977">
        <v>207.99600000000001</v>
      </c>
      <c r="M19977">
        <v>1767</v>
      </c>
    </row>
    <row r="19978" spans="1:13" x14ac:dyDescent="0.25">
      <c r="A19978" t="s">
        <v>2128</v>
      </c>
      <c r="B19978">
        <v>2001</v>
      </c>
      <c r="C19978">
        <v>4704</v>
      </c>
      <c r="D19978">
        <v>0.495</v>
      </c>
      <c r="E19978">
        <v>4.2999999999999997E-2</v>
      </c>
      <c r="F19978">
        <v>0.112</v>
      </c>
      <c r="G19978">
        <v>36.469000000000001</v>
      </c>
      <c r="H19978">
        <v>223.25700000000001</v>
      </c>
      <c r="I19978">
        <v>0.22500000000000001</v>
      </c>
      <c r="J19978">
        <v>0.83499999999999996</v>
      </c>
      <c r="K19978">
        <v>0.114</v>
      </c>
      <c r="L19978">
        <v>215.58</v>
      </c>
      <c r="M19978">
        <v>1988</v>
      </c>
    </row>
    <row r="19979" spans="1:13" x14ac:dyDescent="0.25">
      <c r="A19979" t="s">
        <v>2128</v>
      </c>
      <c r="B19979">
        <v>2002</v>
      </c>
      <c r="C19979">
        <v>4754</v>
      </c>
      <c r="D19979">
        <v>0.49299999999999999</v>
      </c>
      <c r="E19979">
        <v>4.2999999999999997E-2</v>
      </c>
      <c r="F19979">
        <v>0.11</v>
      </c>
      <c r="G19979">
        <v>36.814</v>
      </c>
      <c r="H19979">
        <v>229.78299999999999</v>
      </c>
      <c r="I19979">
        <v>0.23100000000000001</v>
      </c>
      <c r="J19979">
        <v>0.84</v>
      </c>
      <c r="K19979">
        <v>0.11700000000000001</v>
      </c>
      <c r="L19979">
        <v>222.322</v>
      </c>
      <c r="M19979">
        <v>2010</v>
      </c>
    </row>
    <row r="19980" spans="1:13" x14ac:dyDescent="0.25">
      <c r="A19980" t="s">
        <v>2128</v>
      </c>
      <c r="B19980">
        <v>2003</v>
      </c>
      <c r="C19980">
        <v>4784</v>
      </c>
      <c r="D19980">
        <v>0.49299999999999999</v>
      </c>
      <c r="E19980">
        <v>4.3999999999999997E-2</v>
      </c>
      <c r="F19980">
        <v>0.114</v>
      </c>
      <c r="G19980">
        <v>36.93</v>
      </c>
      <c r="H19980">
        <v>229.29</v>
      </c>
      <c r="I19980">
        <v>0.24299999999999999</v>
      </c>
      <c r="J19980">
        <v>0.84</v>
      </c>
      <c r="K19980">
        <v>0.123</v>
      </c>
      <c r="L19980">
        <v>223.036</v>
      </c>
      <c r="M19980">
        <v>1967</v>
      </c>
    </row>
    <row r="19981" spans="1:13" x14ac:dyDescent="0.25">
      <c r="A19981" t="s">
        <v>2128</v>
      </c>
      <c r="B19981">
        <v>2004</v>
      </c>
      <c r="C19981">
        <v>4828</v>
      </c>
      <c r="D19981">
        <v>0.49</v>
      </c>
      <c r="E19981">
        <v>4.5999999999999999E-2</v>
      </c>
      <c r="F19981">
        <v>0.11799999999999999</v>
      </c>
      <c r="G19981">
        <v>37.124000000000002</v>
      </c>
      <c r="H19981">
        <v>237.12899999999999</v>
      </c>
      <c r="I19981">
        <v>0.252</v>
      </c>
      <c r="J19981">
        <v>0.85099999999999998</v>
      </c>
      <c r="K19981">
        <v>0.13500000000000001</v>
      </c>
      <c r="L19981">
        <v>224.49799999999999</v>
      </c>
      <c r="M19981">
        <v>2108</v>
      </c>
    </row>
    <row r="19982" spans="1:13" x14ac:dyDescent="0.25">
      <c r="A19982" t="s">
        <v>2128</v>
      </c>
      <c r="B19982">
        <v>2005</v>
      </c>
      <c r="C19982">
        <v>4888</v>
      </c>
      <c r="D19982">
        <v>0.48899999999999999</v>
      </c>
      <c r="E19982">
        <v>4.4999999999999998E-2</v>
      </c>
      <c r="F19982">
        <v>0.112</v>
      </c>
      <c r="G19982">
        <v>37.311999999999998</v>
      </c>
      <c r="H19982">
        <v>237.8</v>
      </c>
      <c r="I19982">
        <v>0.26100000000000001</v>
      </c>
      <c r="J19982">
        <v>0.84299999999999997</v>
      </c>
      <c r="K19982">
        <v>0.14499999999999999</v>
      </c>
      <c r="L19982">
        <v>231.67699999999999</v>
      </c>
      <c r="M19982">
        <v>1707</v>
      </c>
    </row>
    <row r="19983" spans="1:13" x14ac:dyDescent="0.25">
      <c r="A19983" t="s">
        <v>2128</v>
      </c>
      <c r="B19983">
        <v>2006</v>
      </c>
      <c r="C19983">
        <v>4987</v>
      </c>
      <c r="D19983">
        <v>0.48699999999999999</v>
      </c>
      <c r="E19983">
        <v>4.5999999999999999E-2</v>
      </c>
      <c r="F19983">
        <v>0.115</v>
      </c>
      <c r="G19983">
        <v>37.338999999999999</v>
      </c>
      <c r="H19983">
        <v>246.82300000000001</v>
      </c>
      <c r="I19983">
        <v>0.26900000000000002</v>
      </c>
      <c r="J19983">
        <v>0.84299999999999997</v>
      </c>
      <c r="K19983">
        <v>0.154</v>
      </c>
      <c r="L19983">
        <v>239.559</v>
      </c>
      <c r="M19983">
        <v>1709</v>
      </c>
    </row>
    <row r="19984" spans="1:13" x14ac:dyDescent="0.25">
      <c r="A19984" t="s">
        <v>2128</v>
      </c>
      <c r="B19984">
        <v>2007</v>
      </c>
      <c r="C19984">
        <v>4969</v>
      </c>
      <c r="D19984">
        <v>0.48599999999999999</v>
      </c>
      <c r="E19984">
        <v>4.5999999999999999E-2</v>
      </c>
      <c r="F19984">
        <v>0.115</v>
      </c>
      <c r="G19984">
        <v>37.558</v>
      </c>
      <c r="H19984">
        <v>268.93099999999998</v>
      </c>
      <c r="I19984">
        <v>0.27900000000000003</v>
      </c>
      <c r="J19984">
        <v>0.86199999999999999</v>
      </c>
      <c r="K19984">
        <v>0.16400000000000001</v>
      </c>
      <c r="L19984">
        <v>255.416</v>
      </c>
      <c r="M19984">
        <v>1932</v>
      </c>
    </row>
    <row r="19985" spans="1:13" x14ac:dyDescent="0.25">
      <c r="A19985" t="s">
        <v>2128</v>
      </c>
      <c r="B19985">
        <v>2008</v>
      </c>
      <c r="C19985">
        <v>5030</v>
      </c>
      <c r="D19985">
        <v>0.48699999999999999</v>
      </c>
      <c r="E19985">
        <v>4.9000000000000002E-2</v>
      </c>
      <c r="F19985">
        <v>0.121</v>
      </c>
      <c r="G19985">
        <v>37.548999999999999</v>
      </c>
      <c r="H19985">
        <v>270.66699999999997</v>
      </c>
      <c r="I19985">
        <v>0.28399999999999997</v>
      </c>
      <c r="J19985">
        <v>0.86199999999999999</v>
      </c>
      <c r="K19985">
        <v>0.17</v>
      </c>
      <c r="L19985">
        <v>262.548</v>
      </c>
      <c r="M19985">
        <v>2067</v>
      </c>
    </row>
    <row r="19986" spans="1:13" x14ac:dyDescent="0.25">
      <c r="A19986" t="s">
        <v>2128</v>
      </c>
      <c r="B19986">
        <v>2009</v>
      </c>
      <c r="C19986">
        <v>5042</v>
      </c>
      <c r="D19986">
        <v>0.48699999999999999</v>
      </c>
      <c r="E19986">
        <v>5.0999999999999997E-2</v>
      </c>
      <c r="F19986">
        <v>0.124</v>
      </c>
      <c r="G19986">
        <v>37.735999999999997</v>
      </c>
      <c r="H19986">
        <v>280.02100000000002</v>
      </c>
      <c r="I19986">
        <v>0.29599999999999999</v>
      </c>
      <c r="J19986">
        <v>0.86199999999999999</v>
      </c>
      <c r="K19986">
        <v>0.18099999999999999</v>
      </c>
      <c r="L19986">
        <v>274.54500000000002</v>
      </c>
      <c r="M19986">
        <v>2270</v>
      </c>
    </row>
    <row r="19987" spans="1:13" x14ac:dyDescent="0.25">
      <c r="A19987" t="s">
        <v>2128</v>
      </c>
      <c r="B19987">
        <v>2010</v>
      </c>
      <c r="C19987">
        <v>5072</v>
      </c>
      <c r="D19987">
        <v>0.48599999999999999</v>
      </c>
      <c r="E19987">
        <v>5.1999999999999998E-2</v>
      </c>
      <c r="F19987">
        <v>0.122</v>
      </c>
      <c r="G19987">
        <v>37.987000000000002</v>
      </c>
      <c r="H19987">
        <v>282.41300000000001</v>
      </c>
      <c r="I19987">
        <v>0.29699999999999999</v>
      </c>
      <c r="J19987">
        <v>0.874</v>
      </c>
      <c r="K19987">
        <v>0.182</v>
      </c>
      <c r="L19987">
        <v>281.08800000000002</v>
      </c>
      <c r="M19987">
        <v>2181</v>
      </c>
    </row>
    <row r="19988" spans="1:13" x14ac:dyDescent="0.25">
      <c r="A19988" t="s">
        <v>2128</v>
      </c>
      <c r="B19988">
        <v>2011</v>
      </c>
      <c r="C19988">
        <v>5078</v>
      </c>
      <c r="D19988">
        <v>0.48499999999999999</v>
      </c>
      <c r="E19988">
        <v>5.3999999999999999E-2</v>
      </c>
      <c r="F19988">
        <v>0.122</v>
      </c>
      <c r="G19988">
        <v>38.460999999999999</v>
      </c>
      <c r="H19988">
        <v>290.96300000000002</v>
      </c>
      <c r="I19988">
        <v>0.311</v>
      </c>
      <c r="J19988">
        <v>0.88100000000000001</v>
      </c>
      <c r="K19988">
        <v>0.19500000000000001</v>
      </c>
      <c r="L19988">
        <v>283.64299999999997</v>
      </c>
      <c r="M19988">
        <v>2322</v>
      </c>
    </row>
    <row r="19989" spans="1:13" x14ac:dyDescent="0.25">
      <c r="A19989" t="s">
        <v>2128</v>
      </c>
      <c r="B19989">
        <v>2012</v>
      </c>
      <c r="C19989">
        <v>5128</v>
      </c>
      <c r="D19989">
        <v>0.48299999999999998</v>
      </c>
      <c r="E19989">
        <v>5.5E-2</v>
      </c>
      <c r="F19989">
        <v>0.126</v>
      </c>
      <c r="G19989">
        <v>38.49</v>
      </c>
      <c r="H19989">
        <v>296.95</v>
      </c>
      <c r="I19989">
        <v>0.31900000000000001</v>
      </c>
      <c r="J19989">
        <v>0.88500000000000001</v>
      </c>
      <c r="K19989">
        <v>0.20399999999999999</v>
      </c>
      <c r="L19989">
        <v>291.04599999999999</v>
      </c>
      <c r="M19989">
        <v>2364</v>
      </c>
    </row>
    <row r="19990" spans="1:13" x14ac:dyDescent="0.25">
      <c r="A19990" t="s">
        <v>2128</v>
      </c>
      <c r="B19990">
        <v>2013</v>
      </c>
      <c r="C19990">
        <v>5113</v>
      </c>
      <c r="D19990">
        <v>0.48099999999999998</v>
      </c>
      <c r="E19990">
        <v>5.7000000000000002E-2</v>
      </c>
      <c r="F19990">
        <v>0.128</v>
      </c>
      <c r="G19990">
        <v>38.984000000000002</v>
      </c>
      <c r="H19990">
        <v>301.95999999999998</v>
      </c>
      <c r="I19990">
        <v>0.32100000000000001</v>
      </c>
      <c r="J19990">
        <v>0.88200000000000001</v>
      </c>
      <c r="K19990">
        <v>0.20100000000000001</v>
      </c>
      <c r="L19990">
        <v>296.75900000000001</v>
      </c>
      <c r="M19990">
        <v>2350</v>
      </c>
    </row>
    <row r="19991" spans="1:13" x14ac:dyDescent="0.25">
      <c r="A19991" t="s">
        <v>2128</v>
      </c>
      <c r="B19991">
        <v>2014</v>
      </c>
      <c r="C19991">
        <v>5143</v>
      </c>
      <c r="D19991">
        <v>0.48099999999999998</v>
      </c>
      <c r="E19991">
        <v>5.8000000000000003E-2</v>
      </c>
      <c r="F19991">
        <v>0.13200000000000001</v>
      </c>
      <c r="G19991">
        <v>38.921999999999997</v>
      </c>
      <c r="H19991">
        <v>314.21699999999998</v>
      </c>
      <c r="I19991">
        <v>0.32</v>
      </c>
      <c r="J19991">
        <v>0.88500000000000001</v>
      </c>
      <c r="K19991">
        <v>0.20200000000000001</v>
      </c>
      <c r="L19991">
        <v>308.15800000000002</v>
      </c>
      <c r="M19991">
        <v>2361</v>
      </c>
    </row>
    <row r="19992" spans="1:13" x14ac:dyDescent="0.25">
      <c r="A19992" t="s">
        <v>2128</v>
      </c>
      <c r="B19992">
        <v>2015</v>
      </c>
      <c r="C19992">
        <v>5117</v>
      </c>
      <c r="D19992">
        <v>0.47899999999999998</v>
      </c>
      <c r="E19992">
        <v>5.8999999999999997E-2</v>
      </c>
      <c r="F19992">
        <v>0.13700000000000001</v>
      </c>
      <c r="G19992">
        <v>38.808999999999997</v>
      </c>
      <c r="H19992">
        <v>323.74799999999999</v>
      </c>
      <c r="I19992">
        <v>0.32100000000000001</v>
      </c>
      <c r="J19992">
        <v>0.88500000000000001</v>
      </c>
      <c r="K19992">
        <v>0.20599999999999999</v>
      </c>
      <c r="L19992">
        <v>318.96600000000001</v>
      </c>
      <c r="M19992">
        <v>2293</v>
      </c>
    </row>
    <row r="19993" spans="1:13" x14ac:dyDescent="0.25">
      <c r="A19993" t="s">
        <v>2128</v>
      </c>
      <c r="B19993">
        <v>2016</v>
      </c>
      <c r="C19993">
        <v>5162</v>
      </c>
      <c r="D19993">
        <v>0.48</v>
      </c>
      <c r="E19993">
        <v>6.0999999999999999E-2</v>
      </c>
      <c r="F19993">
        <v>0.14000000000000001</v>
      </c>
      <c r="G19993">
        <v>39.238</v>
      </c>
      <c r="H19993">
        <v>323.98700000000002</v>
      </c>
      <c r="I19993">
        <v>0.32200000000000001</v>
      </c>
      <c r="J19993">
        <v>0.88900000000000001</v>
      </c>
      <c r="K19993">
        <v>0.20499999999999999</v>
      </c>
      <c r="L19993">
        <v>319.8</v>
      </c>
      <c r="M19993">
        <v>2254</v>
      </c>
    </row>
    <row r="19994" spans="1:13" x14ac:dyDescent="0.25">
      <c r="A19994" t="s">
        <v>2128</v>
      </c>
      <c r="B19994">
        <v>2017</v>
      </c>
      <c r="C19994">
        <v>5234</v>
      </c>
      <c r="D19994">
        <v>0.47799999999999998</v>
      </c>
      <c r="E19994">
        <v>6.6000000000000003E-2</v>
      </c>
      <c r="F19994">
        <v>0.14799999999999999</v>
      </c>
      <c r="G19994">
        <v>39.350999999999999</v>
      </c>
      <c r="H19994">
        <v>332.928</v>
      </c>
      <c r="I19994">
        <v>0.33100000000000002</v>
      </c>
      <c r="J19994">
        <v>0.89200000000000002</v>
      </c>
      <c r="K19994">
        <v>0.21099999999999999</v>
      </c>
      <c r="L19994">
        <v>323.65699999999998</v>
      </c>
      <c r="M19994">
        <v>2333</v>
      </c>
    </row>
    <row r="19995" spans="1:13" x14ac:dyDescent="0.25">
      <c r="A19995" t="s">
        <v>2128</v>
      </c>
      <c r="B19995">
        <v>2018</v>
      </c>
      <c r="C19995">
        <v>5363</v>
      </c>
      <c r="D19995">
        <v>0.48</v>
      </c>
      <c r="E19995">
        <v>6.8000000000000005E-2</v>
      </c>
      <c r="F19995">
        <v>0.152</v>
      </c>
      <c r="G19995">
        <v>39.225000000000001</v>
      </c>
      <c r="H19995">
        <v>328.76</v>
      </c>
      <c r="I19995">
        <v>0.34699999999999998</v>
      </c>
      <c r="J19995">
        <v>0.89200000000000002</v>
      </c>
      <c r="K19995">
        <v>0.223</v>
      </c>
      <c r="L19995">
        <v>323.12299999999999</v>
      </c>
      <c r="M19995">
        <v>2246</v>
      </c>
    </row>
    <row r="19996" spans="1:13" x14ac:dyDescent="0.25">
      <c r="A19996" t="s">
        <v>2128</v>
      </c>
      <c r="B19996">
        <v>2019</v>
      </c>
      <c r="C19996">
        <v>5324</v>
      </c>
      <c r="D19996">
        <v>0.48299999999999998</v>
      </c>
      <c r="E19996">
        <v>6.7000000000000004E-2</v>
      </c>
      <c r="F19996">
        <v>0.153</v>
      </c>
      <c r="G19996">
        <v>39.414000000000001</v>
      </c>
      <c r="H19996">
        <v>332.02199999999999</v>
      </c>
      <c r="I19996">
        <v>0.35199999999999998</v>
      </c>
      <c r="J19996">
        <v>0.88400000000000001</v>
      </c>
      <c r="K19996">
        <v>0.23200000000000001</v>
      </c>
      <c r="L19996">
        <v>327.34100000000001</v>
      </c>
      <c r="M19996">
        <v>2231</v>
      </c>
    </row>
    <row r="19997" spans="1:13" x14ac:dyDescent="0.25">
      <c r="A19997" t="s">
        <v>2128</v>
      </c>
      <c r="B19997">
        <v>2020</v>
      </c>
      <c r="C19997">
        <v>5452</v>
      </c>
      <c r="D19997">
        <v>0.48599999999999999</v>
      </c>
      <c r="E19997">
        <v>6.9000000000000006E-2</v>
      </c>
      <c r="F19997">
        <v>0.158</v>
      </c>
      <c r="G19997">
        <v>39.101999999999997</v>
      </c>
      <c r="H19997">
        <v>340.46</v>
      </c>
      <c r="I19997">
        <v>0.36599999999999999</v>
      </c>
      <c r="J19997">
        <v>0.873</v>
      </c>
      <c r="K19997">
        <v>0.23799999999999999</v>
      </c>
      <c r="L19997">
        <v>335.00299999999999</v>
      </c>
      <c r="M19997">
        <v>2285</v>
      </c>
    </row>
    <row r="19998" spans="1:13" x14ac:dyDescent="0.25">
      <c r="A19998" t="s">
        <v>2128</v>
      </c>
      <c r="B19998">
        <v>2021</v>
      </c>
      <c r="C19998">
        <v>5515</v>
      </c>
      <c r="D19998">
        <v>0.48699999999999999</v>
      </c>
      <c r="E19998">
        <v>7.3999999999999996E-2</v>
      </c>
      <c r="F19998">
        <v>0.16600000000000001</v>
      </c>
      <c r="G19998">
        <v>39.457000000000001</v>
      </c>
      <c r="H19998">
        <v>351.94499999999999</v>
      </c>
      <c r="I19998">
        <v>0.377</v>
      </c>
      <c r="J19998">
        <v>0.88300000000000001</v>
      </c>
      <c r="K19998">
        <v>0.248</v>
      </c>
      <c r="L19998">
        <v>339.63299999999998</v>
      </c>
      <c r="M19998">
        <v>2221</v>
      </c>
    </row>
    <row r="19999" spans="1:13" x14ac:dyDescent="0.25">
      <c r="A19999" t="s">
        <v>2128</v>
      </c>
      <c r="B19999">
        <v>2022</v>
      </c>
      <c r="C19999">
        <v>5522</v>
      </c>
      <c r="D19999">
        <v>0.48799999999999999</v>
      </c>
      <c r="E19999">
        <v>7.2999999999999995E-2</v>
      </c>
      <c r="F19999">
        <v>0.16500000000000001</v>
      </c>
      <c r="G19999">
        <v>39.594999999999999</v>
      </c>
      <c r="H19999">
        <v>339.01600000000002</v>
      </c>
      <c r="I19999">
        <v>0.38600000000000001</v>
      </c>
      <c r="J19999">
        <v>0.90200000000000002</v>
      </c>
      <c r="K19999">
        <v>0.253</v>
      </c>
      <c r="L19999">
        <v>329.25400000000002</v>
      </c>
      <c r="M19999">
        <v>2209</v>
      </c>
    </row>
    <row r="20000" spans="1:13" x14ac:dyDescent="0.25">
      <c r="A20000" t="s">
        <v>2125</v>
      </c>
      <c r="B20000">
        <v>1990</v>
      </c>
      <c r="C20000">
        <v>4009</v>
      </c>
      <c r="D20000">
        <v>0.47899999999999998</v>
      </c>
      <c r="E20000">
        <v>4.3999999999999997E-2</v>
      </c>
      <c r="F20000">
        <v>9.5000000000000001E-2</v>
      </c>
      <c r="G20000">
        <v>35.612000000000002</v>
      </c>
      <c r="H20000">
        <v>189.857</v>
      </c>
      <c r="I20000">
        <v>0.154</v>
      </c>
      <c r="J20000">
        <v>0.87</v>
      </c>
      <c r="K20000">
        <v>7.9000000000000001E-2</v>
      </c>
      <c r="L20000">
        <v>189.36699999999999</v>
      </c>
      <c r="M20000">
        <v>2161</v>
      </c>
    </row>
    <row r="20001" spans="1:13" x14ac:dyDescent="0.25">
      <c r="A20001" t="s">
        <v>2125</v>
      </c>
      <c r="B20001">
        <v>1991</v>
      </c>
      <c r="C20001">
        <v>4119</v>
      </c>
      <c r="D20001">
        <v>0.47799999999999998</v>
      </c>
      <c r="E20001">
        <v>4.4999999999999998E-2</v>
      </c>
      <c r="F20001">
        <v>0.10199999999999999</v>
      </c>
      <c r="G20001">
        <v>35.526000000000003</v>
      </c>
      <c r="H20001">
        <v>205.23599999999999</v>
      </c>
      <c r="I20001">
        <v>0.16200000000000001</v>
      </c>
      <c r="J20001">
        <v>0.86099999999999999</v>
      </c>
      <c r="K20001">
        <v>8.5999999999999993E-2</v>
      </c>
      <c r="L20001">
        <v>196.46899999999999</v>
      </c>
      <c r="M20001">
        <v>2331</v>
      </c>
    </row>
    <row r="20002" spans="1:13" x14ac:dyDescent="0.25">
      <c r="A20002" t="s">
        <v>2125</v>
      </c>
      <c r="B20002">
        <v>1992</v>
      </c>
      <c r="C20002">
        <v>4284</v>
      </c>
      <c r="D20002">
        <v>0.47699999999999998</v>
      </c>
      <c r="E20002">
        <v>4.5999999999999999E-2</v>
      </c>
      <c r="F20002">
        <v>0.106</v>
      </c>
      <c r="G20002">
        <v>35.261000000000003</v>
      </c>
      <c r="H20002">
        <v>198.64400000000001</v>
      </c>
      <c r="I20002">
        <v>0.16600000000000001</v>
      </c>
      <c r="J20002">
        <v>0.83399999999999996</v>
      </c>
      <c r="K20002">
        <v>8.3000000000000004E-2</v>
      </c>
      <c r="L20002">
        <v>197.673</v>
      </c>
      <c r="M20002">
        <v>1945</v>
      </c>
    </row>
    <row r="20003" spans="1:13" x14ac:dyDescent="0.25">
      <c r="A20003" t="s">
        <v>2125</v>
      </c>
      <c r="B20003">
        <v>1993</v>
      </c>
      <c r="C20003">
        <v>4346</v>
      </c>
      <c r="D20003">
        <v>0.47899999999999998</v>
      </c>
      <c r="E20003">
        <v>4.4999999999999998E-2</v>
      </c>
      <c r="F20003">
        <v>0.10299999999999999</v>
      </c>
      <c r="G20003">
        <v>35.700000000000003</v>
      </c>
      <c r="H20003">
        <v>188.398</v>
      </c>
      <c r="I20003">
        <v>0.16400000000000001</v>
      </c>
      <c r="J20003">
        <v>0.78300000000000003</v>
      </c>
      <c r="K20003">
        <v>7.9000000000000001E-2</v>
      </c>
      <c r="L20003">
        <v>183.83500000000001</v>
      </c>
      <c r="M20003">
        <v>2018</v>
      </c>
    </row>
    <row r="20004" spans="1:13" x14ac:dyDescent="0.25">
      <c r="A20004" t="s">
        <v>2125</v>
      </c>
      <c r="B20004">
        <v>1994</v>
      </c>
      <c r="C20004">
        <v>4389</v>
      </c>
      <c r="D20004">
        <v>0.47799999999999998</v>
      </c>
      <c r="E20004">
        <v>4.3999999999999997E-2</v>
      </c>
      <c r="F20004">
        <v>0.105</v>
      </c>
      <c r="G20004">
        <v>36.223999999999997</v>
      </c>
      <c r="H20004">
        <v>190.45699999999999</v>
      </c>
      <c r="I20004">
        <v>0.17199999999999999</v>
      </c>
      <c r="J20004">
        <v>0.78900000000000003</v>
      </c>
      <c r="K20004">
        <v>8.5999999999999993E-2</v>
      </c>
      <c r="L20004">
        <v>186.41900000000001</v>
      </c>
      <c r="M20004">
        <v>1967</v>
      </c>
    </row>
    <row r="20005" spans="1:13" x14ac:dyDescent="0.25">
      <c r="A20005" t="s">
        <v>2125</v>
      </c>
      <c r="B20005">
        <v>1995</v>
      </c>
      <c r="C20005">
        <v>4413</v>
      </c>
      <c r="D20005">
        <v>0.47899999999999998</v>
      </c>
      <c r="E20005">
        <v>4.3999999999999997E-2</v>
      </c>
      <c r="F20005">
        <v>0.104</v>
      </c>
      <c r="G20005">
        <v>36.548000000000002</v>
      </c>
      <c r="H20005">
        <v>182.678</v>
      </c>
      <c r="I20005">
        <v>0.17100000000000001</v>
      </c>
      <c r="J20005">
        <v>0.79700000000000004</v>
      </c>
      <c r="K20005">
        <v>8.3000000000000004E-2</v>
      </c>
      <c r="L20005">
        <v>179.328</v>
      </c>
      <c r="M20005">
        <v>1832</v>
      </c>
    </row>
    <row r="20006" spans="1:13" x14ac:dyDescent="0.25">
      <c r="A20006" t="s">
        <v>2125</v>
      </c>
      <c r="B20006">
        <v>1996</v>
      </c>
      <c r="C20006">
        <v>4388</v>
      </c>
      <c r="D20006">
        <v>0.47799999999999998</v>
      </c>
      <c r="E20006">
        <v>4.3999999999999997E-2</v>
      </c>
      <c r="F20006">
        <v>0.107</v>
      </c>
      <c r="G20006">
        <v>36.841999999999999</v>
      </c>
      <c r="H20006">
        <v>185.285</v>
      </c>
      <c r="I20006">
        <v>0.17299999999999999</v>
      </c>
      <c r="J20006">
        <v>0.79200000000000004</v>
      </c>
      <c r="K20006">
        <v>8.3000000000000004E-2</v>
      </c>
      <c r="L20006">
        <v>180.375</v>
      </c>
      <c r="M20006">
        <v>1825</v>
      </c>
    </row>
    <row r="20007" spans="1:13" x14ac:dyDescent="0.25">
      <c r="A20007" t="s">
        <v>2125</v>
      </c>
      <c r="B20007">
        <v>1997</v>
      </c>
      <c r="C20007">
        <v>4432</v>
      </c>
      <c r="D20007">
        <v>0.47799999999999998</v>
      </c>
      <c r="E20007">
        <v>4.5999999999999999E-2</v>
      </c>
      <c r="F20007">
        <v>0.108</v>
      </c>
      <c r="G20007">
        <v>37.356999999999999</v>
      </c>
      <c r="H20007">
        <v>191.68199999999999</v>
      </c>
      <c r="I20007">
        <v>0.17699999999999999</v>
      </c>
      <c r="J20007">
        <v>0.78400000000000003</v>
      </c>
      <c r="K20007">
        <v>8.3000000000000004E-2</v>
      </c>
      <c r="L20007">
        <v>184.16300000000001</v>
      </c>
      <c r="M20007">
        <v>2046</v>
      </c>
    </row>
    <row r="20008" spans="1:13" x14ac:dyDescent="0.25">
      <c r="A20008" t="s">
        <v>2125</v>
      </c>
      <c r="B20008">
        <v>1998</v>
      </c>
      <c r="C20008">
        <v>4483</v>
      </c>
      <c r="D20008">
        <v>0.47799999999999998</v>
      </c>
      <c r="E20008">
        <v>0.05</v>
      </c>
      <c r="F20008">
        <v>0.115</v>
      </c>
      <c r="G20008">
        <v>37.770000000000003</v>
      </c>
      <c r="H20008">
        <v>197.797</v>
      </c>
      <c r="I20008">
        <v>0.182</v>
      </c>
      <c r="J20008">
        <v>0.79700000000000004</v>
      </c>
      <c r="K20008">
        <v>8.5000000000000006E-2</v>
      </c>
      <c r="L20008">
        <v>191.80099999999999</v>
      </c>
      <c r="M20008">
        <v>2046</v>
      </c>
    </row>
    <row r="20009" spans="1:13" x14ac:dyDescent="0.25">
      <c r="A20009" t="s">
        <v>2125</v>
      </c>
      <c r="B20009">
        <v>1999</v>
      </c>
      <c r="C20009">
        <v>4575</v>
      </c>
      <c r="D20009">
        <v>0.47699999999999998</v>
      </c>
      <c r="E20009">
        <v>4.9000000000000002E-2</v>
      </c>
      <c r="F20009">
        <v>0.115</v>
      </c>
      <c r="G20009">
        <v>37.777000000000001</v>
      </c>
      <c r="H20009">
        <v>206.483</v>
      </c>
      <c r="I20009">
        <v>0.184</v>
      </c>
      <c r="J20009">
        <v>0.80700000000000005</v>
      </c>
      <c r="K20009">
        <v>8.2000000000000003E-2</v>
      </c>
      <c r="L20009">
        <v>198.054</v>
      </c>
      <c r="M20009">
        <v>1929</v>
      </c>
    </row>
    <row r="20010" spans="1:13" x14ac:dyDescent="0.25">
      <c r="A20010" t="s">
        <v>2125</v>
      </c>
      <c r="B20010">
        <v>2000</v>
      </c>
      <c r="C20010">
        <v>4620</v>
      </c>
      <c r="D20010">
        <v>0.47299999999999998</v>
      </c>
      <c r="E20010">
        <v>4.8000000000000001E-2</v>
      </c>
      <c r="F20010">
        <v>0.11799999999999999</v>
      </c>
      <c r="G20010">
        <v>38.139000000000003</v>
      </c>
      <c r="H20010">
        <v>223.86099999999999</v>
      </c>
      <c r="I20010">
        <v>0.19600000000000001</v>
      </c>
      <c r="J20010">
        <v>0.81699999999999995</v>
      </c>
      <c r="K20010">
        <v>9.0999999999999998E-2</v>
      </c>
      <c r="L20010">
        <v>210.845</v>
      </c>
      <c r="M20010">
        <v>2088</v>
      </c>
    </row>
    <row r="20011" spans="1:13" x14ac:dyDescent="0.25">
      <c r="A20011" t="s">
        <v>2125</v>
      </c>
      <c r="B20011">
        <v>2001</v>
      </c>
      <c r="C20011">
        <v>4719</v>
      </c>
      <c r="D20011">
        <v>0.47199999999999998</v>
      </c>
      <c r="E20011">
        <v>0.05</v>
      </c>
      <c r="F20011">
        <v>0.11799999999999999</v>
      </c>
      <c r="G20011">
        <v>38.406999999999996</v>
      </c>
      <c r="H20011">
        <v>227.101</v>
      </c>
      <c r="I20011">
        <v>0.20799999999999999</v>
      </c>
      <c r="J20011">
        <v>0.81299999999999994</v>
      </c>
      <c r="K20011">
        <v>9.9000000000000005E-2</v>
      </c>
      <c r="L20011">
        <v>215.14599999999999</v>
      </c>
      <c r="M20011">
        <v>2162</v>
      </c>
    </row>
    <row r="20012" spans="1:13" x14ac:dyDescent="0.25">
      <c r="A20012" t="s">
        <v>2125</v>
      </c>
      <c r="B20012">
        <v>2002</v>
      </c>
      <c r="C20012">
        <v>4848</v>
      </c>
      <c r="D20012">
        <v>0.47499999999999998</v>
      </c>
      <c r="E20012">
        <v>5.1999999999999998E-2</v>
      </c>
      <c r="F20012">
        <v>0.128</v>
      </c>
      <c r="G20012">
        <v>38.170999999999999</v>
      </c>
      <c r="H20012">
        <v>251.511</v>
      </c>
      <c r="I20012">
        <v>0.21299999999999999</v>
      </c>
      <c r="J20012">
        <v>0.81699999999999995</v>
      </c>
      <c r="K20012">
        <v>0.10199999999999999</v>
      </c>
      <c r="L20012">
        <v>223.41499999999999</v>
      </c>
      <c r="M20012">
        <v>2728</v>
      </c>
    </row>
    <row r="20013" spans="1:13" x14ac:dyDescent="0.25">
      <c r="A20013" t="s">
        <v>2125</v>
      </c>
      <c r="B20013">
        <v>2003</v>
      </c>
      <c r="C20013">
        <v>4862</v>
      </c>
      <c r="D20013">
        <v>0.47699999999999998</v>
      </c>
      <c r="E20013">
        <v>5.3999999999999999E-2</v>
      </c>
      <c r="F20013">
        <v>0.129</v>
      </c>
      <c r="G20013">
        <v>38.436999999999998</v>
      </c>
      <c r="H20013">
        <v>234.179</v>
      </c>
      <c r="I20013">
        <v>0.216</v>
      </c>
      <c r="J20013">
        <v>0.81200000000000006</v>
      </c>
      <c r="K20013">
        <v>0.104</v>
      </c>
      <c r="L20013">
        <v>220.084</v>
      </c>
      <c r="M20013">
        <v>2208</v>
      </c>
    </row>
    <row r="20014" spans="1:13" x14ac:dyDescent="0.25">
      <c r="A20014" t="s">
        <v>2125</v>
      </c>
      <c r="B20014">
        <v>2004</v>
      </c>
      <c r="C20014">
        <v>4907</v>
      </c>
      <c r="D20014">
        <v>0.47799999999999998</v>
      </c>
      <c r="E20014">
        <v>5.7000000000000002E-2</v>
      </c>
      <c r="F20014">
        <v>0.13300000000000001</v>
      </c>
      <c r="G20014">
        <v>38.606000000000002</v>
      </c>
      <c r="H20014">
        <v>240.41499999999999</v>
      </c>
      <c r="I20014">
        <v>0.23</v>
      </c>
      <c r="J20014">
        <v>0.83599999999999997</v>
      </c>
      <c r="K20014">
        <v>0.113</v>
      </c>
      <c r="L20014">
        <v>222.404</v>
      </c>
      <c r="M20014">
        <v>2250</v>
      </c>
    </row>
    <row r="20015" spans="1:13" x14ac:dyDescent="0.25">
      <c r="A20015" t="s">
        <v>2125</v>
      </c>
      <c r="B20015">
        <v>2005</v>
      </c>
      <c r="C20015">
        <v>4920</v>
      </c>
      <c r="D20015">
        <v>0.48399999999999999</v>
      </c>
      <c r="E20015">
        <v>5.8000000000000003E-2</v>
      </c>
      <c r="F20015">
        <v>0.13400000000000001</v>
      </c>
      <c r="G20015">
        <v>38.978999999999999</v>
      </c>
      <c r="H20015">
        <v>249.10400000000001</v>
      </c>
      <c r="I20015">
        <v>0.24199999999999999</v>
      </c>
      <c r="J20015">
        <v>0.82899999999999996</v>
      </c>
      <c r="K20015">
        <v>0.122</v>
      </c>
      <c r="L20015">
        <v>229.709</v>
      </c>
      <c r="M20015">
        <v>2187</v>
      </c>
    </row>
    <row r="20016" spans="1:13" x14ac:dyDescent="0.25">
      <c r="A20016" t="s">
        <v>2125</v>
      </c>
      <c r="B20016">
        <v>2006</v>
      </c>
      <c r="C20016">
        <v>4889</v>
      </c>
      <c r="D20016">
        <v>0.48199999999999998</v>
      </c>
      <c r="E20016">
        <v>5.5E-2</v>
      </c>
      <c r="F20016">
        <v>0.13</v>
      </c>
      <c r="G20016">
        <v>39.524999999999999</v>
      </c>
      <c r="H20016">
        <v>251.941</v>
      </c>
      <c r="I20016">
        <v>0.23899999999999999</v>
      </c>
      <c r="J20016">
        <v>0.84199999999999997</v>
      </c>
      <c r="K20016">
        <v>0.122</v>
      </c>
      <c r="L20016">
        <v>239.023</v>
      </c>
      <c r="M20016">
        <v>1950</v>
      </c>
    </row>
    <row r="20017" spans="1:13" x14ac:dyDescent="0.25">
      <c r="A20017" t="s">
        <v>2125</v>
      </c>
      <c r="B20017">
        <v>2007</v>
      </c>
      <c r="C20017">
        <v>4830</v>
      </c>
      <c r="D20017">
        <v>0.48299999999999998</v>
      </c>
      <c r="E20017">
        <v>5.3999999999999999E-2</v>
      </c>
      <c r="F20017">
        <v>0.129</v>
      </c>
      <c r="G20017">
        <v>40.124000000000002</v>
      </c>
      <c r="H20017">
        <v>267.06799999999998</v>
      </c>
      <c r="I20017">
        <v>0.24399999999999999</v>
      </c>
      <c r="J20017">
        <v>0.84499999999999997</v>
      </c>
      <c r="K20017">
        <v>0.129</v>
      </c>
      <c r="L20017">
        <v>253.10400000000001</v>
      </c>
      <c r="M20017">
        <v>1863</v>
      </c>
    </row>
    <row r="20018" spans="1:13" x14ac:dyDescent="0.25">
      <c r="A20018" t="s">
        <v>2125</v>
      </c>
      <c r="B20018">
        <v>2008</v>
      </c>
      <c r="C20018">
        <v>4817</v>
      </c>
      <c r="D20018">
        <v>0.48299999999999998</v>
      </c>
      <c r="E20018">
        <v>5.6000000000000001E-2</v>
      </c>
      <c r="F20018">
        <v>0.13100000000000001</v>
      </c>
      <c r="G20018">
        <v>40.372999999999998</v>
      </c>
      <c r="H20018">
        <v>265.27199999999999</v>
      </c>
      <c r="I20018">
        <v>0.245</v>
      </c>
      <c r="J20018">
        <v>0.84399999999999997</v>
      </c>
      <c r="K20018">
        <v>0.13</v>
      </c>
      <c r="L20018">
        <v>259.23399999999998</v>
      </c>
      <c r="M20018">
        <v>1872</v>
      </c>
    </row>
    <row r="20019" spans="1:13" x14ac:dyDescent="0.25">
      <c r="A20019" t="s">
        <v>2125</v>
      </c>
      <c r="B20019">
        <v>2009</v>
      </c>
      <c r="C20019">
        <v>4858</v>
      </c>
      <c r="D20019">
        <v>0.47899999999999998</v>
      </c>
      <c r="E20019">
        <v>5.8000000000000003E-2</v>
      </c>
      <c r="F20019">
        <v>0.13500000000000001</v>
      </c>
      <c r="G20019">
        <v>40.582000000000001</v>
      </c>
      <c r="H20019">
        <v>272.69499999999999</v>
      </c>
      <c r="I20019">
        <v>0.246</v>
      </c>
      <c r="J20019">
        <v>0.83599999999999997</v>
      </c>
      <c r="K20019">
        <v>0.13200000000000001</v>
      </c>
      <c r="L20019">
        <v>265.95499999999998</v>
      </c>
      <c r="M20019">
        <v>2009</v>
      </c>
    </row>
    <row r="20020" spans="1:13" x14ac:dyDescent="0.25">
      <c r="A20020" t="s">
        <v>2125</v>
      </c>
      <c r="B20020">
        <v>2010</v>
      </c>
      <c r="C20020">
        <v>4871</v>
      </c>
      <c r="D20020">
        <v>0.47899999999999998</v>
      </c>
      <c r="E20020">
        <v>6.4000000000000001E-2</v>
      </c>
      <c r="F20020">
        <v>0.14099999999999999</v>
      </c>
      <c r="G20020">
        <v>40.886000000000003</v>
      </c>
      <c r="H20020">
        <v>281.38299999999998</v>
      </c>
      <c r="I20020">
        <v>0.26200000000000001</v>
      </c>
      <c r="J20020">
        <v>0.84099999999999997</v>
      </c>
      <c r="K20020">
        <v>0.14099999999999999</v>
      </c>
      <c r="L20020">
        <v>273.62</v>
      </c>
      <c r="M20020">
        <v>2152</v>
      </c>
    </row>
    <row r="20021" spans="1:13" x14ac:dyDescent="0.25">
      <c r="A20021" t="s">
        <v>2125</v>
      </c>
      <c r="B20021">
        <v>2011</v>
      </c>
      <c r="C20021">
        <v>4857</v>
      </c>
      <c r="D20021">
        <v>0.48</v>
      </c>
      <c r="E20021">
        <v>6.3E-2</v>
      </c>
      <c r="F20021">
        <v>0.14099999999999999</v>
      </c>
      <c r="G20021">
        <v>41.12</v>
      </c>
      <c r="H20021">
        <v>280.40800000000002</v>
      </c>
      <c r="I20021">
        <v>0.26600000000000001</v>
      </c>
      <c r="J20021">
        <v>0.84799999999999998</v>
      </c>
      <c r="K20021">
        <v>0.14299999999999999</v>
      </c>
      <c r="L20021">
        <v>274.166</v>
      </c>
      <c r="M20021">
        <v>2005</v>
      </c>
    </row>
    <row r="20022" spans="1:13" x14ac:dyDescent="0.25">
      <c r="A20022" t="s">
        <v>2125</v>
      </c>
      <c r="B20022">
        <v>2012</v>
      </c>
      <c r="C20022">
        <v>4872</v>
      </c>
      <c r="D20022">
        <v>0.48199999999999998</v>
      </c>
      <c r="E20022">
        <v>6.4000000000000001E-2</v>
      </c>
      <c r="F20022">
        <v>0.14099999999999999</v>
      </c>
      <c r="G20022">
        <v>41.244</v>
      </c>
      <c r="H20022">
        <v>284.54899999999998</v>
      </c>
      <c r="I20022">
        <v>0.27</v>
      </c>
      <c r="J20022">
        <v>0.85899999999999999</v>
      </c>
      <c r="K20022">
        <v>0.14499999999999999</v>
      </c>
      <c r="L20022">
        <v>279.57100000000003</v>
      </c>
      <c r="M20022">
        <v>1994</v>
      </c>
    </row>
    <row r="20023" spans="1:13" x14ac:dyDescent="0.25">
      <c r="A20023" t="s">
        <v>2125</v>
      </c>
      <c r="B20023">
        <v>2013</v>
      </c>
      <c r="C20023">
        <v>4866</v>
      </c>
      <c r="D20023">
        <v>0.48699999999999999</v>
      </c>
      <c r="E20023">
        <v>6.6000000000000003E-2</v>
      </c>
      <c r="F20023">
        <v>0.14699999999999999</v>
      </c>
      <c r="G20023">
        <v>41.51</v>
      </c>
      <c r="H20023">
        <v>290.95999999999998</v>
      </c>
      <c r="I20023">
        <v>0.26700000000000002</v>
      </c>
      <c r="J20023">
        <v>0.86099999999999999</v>
      </c>
      <c r="K20023">
        <v>0.14399999999999999</v>
      </c>
      <c r="L20023">
        <v>283.36599999999999</v>
      </c>
      <c r="M20023">
        <v>2077</v>
      </c>
    </row>
    <row r="20024" spans="1:13" x14ac:dyDescent="0.25">
      <c r="A20024" t="s">
        <v>2125</v>
      </c>
      <c r="B20024">
        <v>2014</v>
      </c>
      <c r="C20024">
        <v>4942</v>
      </c>
      <c r="D20024">
        <v>0.48499999999999999</v>
      </c>
      <c r="E20024">
        <v>7.0000000000000007E-2</v>
      </c>
      <c r="F20024">
        <v>0.153</v>
      </c>
      <c r="G20024">
        <v>41.526000000000003</v>
      </c>
      <c r="H20024">
        <v>302.26499999999999</v>
      </c>
      <c r="I20024">
        <v>0.26800000000000002</v>
      </c>
      <c r="J20024">
        <v>0.86799999999999999</v>
      </c>
      <c r="K20024">
        <v>0.14799999999999999</v>
      </c>
      <c r="L20024">
        <v>293.95400000000001</v>
      </c>
      <c r="M20024">
        <v>2082</v>
      </c>
    </row>
    <row r="20025" spans="1:13" x14ac:dyDescent="0.25">
      <c r="A20025" t="s">
        <v>2125</v>
      </c>
      <c r="B20025">
        <v>2015</v>
      </c>
      <c r="C20025">
        <v>4935</v>
      </c>
      <c r="D20025">
        <v>0.48699999999999999</v>
      </c>
      <c r="E20025">
        <v>7.5999999999999998E-2</v>
      </c>
      <c r="F20025">
        <v>0.161</v>
      </c>
      <c r="G20025">
        <v>41.752000000000002</v>
      </c>
      <c r="H20025">
        <v>314.31299999999999</v>
      </c>
      <c r="I20025">
        <v>0.27100000000000002</v>
      </c>
      <c r="J20025">
        <v>0.86499999999999999</v>
      </c>
      <c r="K20025">
        <v>0.151</v>
      </c>
      <c r="L20025">
        <v>304.39999999999998</v>
      </c>
      <c r="M20025">
        <v>2094</v>
      </c>
    </row>
    <row r="20026" spans="1:13" x14ac:dyDescent="0.25">
      <c r="A20026" t="s">
        <v>2125</v>
      </c>
      <c r="B20026">
        <v>2016</v>
      </c>
      <c r="C20026">
        <v>4896</v>
      </c>
      <c r="D20026">
        <v>0.48399999999999999</v>
      </c>
      <c r="E20026">
        <v>8.1000000000000003E-2</v>
      </c>
      <c r="F20026">
        <v>0.16900000000000001</v>
      </c>
      <c r="G20026">
        <v>42.061</v>
      </c>
      <c r="H20026">
        <v>318.286</v>
      </c>
      <c r="I20026">
        <v>0.27900000000000003</v>
      </c>
      <c r="J20026">
        <v>0.876</v>
      </c>
      <c r="K20026">
        <v>0.154</v>
      </c>
      <c r="L20026">
        <v>306.09899999999999</v>
      </c>
      <c r="M20026">
        <v>2128</v>
      </c>
    </row>
    <row r="20027" spans="1:13" x14ac:dyDescent="0.25">
      <c r="A20027" t="s">
        <v>2125</v>
      </c>
      <c r="B20027">
        <v>2017</v>
      </c>
      <c r="C20027">
        <v>4923</v>
      </c>
      <c r="D20027">
        <v>0.48399999999999999</v>
      </c>
      <c r="E20027">
        <v>8.3000000000000004E-2</v>
      </c>
      <c r="F20027">
        <v>0.17199999999999999</v>
      </c>
      <c r="G20027">
        <v>42.093000000000004</v>
      </c>
      <c r="H20027">
        <v>322.72500000000002</v>
      </c>
      <c r="I20027">
        <v>0.28399999999999997</v>
      </c>
      <c r="J20027">
        <v>0.872</v>
      </c>
      <c r="K20027">
        <v>0.161</v>
      </c>
      <c r="L20027">
        <v>312.65600000000001</v>
      </c>
      <c r="M20027">
        <v>2100</v>
      </c>
    </row>
    <row r="20028" spans="1:13" x14ac:dyDescent="0.25">
      <c r="A20028" t="s">
        <v>2125</v>
      </c>
      <c r="B20028">
        <v>2018</v>
      </c>
      <c r="C20028">
        <v>4945</v>
      </c>
      <c r="D20028">
        <v>0.48299999999999998</v>
      </c>
      <c r="E20028">
        <v>8.1000000000000003E-2</v>
      </c>
      <c r="F20028">
        <v>0.17100000000000001</v>
      </c>
      <c r="G20028">
        <v>42.295000000000002</v>
      </c>
      <c r="H20028">
        <v>324.32600000000002</v>
      </c>
      <c r="I20028">
        <v>0.29599999999999999</v>
      </c>
      <c r="J20028">
        <v>0.88100000000000001</v>
      </c>
      <c r="K20028">
        <v>0.17299999999999999</v>
      </c>
      <c r="L20028">
        <v>316.92899999999997</v>
      </c>
      <c r="M20028">
        <v>2141</v>
      </c>
    </row>
    <row r="20029" spans="1:13" x14ac:dyDescent="0.25">
      <c r="A20029" t="s">
        <v>2125</v>
      </c>
      <c r="B20029">
        <v>2019</v>
      </c>
      <c r="C20029">
        <v>4972</v>
      </c>
      <c r="D20029">
        <v>0.48</v>
      </c>
      <c r="E20029">
        <v>8.3000000000000004E-2</v>
      </c>
      <c r="F20029">
        <v>0.17899999999999999</v>
      </c>
      <c r="G20029">
        <v>42.350999999999999</v>
      </c>
      <c r="H20029">
        <v>322.25</v>
      </c>
      <c r="I20029">
        <v>0.29699999999999999</v>
      </c>
      <c r="J20029">
        <v>0.872</v>
      </c>
      <c r="K20029">
        <v>0.17799999999999999</v>
      </c>
      <c r="L20029">
        <v>316.87</v>
      </c>
      <c r="M20029">
        <v>1991</v>
      </c>
    </row>
    <row r="20030" spans="1:13" x14ac:dyDescent="0.25">
      <c r="A20030" t="s">
        <v>2125</v>
      </c>
      <c r="B20030">
        <v>2020</v>
      </c>
      <c r="C20030">
        <v>5004</v>
      </c>
      <c r="D20030">
        <v>0.47899999999999998</v>
      </c>
      <c r="E20030">
        <v>8.5999999999999993E-2</v>
      </c>
      <c r="F20030">
        <v>0.186</v>
      </c>
      <c r="G20030">
        <v>42.478000000000002</v>
      </c>
      <c r="H20030">
        <v>325.15100000000001</v>
      </c>
      <c r="I20030">
        <v>0.3</v>
      </c>
      <c r="J20030">
        <v>0.85899999999999999</v>
      </c>
      <c r="K20030">
        <v>0.18</v>
      </c>
      <c r="L20030">
        <v>317.31299999999999</v>
      </c>
      <c r="M20030">
        <v>1930</v>
      </c>
    </row>
    <row r="20031" spans="1:13" x14ac:dyDescent="0.25">
      <c r="A20031" t="s">
        <v>2125</v>
      </c>
      <c r="B20031">
        <v>2021</v>
      </c>
      <c r="C20031">
        <v>5105</v>
      </c>
      <c r="D20031">
        <v>0.48099999999999998</v>
      </c>
      <c r="E20031">
        <v>8.5999999999999993E-2</v>
      </c>
      <c r="F20031">
        <v>0.187</v>
      </c>
      <c r="G20031">
        <v>42.463999999999999</v>
      </c>
      <c r="H20031">
        <v>337.25700000000001</v>
      </c>
      <c r="I20031">
        <v>0.318</v>
      </c>
      <c r="J20031">
        <v>0.86</v>
      </c>
      <c r="K20031">
        <v>0.192</v>
      </c>
      <c r="L20031">
        <v>326.61</v>
      </c>
      <c r="M20031">
        <v>1897</v>
      </c>
    </row>
    <row r="20032" spans="1:13" x14ac:dyDescent="0.25">
      <c r="A20032" t="s">
        <v>2125</v>
      </c>
      <c r="B20032">
        <v>2022</v>
      </c>
      <c r="C20032">
        <v>5078</v>
      </c>
      <c r="D20032">
        <v>0.48</v>
      </c>
      <c r="E20032">
        <v>8.8999999999999996E-2</v>
      </c>
      <c r="F20032">
        <v>0.193</v>
      </c>
      <c r="G20032">
        <v>42.860999999999997</v>
      </c>
      <c r="H20032">
        <v>327.79</v>
      </c>
      <c r="I20032">
        <v>0.33400000000000002</v>
      </c>
      <c r="J20032">
        <v>0.877</v>
      </c>
      <c r="K20032">
        <v>0.20100000000000001</v>
      </c>
      <c r="L20032">
        <v>312.05799999999999</v>
      </c>
      <c r="M20032">
        <v>1949</v>
      </c>
    </row>
    <row r="20033" spans="1:13" x14ac:dyDescent="0.25">
      <c r="A20033" t="s">
        <v>2135</v>
      </c>
      <c r="B20033">
        <v>1990</v>
      </c>
      <c r="C20033">
        <v>1628</v>
      </c>
      <c r="D20033">
        <v>0.49399999999999999</v>
      </c>
      <c r="E20033">
        <v>4.3999999999999997E-2</v>
      </c>
      <c r="F20033">
        <v>0.114</v>
      </c>
      <c r="G20033">
        <v>28.251000000000001</v>
      </c>
      <c r="H20033">
        <v>214.28100000000001</v>
      </c>
      <c r="I20033">
        <v>0.34599999999999997</v>
      </c>
      <c r="J20033">
        <v>0.93</v>
      </c>
      <c r="K20033">
        <v>0.185</v>
      </c>
      <c r="L20033">
        <v>209.05500000000001</v>
      </c>
      <c r="M20033">
        <v>3081</v>
      </c>
    </row>
    <row r="20034" spans="1:13" x14ac:dyDescent="0.25">
      <c r="A20034" t="s">
        <v>2135</v>
      </c>
      <c r="B20034">
        <v>1991</v>
      </c>
      <c r="C20034">
        <v>1635</v>
      </c>
      <c r="D20034">
        <v>0.49399999999999999</v>
      </c>
      <c r="E20034">
        <v>4.5999999999999999E-2</v>
      </c>
      <c r="F20034">
        <v>0.11700000000000001</v>
      </c>
      <c r="G20034">
        <v>28.393000000000001</v>
      </c>
      <c r="H20034">
        <v>224.65199999999999</v>
      </c>
      <c r="I20034">
        <v>0.35399999999999998</v>
      </c>
      <c r="J20034">
        <v>0.92700000000000005</v>
      </c>
      <c r="K20034">
        <v>0.188</v>
      </c>
      <c r="L20034">
        <v>212.84100000000001</v>
      </c>
      <c r="M20034">
        <v>2921</v>
      </c>
    </row>
    <row r="20035" spans="1:13" x14ac:dyDescent="0.25">
      <c r="A20035" t="s">
        <v>2135</v>
      </c>
      <c r="B20035">
        <v>1992</v>
      </c>
      <c r="C20035">
        <v>1617</v>
      </c>
      <c r="D20035">
        <v>0.49099999999999999</v>
      </c>
      <c r="E20035">
        <v>4.2999999999999997E-2</v>
      </c>
      <c r="F20035">
        <v>0.11700000000000001</v>
      </c>
      <c r="G20035">
        <v>29.164000000000001</v>
      </c>
      <c r="H20035">
        <v>226.05699999999999</v>
      </c>
      <c r="I20035">
        <v>0.36299999999999999</v>
      </c>
      <c r="J20035">
        <v>0.875</v>
      </c>
      <c r="K20035">
        <v>0.189</v>
      </c>
      <c r="L20035">
        <v>219.601</v>
      </c>
      <c r="M20035">
        <v>3013</v>
      </c>
    </row>
    <row r="20036" spans="1:13" x14ac:dyDescent="0.25">
      <c r="A20036" t="s">
        <v>2135</v>
      </c>
      <c r="B20036">
        <v>1993</v>
      </c>
      <c r="C20036">
        <v>1624</v>
      </c>
      <c r="D20036">
        <v>0.48699999999999999</v>
      </c>
      <c r="E20036">
        <v>4.2999999999999997E-2</v>
      </c>
      <c r="F20036">
        <v>0.11799999999999999</v>
      </c>
      <c r="G20036">
        <v>29.788</v>
      </c>
      <c r="H20036">
        <v>208.13200000000001</v>
      </c>
      <c r="I20036">
        <v>0.372</v>
      </c>
      <c r="J20036">
        <v>0.84499999999999997</v>
      </c>
      <c r="K20036">
        <v>0.193</v>
      </c>
      <c r="L20036">
        <v>204.482</v>
      </c>
      <c r="M20036">
        <v>2902</v>
      </c>
    </row>
    <row r="20037" spans="1:13" x14ac:dyDescent="0.25">
      <c r="A20037" t="s">
        <v>2135</v>
      </c>
      <c r="B20037">
        <v>1994</v>
      </c>
      <c r="C20037">
        <v>1604</v>
      </c>
      <c r="D20037">
        <v>0.48799999999999999</v>
      </c>
      <c r="E20037">
        <v>4.2000000000000003E-2</v>
      </c>
      <c r="F20037">
        <v>0.114</v>
      </c>
      <c r="G20037">
        <v>30.943000000000001</v>
      </c>
      <c r="H20037">
        <v>213.029</v>
      </c>
      <c r="I20037">
        <v>0.38800000000000001</v>
      </c>
      <c r="J20037">
        <v>0.84199999999999997</v>
      </c>
      <c r="K20037">
        <v>0.20300000000000001</v>
      </c>
      <c r="L20037">
        <v>205.215</v>
      </c>
      <c r="M20037">
        <v>2866</v>
      </c>
    </row>
    <row r="20038" spans="1:13" x14ac:dyDescent="0.25">
      <c r="A20038" t="s">
        <v>2135</v>
      </c>
      <c r="B20038">
        <v>1995</v>
      </c>
      <c r="C20038">
        <v>1568</v>
      </c>
      <c r="D20038">
        <v>0.49</v>
      </c>
      <c r="E20038">
        <v>4.7E-2</v>
      </c>
      <c r="F20038">
        <v>0.128</v>
      </c>
      <c r="G20038">
        <v>31.61</v>
      </c>
      <c r="H20038">
        <v>201.03299999999999</v>
      </c>
      <c r="I20038">
        <v>0.38900000000000001</v>
      </c>
      <c r="J20038">
        <v>0.85899999999999999</v>
      </c>
      <c r="K20038">
        <v>0.19900000000000001</v>
      </c>
      <c r="L20038">
        <v>194.12100000000001</v>
      </c>
      <c r="M20038">
        <v>2793</v>
      </c>
    </row>
    <row r="20039" spans="1:13" x14ac:dyDescent="0.25">
      <c r="A20039" t="s">
        <v>2135</v>
      </c>
      <c r="B20039">
        <v>1996</v>
      </c>
      <c r="C20039">
        <v>1566</v>
      </c>
      <c r="D20039">
        <v>0.49199999999999999</v>
      </c>
      <c r="E20039">
        <v>4.2999999999999997E-2</v>
      </c>
      <c r="F20039">
        <v>0.125</v>
      </c>
      <c r="G20039">
        <v>31.795999999999999</v>
      </c>
      <c r="H20039">
        <v>202.40199999999999</v>
      </c>
      <c r="I20039">
        <v>0.38700000000000001</v>
      </c>
      <c r="J20039">
        <v>0.87</v>
      </c>
      <c r="K20039">
        <v>0.20100000000000001</v>
      </c>
      <c r="L20039">
        <v>192.99299999999999</v>
      </c>
      <c r="M20039">
        <v>2703</v>
      </c>
    </row>
    <row r="20040" spans="1:13" x14ac:dyDescent="0.25">
      <c r="A20040" t="s">
        <v>2135</v>
      </c>
      <c r="B20040">
        <v>1997</v>
      </c>
      <c r="C20040">
        <v>1537</v>
      </c>
      <c r="D20040">
        <v>0.495</v>
      </c>
      <c r="E20040">
        <v>4.3999999999999997E-2</v>
      </c>
      <c r="F20040">
        <v>0.124</v>
      </c>
      <c r="G20040">
        <v>32.570999999999998</v>
      </c>
      <c r="H20040">
        <v>200.97900000000001</v>
      </c>
      <c r="I20040">
        <v>0.38900000000000001</v>
      </c>
      <c r="J20040">
        <v>0.86499999999999999</v>
      </c>
      <c r="K20040">
        <v>0.20200000000000001</v>
      </c>
      <c r="L20040">
        <v>196.55799999999999</v>
      </c>
      <c r="M20040">
        <v>2528</v>
      </c>
    </row>
    <row r="20041" spans="1:13" x14ac:dyDescent="0.25">
      <c r="A20041" t="s">
        <v>2135</v>
      </c>
      <c r="B20041">
        <v>1998</v>
      </c>
      <c r="C20041">
        <v>1567</v>
      </c>
      <c r="D20041">
        <v>0.496</v>
      </c>
      <c r="E20041">
        <v>4.5999999999999999E-2</v>
      </c>
      <c r="F20041">
        <v>0.13600000000000001</v>
      </c>
      <c r="G20041">
        <v>32.633000000000003</v>
      </c>
      <c r="H20041">
        <v>208.37899999999999</v>
      </c>
      <c r="I20041">
        <v>0.39500000000000002</v>
      </c>
      <c r="J20041">
        <v>0.879</v>
      </c>
      <c r="K20041">
        <v>0.20499999999999999</v>
      </c>
      <c r="L20041">
        <v>200.011</v>
      </c>
      <c r="M20041">
        <v>2544</v>
      </c>
    </row>
    <row r="20042" spans="1:13" x14ac:dyDescent="0.25">
      <c r="A20042" t="s">
        <v>2135</v>
      </c>
      <c r="B20042">
        <v>1999</v>
      </c>
      <c r="C20042">
        <v>1559</v>
      </c>
      <c r="D20042">
        <v>0.49299999999999999</v>
      </c>
      <c r="E20042">
        <v>4.5999999999999999E-2</v>
      </c>
      <c r="F20042">
        <v>0.13600000000000001</v>
      </c>
      <c r="G20042">
        <v>33.363999999999997</v>
      </c>
      <c r="H20042">
        <v>215.886</v>
      </c>
      <c r="I20042">
        <v>0.38800000000000001</v>
      </c>
      <c r="J20042">
        <v>0.86699999999999999</v>
      </c>
      <c r="K20042">
        <v>0.2</v>
      </c>
      <c r="L20042">
        <v>207.185</v>
      </c>
      <c r="M20042">
        <v>2359</v>
      </c>
    </row>
    <row r="20043" spans="1:13" x14ac:dyDescent="0.25">
      <c r="A20043" t="s">
        <v>2135</v>
      </c>
      <c r="B20043">
        <v>2000</v>
      </c>
      <c r="C20043">
        <v>1554</v>
      </c>
      <c r="D20043">
        <v>0.496</v>
      </c>
      <c r="E20043">
        <v>4.7E-2</v>
      </c>
      <c r="F20043">
        <v>0.13800000000000001</v>
      </c>
      <c r="G20043">
        <v>33.692999999999998</v>
      </c>
      <c r="H20043">
        <v>227.708</v>
      </c>
      <c r="I20043">
        <v>0.38600000000000001</v>
      </c>
      <c r="J20043">
        <v>0.878</v>
      </c>
      <c r="K20043">
        <v>0.21199999999999999</v>
      </c>
      <c r="L20043">
        <v>218.95699999999999</v>
      </c>
      <c r="M20043">
        <v>2253</v>
      </c>
    </row>
    <row r="20044" spans="1:13" x14ac:dyDescent="0.25">
      <c r="A20044" t="s">
        <v>2135</v>
      </c>
      <c r="B20044">
        <v>2001</v>
      </c>
      <c r="C20044">
        <v>1545</v>
      </c>
      <c r="D20044">
        <v>0.49299999999999999</v>
      </c>
      <c r="E20044">
        <v>4.9000000000000002E-2</v>
      </c>
      <c r="F20044">
        <v>0.13900000000000001</v>
      </c>
      <c r="G20044">
        <v>34.203000000000003</v>
      </c>
      <c r="H20044">
        <v>240.429</v>
      </c>
      <c r="I20044">
        <v>0.4</v>
      </c>
      <c r="J20044">
        <v>0.88300000000000001</v>
      </c>
      <c r="K20044">
        <v>0.218</v>
      </c>
      <c r="L20044">
        <v>229.584</v>
      </c>
      <c r="M20044">
        <v>2601</v>
      </c>
    </row>
    <row r="20045" spans="1:13" x14ac:dyDescent="0.25">
      <c r="A20045" t="s">
        <v>2135</v>
      </c>
      <c r="B20045">
        <v>2002</v>
      </c>
      <c r="C20045">
        <v>1538</v>
      </c>
      <c r="D20045">
        <v>0.503</v>
      </c>
      <c r="E20045">
        <v>4.5999999999999999E-2</v>
      </c>
      <c r="F20045">
        <v>0.13700000000000001</v>
      </c>
      <c r="G20045">
        <v>34.47</v>
      </c>
      <c r="H20045">
        <v>251.858</v>
      </c>
      <c r="I20045">
        <v>0.40699999999999997</v>
      </c>
      <c r="J20045">
        <v>0.88700000000000001</v>
      </c>
      <c r="K20045">
        <v>0.223</v>
      </c>
      <c r="L20045">
        <v>240.499</v>
      </c>
      <c r="M20045">
        <v>2735</v>
      </c>
    </row>
    <row r="20046" spans="1:13" x14ac:dyDescent="0.25">
      <c r="A20046" t="s">
        <v>2135</v>
      </c>
      <c r="B20046">
        <v>2003</v>
      </c>
      <c r="C20046">
        <v>1529</v>
      </c>
      <c r="D20046">
        <v>0.504</v>
      </c>
      <c r="E20046">
        <v>4.7E-2</v>
      </c>
      <c r="F20046">
        <v>0.13500000000000001</v>
      </c>
      <c r="G20046">
        <v>34.639000000000003</v>
      </c>
      <c r="H20046">
        <v>246.971</v>
      </c>
      <c r="I20046">
        <v>0.42</v>
      </c>
      <c r="J20046">
        <v>0.878</v>
      </c>
      <c r="K20046">
        <v>0.23</v>
      </c>
      <c r="L20046">
        <v>238.04499999999999</v>
      </c>
      <c r="M20046">
        <v>2627</v>
      </c>
    </row>
    <row r="20047" spans="1:13" x14ac:dyDescent="0.25">
      <c r="A20047" t="s">
        <v>2135</v>
      </c>
      <c r="B20047">
        <v>2004</v>
      </c>
      <c r="C20047">
        <v>1513</v>
      </c>
      <c r="D20047">
        <v>0.502</v>
      </c>
      <c r="E20047">
        <v>4.3999999999999997E-2</v>
      </c>
      <c r="F20047">
        <v>0.13</v>
      </c>
      <c r="G20047">
        <v>35.048000000000002</v>
      </c>
      <c r="H20047">
        <v>248.304</v>
      </c>
      <c r="I20047">
        <v>0.42699999999999999</v>
      </c>
      <c r="J20047">
        <v>0.871</v>
      </c>
      <c r="K20047">
        <v>0.24099999999999999</v>
      </c>
      <c r="L20047">
        <v>237.773</v>
      </c>
      <c r="M20047">
        <v>2521</v>
      </c>
    </row>
    <row r="20048" spans="1:13" x14ac:dyDescent="0.25">
      <c r="A20048" t="s">
        <v>2135</v>
      </c>
      <c r="B20048">
        <v>2005</v>
      </c>
      <c r="C20048">
        <v>1478</v>
      </c>
      <c r="D20048">
        <v>0.503</v>
      </c>
      <c r="E20048">
        <v>4.1000000000000002E-2</v>
      </c>
      <c r="F20048">
        <v>0.124</v>
      </c>
      <c r="G20048">
        <v>35.924999999999997</v>
      </c>
      <c r="H20048">
        <v>263.01</v>
      </c>
      <c r="I20048">
        <v>0.44</v>
      </c>
      <c r="J20048">
        <v>0.873</v>
      </c>
      <c r="K20048">
        <v>0.26700000000000002</v>
      </c>
      <c r="L20048">
        <v>248.18600000000001</v>
      </c>
      <c r="M20048">
        <v>2634</v>
      </c>
    </row>
    <row r="20049" spans="1:13" x14ac:dyDescent="0.25">
      <c r="A20049" t="s">
        <v>2135</v>
      </c>
      <c r="B20049">
        <v>2006</v>
      </c>
      <c r="C20049">
        <v>1468</v>
      </c>
      <c r="D20049">
        <v>0.5</v>
      </c>
      <c r="E20049">
        <v>4.2999999999999997E-2</v>
      </c>
      <c r="F20049">
        <v>0.128</v>
      </c>
      <c r="G20049">
        <v>36.01</v>
      </c>
      <c r="H20049">
        <v>267.37200000000001</v>
      </c>
      <c r="I20049">
        <v>0.442</v>
      </c>
      <c r="J20049">
        <v>0.86399999999999999</v>
      </c>
      <c r="K20049">
        <v>0.27</v>
      </c>
      <c r="L20049">
        <v>257.23899999999998</v>
      </c>
      <c r="M20049">
        <v>2471</v>
      </c>
    </row>
    <row r="20050" spans="1:13" x14ac:dyDescent="0.25">
      <c r="A20050" t="s">
        <v>2135</v>
      </c>
      <c r="B20050">
        <v>2007</v>
      </c>
      <c r="C20050">
        <v>1465</v>
      </c>
      <c r="D20050">
        <v>0.498</v>
      </c>
      <c r="E20050">
        <v>4.2999999999999997E-2</v>
      </c>
      <c r="F20050">
        <v>0.124</v>
      </c>
      <c r="G20050">
        <v>36.085999999999999</v>
      </c>
      <c r="H20050">
        <v>285.36700000000002</v>
      </c>
      <c r="I20050">
        <v>0.45700000000000002</v>
      </c>
      <c r="J20050">
        <v>0.871</v>
      </c>
      <c r="K20050">
        <v>0.28100000000000003</v>
      </c>
      <c r="L20050">
        <v>273.517</v>
      </c>
      <c r="M20050">
        <v>2446</v>
      </c>
    </row>
    <row r="20051" spans="1:13" x14ac:dyDescent="0.25">
      <c r="A20051" t="s">
        <v>2135</v>
      </c>
      <c r="B20051">
        <v>2008</v>
      </c>
      <c r="C20051">
        <v>1468</v>
      </c>
      <c r="D20051">
        <v>0.50700000000000001</v>
      </c>
      <c r="E20051">
        <v>4.2000000000000003E-2</v>
      </c>
      <c r="F20051">
        <v>0.123</v>
      </c>
      <c r="G20051">
        <v>36.097999999999999</v>
      </c>
      <c r="H20051">
        <v>288.31200000000001</v>
      </c>
      <c r="I20051">
        <v>0.46100000000000002</v>
      </c>
      <c r="J20051">
        <v>0.88</v>
      </c>
      <c r="K20051">
        <v>0.29299999999999998</v>
      </c>
      <c r="L20051">
        <v>276.01900000000001</v>
      </c>
      <c r="M20051">
        <v>2562</v>
      </c>
    </row>
    <row r="20052" spans="1:13" x14ac:dyDescent="0.25">
      <c r="A20052" t="s">
        <v>2135</v>
      </c>
      <c r="B20052">
        <v>2009</v>
      </c>
      <c r="C20052">
        <v>1484</v>
      </c>
      <c r="D20052">
        <v>0.50700000000000001</v>
      </c>
      <c r="E20052">
        <v>4.2000000000000003E-2</v>
      </c>
      <c r="F20052">
        <v>0.11799999999999999</v>
      </c>
      <c r="G20052">
        <v>36.429000000000002</v>
      </c>
      <c r="H20052">
        <v>296.92200000000003</v>
      </c>
      <c r="I20052">
        <v>0.45600000000000002</v>
      </c>
      <c r="J20052">
        <v>0.86599999999999999</v>
      </c>
      <c r="K20052">
        <v>0.29099999999999998</v>
      </c>
      <c r="L20052">
        <v>289.76299999999998</v>
      </c>
      <c r="M20052">
        <v>2660</v>
      </c>
    </row>
    <row r="20053" spans="1:13" x14ac:dyDescent="0.25">
      <c r="A20053" t="s">
        <v>2135</v>
      </c>
      <c r="B20053">
        <v>2010</v>
      </c>
      <c r="C20053">
        <v>1510</v>
      </c>
      <c r="D20053">
        <v>0.51400000000000001</v>
      </c>
      <c r="E20053">
        <v>4.2000000000000003E-2</v>
      </c>
      <c r="F20053">
        <v>0.12</v>
      </c>
      <c r="G20053">
        <v>36.262999999999998</v>
      </c>
      <c r="H20053">
        <v>307.00799999999998</v>
      </c>
      <c r="I20053">
        <v>0.46100000000000002</v>
      </c>
      <c r="J20053">
        <v>0.88</v>
      </c>
      <c r="K20053">
        <v>0.29699999999999999</v>
      </c>
      <c r="L20053">
        <v>293.21499999999997</v>
      </c>
      <c r="M20053">
        <v>2724</v>
      </c>
    </row>
    <row r="20054" spans="1:13" x14ac:dyDescent="0.25">
      <c r="A20054" t="s">
        <v>2135</v>
      </c>
      <c r="B20054">
        <v>2011</v>
      </c>
      <c r="C20054">
        <v>1527</v>
      </c>
      <c r="D20054">
        <v>0.505</v>
      </c>
      <c r="E20054">
        <v>4.5999999999999999E-2</v>
      </c>
      <c r="F20054">
        <v>0.126</v>
      </c>
      <c r="G20054">
        <v>36.387999999999998</v>
      </c>
      <c r="H20054">
        <v>310.40699999999998</v>
      </c>
      <c r="I20054">
        <v>0.45900000000000002</v>
      </c>
      <c r="J20054">
        <v>0.89900000000000002</v>
      </c>
      <c r="K20054">
        <v>0.30399999999999999</v>
      </c>
      <c r="L20054">
        <v>300.19099999999997</v>
      </c>
      <c r="M20054">
        <v>2691</v>
      </c>
    </row>
    <row r="20055" spans="1:13" x14ac:dyDescent="0.25">
      <c r="A20055" t="s">
        <v>2135</v>
      </c>
      <c r="B20055">
        <v>2012</v>
      </c>
      <c r="C20055">
        <v>1540</v>
      </c>
      <c r="D20055">
        <v>0.5</v>
      </c>
      <c r="E20055">
        <v>4.3999999999999997E-2</v>
      </c>
      <c r="F20055">
        <v>0.124</v>
      </c>
      <c r="G20055">
        <v>36.941000000000003</v>
      </c>
      <c r="H20055">
        <v>318.44600000000003</v>
      </c>
      <c r="I20055">
        <v>0.47199999999999998</v>
      </c>
      <c r="J20055">
        <v>0.89900000000000002</v>
      </c>
      <c r="K20055">
        <v>0.316</v>
      </c>
      <c r="L20055">
        <v>308.55099999999999</v>
      </c>
      <c r="M20055">
        <v>2743</v>
      </c>
    </row>
    <row r="20056" spans="1:13" x14ac:dyDescent="0.25">
      <c r="A20056" t="s">
        <v>2135</v>
      </c>
      <c r="B20056">
        <v>2013</v>
      </c>
      <c r="C20056">
        <v>1522</v>
      </c>
      <c r="D20056">
        <v>0.503</v>
      </c>
      <c r="E20056">
        <v>4.3999999999999997E-2</v>
      </c>
      <c r="F20056">
        <v>0.127</v>
      </c>
      <c r="G20056">
        <v>37.526000000000003</v>
      </c>
      <c r="H20056">
        <v>319.98</v>
      </c>
      <c r="I20056">
        <v>0.48699999999999999</v>
      </c>
      <c r="J20056">
        <v>0.90600000000000003</v>
      </c>
      <c r="K20056">
        <v>0.32500000000000001</v>
      </c>
      <c r="L20056">
        <v>313.84100000000001</v>
      </c>
      <c r="M20056">
        <v>2669</v>
      </c>
    </row>
    <row r="20057" spans="1:13" x14ac:dyDescent="0.25">
      <c r="A20057" t="s">
        <v>2135</v>
      </c>
      <c r="B20057">
        <v>2014</v>
      </c>
      <c r="C20057">
        <v>1512</v>
      </c>
      <c r="D20057">
        <v>0.499</v>
      </c>
      <c r="E20057">
        <v>4.8000000000000001E-2</v>
      </c>
      <c r="F20057">
        <v>0.13</v>
      </c>
      <c r="G20057">
        <v>38.198</v>
      </c>
      <c r="H20057">
        <v>331.392</v>
      </c>
      <c r="I20057">
        <v>0.49399999999999999</v>
      </c>
      <c r="J20057">
        <v>0.90900000000000003</v>
      </c>
      <c r="K20057">
        <v>0.33</v>
      </c>
      <c r="L20057">
        <v>328.63799999999998</v>
      </c>
      <c r="M20057">
        <v>2652</v>
      </c>
    </row>
    <row r="20058" spans="1:13" x14ac:dyDescent="0.25">
      <c r="A20058" t="s">
        <v>2135</v>
      </c>
      <c r="B20058">
        <v>2015</v>
      </c>
      <c r="C20058">
        <v>1491</v>
      </c>
      <c r="D20058">
        <v>0.5</v>
      </c>
      <c r="E20058">
        <v>0.05</v>
      </c>
      <c r="F20058">
        <v>0.13500000000000001</v>
      </c>
      <c r="G20058">
        <v>38.798000000000002</v>
      </c>
      <c r="H20058">
        <v>342.36799999999999</v>
      </c>
      <c r="I20058">
        <v>0.50800000000000001</v>
      </c>
      <c r="J20058">
        <v>0.92300000000000004</v>
      </c>
      <c r="K20058">
        <v>0.33900000000000002</v>
      </c>
      <c r="L20058">
        <v>338.73599999999999</v>
      </c>
      <c r="M20058">
        <v>2628</v>
      </c>
    </row>
    <row r="20059" spans="1:13" x14ac:dyDescent="0.25">
      <c r="A20059" t="s">
        <v>2135</v>
      </c>
      <c r="B20059">
        <v>2016</v>
      </c>
      <c r="C20059">
        <v>1501</v>
      </c>
      <c r="D20059">
        <v>0.501</v>
      </c>
      <c r="E20059">
        <v>5.2999999999999999E-2</v>
      </c>
      <c r="F20059">
        <v>0.13900000000000001</v>
      </c>
      <c r="G20059">
        <v>39.323</v>
      </c>
      <c r="H20059">
        <v>338.72399999999999</v>
      </c>
      <c r="I20059">
        <v>0.504</v>
      </c>
      <c r="J20059">
        <v>0.91300000000000003</v>
      </c>
      <c r="K20059">
        <v>0.34699999999999998</v>
      </c>
      <c r="L20059">
        <v>331.34899999999999</v>
      </c>
      <c r="M20059">
        <v>2534</v>
      </c>
    </row>
    <row r="20060" spans="1:13" x14ac:dyDescent="0.25">
      <c r="A20060" t="s">
        <v>2135</v>
      </c>
      <c r="B20060">
        <v>2017</v>
      </c>
      <c r="C20060">
        <v>1532</v>
      </c>
      <c r="D20060">
        <v>0.499</v>
      </c>
      <c r="E20060">
        <v>5.3999999999999999E-2</v>
      </c>
      <c r="F20060">
        <v>0.151</v>
      </c>
      <c r="G20060">
        <v>39.212000000000003</v>
      </c>
      <c r="H20060">
        <v>359.15199999999999</v>
      </c>
      <c r="I20060">
        <v>0.50900000000000001</v>
      </c>
      <c r="J20060">
        <v>0.9</v>
      </c>
      <c r="K20060">
        <v>0.36599999999999999</v>
      </c>
      <c r="L20060">
        <v>335.49700000000001</v>
      </c>
      <c r="M20060">
        <v>2730</v>
      </c>
    </row>
    <row r="20061" spans="1:13" x14ac:dyDescent="0.25">
      <c r="A20061" t="s">
        <v>2135</v>
      </c>
      <c r="B20061">
        <v>2018</v>
      </c>
      <c r="C20061">
        <v>1495</v>
      </c>
      <c r="D20061">
        <v>0.498</v>
      </c>
      <c r="E20061">
        <v>5.6000000000000001E-2</v>
      </c>
      <c r="F20061">
        <v>0.155</v>
      </c>
      <c r="G20061">
        <v>39.723999999999997</v>
      </c>
      <c r="H20061">
        <v>346.26299999999998</v>
      </c>
      <c r="I20061">
        <v>0.52300000000000002</v>
      </c>
      <c r="J20061">
        <v>0.91400000000000003</v>
      </c>
      <c r="K20061">
        <v>0.373</v>
      </c>
      <c r="L20061">
        <v>338.97199999999998</v>
      </c>
      <c r="M20061">
        <v>2581</v>
      </c>
    </row>
    <row r="20062" spans="1:13" x14ac:dyDescent="0.25">
      <c r="A20062" t="s">
        <v>2135</v>
      </c>
      <c r="B20062">
        <v>2019</v>
      </c>
      <c r="C20062">
        <v>1486</v>
      </c>
      <c r="D20062">
        <v>0.49299999999999999</v>
      </c>
      <c r="E20062">
        <v>5.8000000000000003E-2</v>
      </c>
      <c r="F20062">
        <v>0.155</v>
      </c>
      <c r="G20062">
        <v>40.091999999999999</v>
      </c>
      <c r="H20062">
        <v>355.98</v>
      </c>
      <c r="I20062">
        <v>0.53200000000000003</v>
      </c>
      <c r="J20062">
        <v>0.90200000000000002</v>
      </c>
      <c r="K20062">
        <v>0.38900000000000001</v>
      </c>
      <c r="L20062">
        <v>340.411</v>
      </c>
      <c r="M20062">
        <v>2646</v>
      </c>
    </row>
    <row r="20063" spans="1:13" x14ac:dyDescent="0.25">
      <c r="A20063" t="s">
        <v>2135</v>
      </c>
      <c r="B20063">
        <v>2020</v>
      </c>
      <c r="C20063">
        <v>1456</v>
      </c>
      <c r="D20063">
        <v>0.49199999999999999</v>
      </c>
      <c r="E20063">
        <v>5.6000000000000001E-2</v>
      </c>
      <c r="F20063">
        <v>0.155</v>
      </c>
      <c r="G20063">
        <v>40.628999999999998</v>
      </c>
      <c r="H20063">
        <v>359.83699999999999</v>
      </c>
      <c r="I20063">
        <v>0.53300000000000003</v>
      </c>
      <c r="J20063">
        <v>0.90200000000000002</v>
      </c>
      <c r="K20063">
        <v>0.39300000000000002</v>
      </c>
      <c r="L20063">
        <v>351.84</v>
      </c>
      <c r="M20063">
        <v>2623</v>
      </c>
    </row>
    <row r="20064" spans="1:13" x14ac:dyDescent="0.25">
      <c r="A20064" t="s">
        <v>2135</v>
      </c>
      <c r="B20064">
        <v>2021</v>
      </c>
      <c r="C20064">
        <v>1435</v>
      </c>
      <c r="D20064">
        <v>0.495</v>
      </c>
      <c r="E20064">
        <v>5.6000000000000001E-2</v>
      </c>
      <c r="F20064">
        <v>0.156</v>
      </c>
      <c r="G20064">
        <v>40.869</v>
      </c>
      <c r="H20064">
        <v>386.65300000000002</v>
      </c>
      <c r="I20064">
        <v>0.54900000000000004</v>
      </c>
      <c r="J20064">
        <v>0.90900000000000003</v>
      </c>
      <c r="K20064">
        <v>0.40300000000000002</v>
      </c>
      <c r="L20064">
        <v>360.21199999999999</v>
      </c>
      <c r="M20064">
        <v>2737</v>
      </c>
    </row>
    <row r="20065" spans="1:13" x14ac:dyDescent="0.25">
      <c r="A20065" t="s">
        <v>2135</v>
      </c>
      <c r="B20065">
        <v>2022</v>
      </c>
      <c r="C20065">
        <v>1442</v>
      </c>
      <c r="D20065">
        <v>0.49399999999999999</v>
      </c>
      <c r="E20065">
        <v>5.3999999999999999E-2</v>
      </c>
      <c r="F20065">
        <v>0.154</v>
      </c>
      <c r="G20065">
        <v>40.872999999999998</v>
      </c>
      <c r="H20065">
        <v>364.87900000000002</v>
      </c>
      <c r="I20065">
        <v>0.56100000000000005</v>
      </c>
      <c r="J20065">
        <v>0.91300000000000003</v>
      </c>
      <c r="K20065">
        <v>0.41499999999999998</v>
      </c>
      <c r="L20065">
        <v>349.661</v>
      </c>
      <c r="M20065">
        <v>2637</v>
      </c>
    </row>
    <row r="20066" spans="1:13" x14ac:dyDescent="0.25">
      <c r="A20066" t="s">
        <v>2136</v>
      </c>
      <c r="B20066">
        <v>1990</v>
      </c>
      <c r="C20066">
        <v>1153</v>
      </c>
      <c r="D20066">
        <v>0.48499999999999999</v>
      </c>
      <c r="E20066">
        <v>5.3999999999999999E-2</v>
      </c>
      <c r="F20066">
        <v>0.126</v>
      </c>
      <c r="G20066">
        <v>31.864000000000001</v>
      </c>
      <c r="H20066">
        <v>204.39599999999999</v>
      </c>
      <c r="I20066">
        <v>0.37</v>
      </c>
      <c r="J20066">
        <v>0.92500000000000004</v>
      </c>
      <c r="K20066">
        <v>0.23300000000000001</v>
      </c>
      <c r="L20066">
        <v>204.22200000000001</v>
      </c>
      <c r="M20066">
        <v>2856</v>
      </c>
    </row>
    <row r="20067" spans="1:13" x14ac:dyDescent="0.25">
      <c r="A20067" t="s">
        <v>2136</v>
      </c>
      <c r="B20067">
        <v>1991</v>
      </c>
      <c r="C20067">
        <v>1172</v>
      </c>
      <c r="D20067">
        <v>0.48799999999999999</v>
      </c>
      <c r="E20067">
        <v>6.4000000000000001E-2</v>
      </c>
      <c r="F20067">
        <v>0.13800000000000001</v>
      </c>
      <c r="G20067">
        <v>31.978999999999999</v>
      </c>
      <c r="H20067">
        <v>216.84299999999999</v>
      </c>
      <c r="I20067">
        <v>0.36799999999999999</v>
      </c>
      <c r="J20067">
        <v>0.90200000000000002</v>
      </c>
      <c r="K20067">
        <v>0.23300000000000001</v>
      </c>
      <c r="L20067">
        <v>212.35</v>
      </c>
      <c r="M20067">
        <v>2751</v>
      </c>
    </row>
    <row r="20068" spans="1:13" x14ac:dyDescent="0.25">
      <c r="A20068" t="s">
        <v>2136</v>
      </c>
      <c r="B20068">
        <v>1992</v>
      </c>
      <c r="C20068">
        <v>1160</v>
      </c>
      <c r="D20068">
        <v>0.49199999999999999</v>
      </c>
      <c r="E20068">
        <v>6.9000000000000006E-2</v>
      </c>
      <c r="F20068">
        <v>0.14299999999999999</v>
      </c>
      <c r="G20068">
        <v>32.750999999999998</v>
      </c>
      <c r="H20068">
        <v>217.12799999999999</v>
      </c>
      <c r="I20068">
        <v>0.375</v>
      </c>
      <c r="J20068">
        <v>0.89300000000000002</v>
      </c>
      <c r="K20068">
        <v>0.24199999999999999</v>
      </c>
      <c r="L20068">
        <v>216.32</v>
      </c>
      <c r="M20068">
        <v>2805</v>
      </c>
    </row>
    <row r="20069" spans="1:13" x14ac:dyDescent="0.25">
      <c r="A20069" t="s">
        <v>2136</v>
      </c>
      <c r="B20069">
        <v>1993</v>
      </c>
      <c r="C20069">
        <v>1305</v>
      </c>
      <c r="D20069">
        <v>0.49199999999999999</v>
      </c>
      <c r="E20069">
        <v>5.8999999999999997E-2</v>
      </c>
      <c r="F20069">
        <v>0.13400000000000001</v>
      </c>
      <c r="G20069">
        <v>31.91</v>
      </c>
      <c r="H20069">
        <v>201.72499999999999</v>
      </c>
      <c r="I20069">
        <v>0.35899999999999999</v>
      </c>
      <c r="J20069">
        <v>0.84299999999999997</v>
      </c>
      <c r="K20069">
        <v>0.22500000000000001</v>
      </c>
      <c r="L20069">
        <v>197.447</v>
      </c>
      <c r="M20069">
        <v>2709</v>
      </c>
    </row>
    <row r="20070" spans="1:13" x14ac:dyDescent="0.25">
      <c r="A20070" t="s">
        <v>2136</v>
      </c>
      <c r="B20070">
        <v>1994</v>
      </c>
      <c r="C20070">
        <v>1342</v>
      </c>
      <c r="D20070">
        <v>0.49299999999999999</v>
      </c>
      <c r="E20070">
        <v>6.4000000000000001E-2</v>
      </c>
      <c r="F20070">
        <v>0.14599999999999999</v>
      </c>
      <c r="G20070">
        <v>32.814</v>
      </c>
      <c r="H20070">
        <v>201.482</v>
      </c>
      <c r="I20070">
        <v>0.35599999999999998</v>
      </c>
      <c r="J20070">
        <v>0.84499999999999997</v>
      </c>
      <c r="K20070">
        <v>0.218</v>
      </c>
      <c r="L20070">
        <v>195.98</v>
      </c>
      <c r="M20070">
        <v>2539</v>
      </c>
    </row>
    <row r="20071" spans="1:13" x14ac:dyDescent="0.25">
      <c r="A20071" t="s">
        <v>2136</v>
      </c>
      <c r="B20071">
        <v>1995</v>
      </c>
      <c r="C20071">
        <v>1355</v>
      </c>
      <c r="D20071">
        <v>0.501</v>
      </c>
      <c r="E20071">
        <v>6.0999999999999999E-2</v>
      </c>
      <c r="F20071">
        <v>0.13900000000000001</v>
      </c>
      <c r="G20071">
        <v>33.484999999999999</v>
      </c>
      <c r="H20071">
        <v>192.24100000000001</v>
      </c>
      <c r="I20071">
        <v>0.34599999999999997</v>
      </c>
      <c r="J20071">
        <v>0.82499999999999996</v>
      </c>
      <c r="K20071">
        <v>0.20699999999999999</v>
      </c>
      <c r="L20071">
        <v>188.08199999999999</v>
      </c>
      <c r="M20071">
        <v>2453</v>
      </c>
    </row>
    <row r="20072" spans="1:13" x14ac:dyDescent="0.25">
      <c r="A20072" t="s">
        <v>2136</v>
      </c>
      <c r="B20072">
        <v>1996</v>
      </c>
      <c r="C20072">
        <v>1326</v>
      </c>
      <c r="D20072">
        <v>0.51</v>
      </c>
      <c r="E20072">
        <v>5.7000000000000002E-2</v>
      </c>
      <c r="F20072">
        <v>0.13700000000000001</v>
      </c>
      <c r="G20072">
        <v>33.960999999999999</v>
      </c>
      <c r="H20072">
        <v>200.00299999999999</v>
      </c>
      <c r="I20072">
        <v>0.35</v>
      </c>
      <c r="J20072">
        <v>0.84</v>
      </c>
      <c r="K20072">
        <v>0.218</v>
      </c>
      <c r="L20072">
        <v>191.25200000000001</v>
      </c>
      <c r="M20072">
        <v>2619</v>
      </c>
    </row>
    <row r="20073" spans="1:13" x14ac:dyDescent="0.25">
      <c r="A20073" t="s">
        <v>2136</v>
      </c>
      <c r="B20073">
        <v>1997</v>
      </c>
      <c r="C20073">
        <v>1336</v>
      </c>
      <c r="D20073">
        <v>0.50700000000000001</v>
      </c>
      <c r="E20073">
        <v>6.8000000000000005E-2</v>
      </c>
      <c r="F20073">
        <v>0.14799999999999999</v>
      </c>
      <c r="G20073">
        <v>34.506</v>
      </c>
      <c r="H20073">
        <v>199.59399999999999</v>
      </c>
      <c r="I20073">
        <v>0.34599999999999997</v>
      </c>
      <c r="J20073">
        <v>0.81799999999999995</v>
      </c>
      <c r="K20073">
        <v>0.215</v>
      </c>
      <c r="L20073">
        <v>195.15700000000001</v>
      </c>
      <c r="M20073">
        <v>2466</v>
      </c>
    </row>
    <row r="20074" spans="1:13" x14ac:dyDescent="0.25">
      <c r="A20074" t="s">
        <v>2136</v>
      </c>
      <c r="B20074">
        <v>1998</v>
      </c>
      <c r="C20074">
        <v>1330</v>
      </c>
      <c r="D20074">
        <v>0.504</v>
      </c>
      <c r="E20074">
        <v>6.4000000000000001E-2</v>
      </c>
      <c r="F20074">
        <v>0.13900000000000001</v>
      </c>
      <c r="G20074">
        <v>34.622999999999998</v>
      </c>
      <c r="H20074">
        <v>212.38399999999999</v>
      </c>
      <c r="I20074">
        <v>0.34300000000000003</v>
      </c>
      <c r="J20074">
        <v>0.83899999999999997</v>
      </c>
      <c r="K20074">
        <v>0.20599999999999999</v>
      </c>
      <c r="L20074">
        <v>198.11699999999999</v>
      </c>
      <c r="M20074">
        <v>2659</v>
      </c>
    </row>
    <row r="20075" spans="1:13" x14ac:dyDescent="0.25">
      <c r="A20075" t="s">
        <v>2136</v>
      </c>
      <c r="B20075">
        <v>1999</v>
      </c>
      <c r="C20075">
        <v>1305</v>
      </c>
      <c r="D20075">
        <v>0.51</v>
      </c>
      <c r="E20075">
        <v>5.0999999999999997E-2</v>
      </c>
      <c r="F20075">
        <v>0.126</v>
      </c>
      <c r="G20075">
        <v>35.005000000000003</v>
      </c>
      <c r="H20075">
        <v>215.81299999999999</v>
      </c>
      <c r="I20075">
        <v>0.34300000000000003</v>
      </c>
      <c r="J20075">
        <v>0.82799999999999996</v>
      </c>
      <c r="K20075">
        <v>0.19700000000000001</v>
      </c>
      <c r="L20075">
        <v>205.1</v>
      </c>
      <c r="M20075">
        <v>2353</v>
      </c>
    </row>
    <row r="20076" spans="1:13" x14ac:dyDescent="0.25">
      <c r="A20076" t="s">
        <v>2136</v>
      </c>
      <c r="B20076">
        <v>2000</v>
      </c>
      <c r="C20076">
        <v>1318</v>
      </c>
      <c r="D20076">
        <v>0.504</v>
      </c>
      <c r="E20076">
        <v>4.7E-2</v>
      </c>
      <c r="F20076">
        <v>0.122</v>
      </c>
      <c r="G20076">
        <v>35.64</v>
      </c>
      <c r="H20076">
        <v>231.08</v>
      </c>
      <c r="I20076">
        <v>0.35299999999999998</v>
      </c>
      <c r="J20076">
        <v>0.83499999999999996</v>
      </c>
      <c r="K20076">
        <v>0.21</v>
      </c>
      <c r="L20076">
        <v>219.31299999999999</v>
      </c>
      <c r="M20076">
        <v>2361</v>
      </c>
    </row>
    <row r="20077" spans="1:13" x14ac:dyDescent="0.25">
      <c r="A20077" t="s">
        <v>2136</v>
      </c>
      <c r="B20077">
        <v>2001</v>
      </c>
      <c r="C20077">
        <v>1313</v>
      </c>
      <c r="D20077">
        <v>0.498</v>
      </c>
      <c r="E20077">
        <v>5.2999999999999999E-2</v>
      </c>
      <c r="F20077">
        <v>0.13100000000000001</v>
      </c>
      <c r="G20077">
        <v>35.866999999999997</v>
      </c>
      <c r="H20077">
        <v>232.81700000000001</v>
      </c>
      <c r="I20077">
        <v>0.36199999999999999</v>
      </c>
      <c r="J20077">
        <v>0.81899999999999995</v>
      </c>
      <c r="K20077">
        <v>0.216</v>
      </c>
      <c r="L20077">
        <v>223.60400000000001</v>
      </c>
      <c r="M20077">
        <v>2384</v>
      </c>
    </row>
    <row r="20078" spans="1:13" x14ac:dyDescent="0.25">
      <c r="A20078" t="s">
        <v>2136</v>
      </c>
      <c r="B20078">
        <v>2002</v>
      </c>
      <c r="C20078">
        <v>1337</v>
      </c>
      <c r="D20078">
        <v>0.502</v>
      </c>
      <c r="E20078">
        <v>5.5E-2</v>
      </c>
      <c r="F20078">
        <v>0.13900000000000001</v>
      </c>
      <c r="G20078">
        <v>35.710999999999999</v>
      </c>
      <c r="H20078">
        <v>237.94900000000001</v>
      </c>
      <c r="I20078">
        <v>0.36499999999999999</v>
      </c>
      <c r="J20078">
        <v>0.83</v>
      </c>
      <c r="K20078">
        <v>0.21099999999999999</v>
      </c>
      <c r="L20078">
        <v>229.43899999999999</v>
      </c>
      <c r="M20078">
        <v>2344</v>
      </c>
    </row>
    <row r="20079" spans="1:13" x14ac:dyDescent="0.25">
      <c r="A20079" t="s">
        <v>2136</v>
      </c>
      <c r="B20079">
        <v>2003</v>
      </c>
      <c r="C20079">
        <v>1324</v>
      </c>
      <c r="D20079">
        <v>0.498</v>
      </c>
      <c r="E20079">
        <v>5.3999999999999999E-2</v>
      </c>
      <c r="F20079">
        <v>0.14000000000000001</v>
      </c>
      <c r="G20079">
        <v>36.655999999999999</v>
      </c>
      <c r="H20079">
        <v>241.869</v>
      </c>
      <c r="I20079">
        <v>0.36599999999999999</v>
      </c>
      <c r="J20079">
        <v>0.84799999999999998</v>
      </c>
      <c r="K20079">
        <v>0.22800000000000001</v>
      </c>
      <c r="L20079">
        <v>230.28700000000001</v>
      </c>
      <c r="M20079">
        <v>2486</v>
      </c>
    </row>
    <row r="20080" spans="1:13" x14ac:dyDescent="0.25">
      <c r="A20080" t="s">
        <v>2136</v>
      </c>
      <c r="B20080">
        <v>2004</v>
      </c>
      <c r="C20080">
        <v>1325</v>
      </c>
      <c r="D20080">
        <v>0.5</v>
      </c>
      <c r="E20080">
        <v>6.5000000000000002E-2</v>
      </c>
      <c r="F20080">
        <v>0.152</v>
      </c>
      <c r="G20080">
        <v>36.747</v>
      </c>
      <c r="H20080">
        <v>248.666</v>
      </c>
      <c r="I20080">
        <v>0.372</v>
      </c>
      <c r="J20080">
        <v>0.83399999999999996</v>
      </c>
      <c r="K20080">
        <v>0.23300000000000001</v>
      </c>
      <c r="L20080">
        <v>240.59800000000001</v>
      </c>
      <c r="M20080">
        <v>2533</v>
      </c>
    </row>
    <row r="20081" spans="1:13" x14ac:dyDescent="0.25">
      <c r="A20081" t="s">
        <v>2136</v>
      </c>
      <c r="B20081">
        <v>2005</v>
      </c>
      <c r="C20081">
        <v>1319</v>
      </c>
      <c r="D20081">
        <v>0.497</v>
      </c>
      <c r="E20081">
        <v>6.8000000000000005E-2</v>
      </c>
      <c r="F20081">
        <v>0.155</v>
      </c>
      <c r="G20081">
        <v>37.122999999999998</v>
      </c>
      <c r="H20081">
        <v>254.96600000000001</v>
      </c>
      <c r="I20081">
        <v>0.36899999999999999</v>
      </c>
      <c r="J20081">
        <v>0.83499999999999996</v>
      </c>
      <c r="K20081">
        <v>0.24199999999999999</v>
      </c>
      <c r="L20081">
        <v>242.42500000000001</v>
      </c>
      <c r="M20081">
        <v>2390</v>
      </c>
    </row>
    <row r="20082" spans="1:13" x14ac:dyDescent="0.25">
      <c r="A20082" t="s">
        <v>2136</v>
      </c>
      <c r="B20082">
        <v>2006</v>
      </c>
      <c r="C20082">
        <v>1342</v>
      </c>
      <c r="D20082">
        <v>0.497</v>
      </c>
      <c r="E20082">
        <v>7.4999999999999997E-2</v>
      </c>
      <c r="F20082">
        <v>0.16800000000000001</v>
      </c>
      <c r="G20082">
        <v>37.216999999999999</v>
      </c>
      <c r="H20082">
        <v>263.64600000000002</v>
      </c>
      <c r="I20082">
        <v>0.379</v>
      </c>
      <c r="J20082">
        <v>0.83599999999999997</v>
      </c>
      <c r="K20082">
        <v>0.246</v>
      </c>
      <c r="L20082">
        <v>251.90799999999999</v>
      </c>
      <c r="M20082">
        <v>2362</v>
      </c>
    </row>
    <row r="20083" spans="1:13" x14ac:dyDescent="0.25">
      <c r="A20083" t="s">
        <v>2136</v>
      </c>
      <c r="B20083">
        <v>2007</v>
      </c>
      <c r="C20083">
        <v>1347</v>
      </c>
      <c r="D20083">
        <v>0.501</v>
      </c>
      <c r="E20083">
        <v>7.8E-2</v>
      </c>
      <c r="F20083">
        <v>0.16400000000000001</v>
      </c>
      <c r="G20083">
        <v>37.439</v>
      </c>
      <c r="H20083">
        <v>279.471</v>
      </c>
      <c r="I20083">
        <v>0.38</v>
      </c>
      <c r="J20083">
        <v>0.84799999999999998</v>
      </c>
      <c r="K20083">
        <v>0.251</v>
      </c>
      <c r="L20083">
        <v>265.399</v>
      </c>
      <c r="M20083">
        <v>2275</v>
      </c>
    </row>
    <row r="20084" spans="1:13" x14ac:dyDescent="0.25">
      <c r="A20084" t="s">
        <v>2136</v>
      </c>
      <c r="B20084">
        <v>2008</v>
      </c>
      <c r="C20084">
        <v>1380</v>
      </c>
      <c r="D20084">
        <v>0.504</v>
      </c>
      <c r="E20084">
        <v>9.0999999999999998E-2</v>
      </c>
      <c r="F20084">
        <v>0.17799999999999999</v>
      </c>
      <c r="G20084">
        <v>36.828000000000003</v>
      </c>
      <c r="H20084">
        <v>282.12</v>
      </c>
      <c r="I20084">
        <v>0.38100000000000001</v>
      </c>
      <c r="J20084">
        <v>0.84499999999999997</v>
      </c>
      <c r="K20084">
        <v>0.251</v>
      </c>
      <c r="L20084">
        <v>279.202</v>
      </c>
      <c r="M20084">
        <v>2418</v>
      </c>
    </row>
    <row r="20085" spans="1:13" x14ac:dyDescent="0.25">
      <c r="A20085" t="s">
        <v>2136</v>
      </c>
      <c r="B20085">
        <v>2009</v>
      </c>
      <c r="C20085">
        <v>1371</v>
      </c>
      <c r="D20085">
        <v>0.504</v>
      </c>
      <c r="E20085">
        <v>9.0999999999999998E-2</v>
      </c>
      <c r="F20085">
        <v>0.185</v>
      </c>
      <c r="G20085">
        <v>36.398000000000003</v>
      </c>
      <c r="H20085">
        <v>291.78399999999999</v>
      </c>
      <c r="I20085">
        <v>0.40200000000000002</v>
      </c>
      <c r="J20085">
        <v>0.84</v>
      </c>
      <c r="K20085">
        <v>0.27100000000000002</v>
      </c>
      <c r="L20085">
        <v>282.05</v>
      </c>
      <c r="M20085">
        <v>2570</v>
      </c>
    </row>
    <row r="20086" spans="1:13" x14ac:dyDescent="0.25">
      <c r="A20086" t="s">
        <v>2136</v>
      </c>
      <c r="B20086">
        <v>2010</v>
      </c>
      <c r="C20086">
        <v>1391</v>
      </c>
      <c r="D20086">
        <v>0.51200000000000001</v>
      </c>
      <c r="E20086">
        <v>9.6000000000000002E-2</v>
      </c>
      <c r="F20086">
        <v>0.2</v>
      </c>
      <c r="G20086">
        <v>36.307000000000002</v>
      </c>
      <c r="H20086">
        <v>296.89699999999999</v>
      </c>
      <c r="I20086">
        <v>0.41399999999999998</v>
      </c>
      <c r="J20086">
        <v>0.86299999999999999</v>
      </c>
      <c r="K20086">
        <v>0.27200000000000002</v>
      </c>
      <c r="L20086">
        <v>287.839</v>
      </c>
      <c r="M20086">
        <v>2529</v>
      </c>
    </row>
    <row r="20087" spans="1:13" x14ac:dyDescent="0.25">
      <c r="A20087" t="s">
        <v>2136</v>
      </c>
      <c r="B20087">
        <v>2011</v>
      </c>
      <c r="C20087">
        <v>1406</v>
      </c>
      <c r="D20087">
        <v>0.51300000000000001</v>
      </c>
      <c r="E20087">
        <v>9.7000000000000003E-2</v>
      </c>
      <c r="F20087">
        <v>0.19800000000000001</v>
      </c>
      <c r="G20087">
        <v>36.76</v>
      </c>
      <c r="H20087">
        <v>294.27199999999999</v>
      </c>
      <c r="I20087">
        <v>0.42299999999999999</v>
      </c>
      <c r="J20087">
        <v>0.86</v>
      </c>
      <c r="K20087">
        <v>0.28299999999999997</v>
      </c>
      <c r="L20087">
        <v>292.89699999999999</v>
      </c>
      <c r="M20087">
        <v>2408</v>
      </c>
    </row>
    <row r="20088" spans="1:13" x14ac:dyDescent="0.25">
      <c r="A20088" t="s">
        <v>2136</v>
      </c>
      <c r="B20088">
        <v>2012</v>
      </c>
      <c r="C20088">
        <v>1393</v>
      </c>
      <c r="D20088">
        <v>0.51300000000000001</v>
      </c>
      <c r="E20088">
        <v>0.10100000000000001</v>
      </c>
      <c r="F20088">
        <v>0.20399999999999999</v>
      </c>
      <c r="G20088">
        <v>37.337000000000003</v>
      </c>
      <c r="H20088">
        <v>305.12200000000001</v>
      </c>
      <c r="I20088">
        <v>0.436</v>
      </c>
      <c r="J20088">
        <v>0.86499999999999999</v>
      </c>
      <c r="K20088">
        <v>0.28799999999999998</v>
      </c>
      <c r="L20088">
        <v>294.983</v>
      </c>
      <c r="M20088">
        <v>2530</v>
      </c>
    </row>
    <row r="20089" spans="1:13" x14ac:dyDescent="0.25">
      <c r="A20089" t="s">
        <v>2136</v>
      </c>
      <c r="B20089">
        <v>2013</v>
      </c>
      <c r="C20089">
        <v>1382</v>
      </c>
      <c r="D20089">
        <v>0.51100000000000001</v>
      </c>
      <c r="E20089">
        <v>0.10100000000000001</v>
      </c>
      <c r="F20089">
        <v>0.21299999999999999</v>
      </c>
      <c r="G20089">
        <v>37.415999999999997</v>
      </c>
      <c r="H20089">
        <v>305.69900000000001</v>
      </c>
      <c r="I20089">
        <v>0.44900000000000001</v>
      </c>
      <c r="J20089">
        <v>0.85599999999999998</v>
      </c>
      <c r="K20089">
        <v>0.29299999999999998</v>
      </c>
      <c r="L20089">
        <v>298.74099999999999</v>
      </c>
      <c r="M20089">
        <v>2427</v>
      </c>
    </row>
    <row r="20090" spans="1:13" x14ac:dyDescent="0.25">
      <c r="A20090" t="s">
        <v>2136</v>
      </c>
      <c r="B20090">
        <v>2014</v>
      </c>
      <c r="C20090">
        <v>1377</v>
      </c>
      <c r="D20090">
        <v>0.52100000000000002</v>
      </c>
      <c r="E20090">
        <v>0.107</v>
      </c>
      <c r="F20090">
        <v>0.22700000000000001</v>
      </c>
      <c r="G20090">
        <v>37.856999999999999</v>
      </c>
      <c r="H20090">
        <v>321.68099999999998</v>
      </c>
      <c r="I20090">
        <v>0.46100000000000002</v>
      </c>
      <c r="J20090">
        <v>0.871</v>
      </c>
      <c r="K20090">
        <v>0.29699999999999999</v>
      </c>
      <c r="L20090">
        <v>312.16199999999998</v>
      </c>
      <c r="M20090">
        <v>2502</v>
      </c>
    </row>
    <row r="20091" spans="1:13" x14ac:dyDescent="0.25">
      <c r="A20091" t="s">
        <v>2136</v>
      </c>
      <c r="B20091">
        <v>2015</v>
      </c>
      <c r="C20091">
        <v>1384</v>
      </c>
      <c r="D20091">
        <v>0.51800000000000002</v>
      </c>
      <c r="E20091">
        <v>0.111</v>
      </c>
      <c r="F20091">
        <v>0.22800000000000001</v>
      </c>
      <c r="G20091">
        <v>38.271000000000001</v>
      </c>
      <c r="H20091">
        <v>338.47399999999999</v>
      </c>
      <c r="I20091">
        <v>0.47</v>
      </c>
      <c r="J20091">
        <v>0.87</v>
      </c>
      <c r="K20091">
        <v>0.307</v>
      </c>
      <c r="L20091">
        <v>321.58199999999999</v>
      </c>
      <c r="M20091">
        <v>2567</v>
      </c>
    </row>
    <row r="20092" spans="1:13" x14ac:dyDescent="0.25">
      <c r="A20092" t="s">
        <v>2136</v>
      </c>
      <c r="B20092">
        <v>2016</v>
      </c>
      <c r="C20092">
        <v>1367</v>
      </c>
      <c r="D20092">
        <v>0.51900000000000002</v>
      </c>
      <c r="E20092">
        <v>0.107</v>
      </c>
      <c r="F20092">
        <v>0.222</v>
      </c>
      <c r="G20092">
        <v>39.043999999999997</v>
      </c>
      <c r="H20092">
        <v>336.11500000000001</v>
      </c>
      <c r="I20092">
        <v>0.48699999999999999</v>
      </c>
      <c r="J20092">
        <v>0.86899999999999999</v>
      </c>
      <c r="K20092">
        <v>0.32500000000000001</v>
      </c>
      <c r="L20092">
        <v>326.19400000000002</v>
      </c>
      <c r="M20092">
        <v>2487</v>
      </c>
    </row>
    <row r="20093" spans="1:13" x14ac:dyDescent="0.25">
      <c r="A20093" t="s">
        <v>2136</v>
      </c>
      <c r="B20093">
        <v>2017</v>
      </c>
      <c r="C20093">
        <v>1363</v>
      </c>
      <c r="D20093">
        <v>0.51100000000000001</v>
      </c>
      <c r="E20093">
        <v>0.109</v>
      </c>
      <c r="F20093">
        <v>0.216</v>
      </c>
      <c r="G20093">
        <v>40.097999999999999</v>
      </c>
      <c r="H20093">
        <v>331.89299999999997</v>
      </c>
      <c r="I20093">
        <v>0.49399999999999999</v>
      </c>
      <c r="J20093">
        <v>0.85399999999999998</v>
      </c>
      <c r="K20093">
        <v>0.34</v>
      </c>
      <c r="L20093">
        <v>327.71499999999997</v>
      </c>
      <c r="M20093">
        <v>2312</v>
      </c>
    </row>
    <row r="20094" spans="1:13" x14ac:dyDescent="0.25">
      <c r="A20094" t="s">
        <v>2136</v>
      </c>
      <c r="B20094">
        <v>2018</v>
      </c>
      <c r="C20094">
        <v>1352</v>
      </c>
      <c r="D20094">
        <v>0.51800000000000002</v>
      </c>
      <c r="E20094">
        <v>0.115</v>
      </c>
      <c r="F20094">
        <v>0.22700000000000001</v>
      </c>
      <c r="G20094">
        <v>40.54</v>
      </c>
      <c r="H20094">
        <v>339.89600000000002</v>
      </c>
      <c r="I20094">
        <v>0.5</v>
      </c>
      <c r="J20094">
        <v>0.86699999999999999</v>
      </c>
      <c r="K20094">
        <v>0.35199999999999998</v>
      </c>
      <c r="L20094">
        <v>330.89299999999997</v>
      </c>
      <c r="M20094">
        <v>2470</v>
      </c>
    </row>
    <row r="20095" spans="1:13" x14ac:dyDescent="0.25">
      <c r="A20095" t="s">
        <v>2136</v>
      </c>
      <c r="B20095">
        <v>2019</v>
      </c>
      <c r="C20095">
        <v>1354</v>
      </c>
      <c r="D20095">
        <v>0.51900000000000002</v>
      </c>
      <c r="E20095">
        <v>0.11600000000000001</v>
      </c>
      <c r="F20095">
        <v>0.23</v>
      </c>
      <c r="G20095">
        <v>40.648000000000003</v>
      </c>
      <c r="H20095">
        <v>333.822</v>
      </c>
      <c r="I20095">
        <v>0.51900000000000002</v>
      </c>
      <c r="J20095">
        <v>0.876</v>
      </c>
      <c r="K20095">
        <v>0.36799999999999999</v>
      </c>
      <c r="L20095">
        <v>332.23399999999998</v>
      </c>
      <c r="M20095">
        <v>2263</v>
      </c>
    </row>
    <row r="20096" spans="1:13" x14ac:dyDescent="0.25">
      <c r="A20096" t="s">
        <v>2136</v>
      </c>
      <c r="B20096">
        <v>2020</v>
      </c>
      <c r="C20096">
        <v>1339</v>
      </c>
      <c r="D20096">
        <v>0.52100000000000002</v>
      </c>
      <c r="E20096">
        <v>0.11</v>
      </c>
      <c r="F20096">
        <v>0.22</v>
      </c>
      <c r="G20096">
        <v>41.036000000000001</v>
      </c>
      <c r="H20096">
        <v>346.43</v>
      </c>
      <c r="I20096">
        <v>0.51800000000000002</v>
      </c>
      <c r="J20096">
        <v>0.878</v>
      </c>
      <c r="K20096">
        <v>0.373</v>
      </c>
      <c r="L20096">
        <v>332.149</v>
      </c>
      <c r="M20096">
        <v>2405</v>
      </c>
    </row>
    <row r="20097" spans="1:13" x14ac:dyDescent="0.25">
      <c r="A20097" t="s">
        <v>2136</v>
      </c>
      <c r="B20097">
        <v>2021</v>
      </c>
      <c r="C20097">
        <v>1302</v>
      </c>
      <c r="D20097">
        <v>0.52200000000000002</v>
      </c>
      <c r="E20097">
        <v>0.108</v>
      </c>
      <c r="F20097">
        <v>0.22</v>
      </c>
      <c r="G20097">
        <v>41.448999999999998</v>
      </c>
      <c r="H20097">
        <v>363.03899999999999</v>
      </c>
      <c r="I20097">
        <v>0.53</v>
      </c>
      <c r="J20097">
        <v>0.88200000000000001</v>
      </c>
      <c r="K20097">
        <v>0.38800000000000001</v>
      </c>
      <c r="L20097">
        <v>350.392</v>
      </c>
      <c r="M20097">
        <v>2425</v>
      </c>
    </row>
    <row r="20098" spans="1:13" x14ac:dyDescent="0.25">
      <c r="A20098" t="s">
        <v>2136</v>
      </c>
      <c r="B20098">
        <v>2022</v>
      </c>
      <c r="C20098">
        <v>1320</v>
      </c>
      <c r="D20098">
        <v>0.51600000000000001</v>
      </c>
      <c r="E20098">
        <v>0.12</v>
      </c>
      <c r="F20098">
        <v>0.24199999999999999</v>
      </c>
      <c r="G20098">
        <v>41.295000000000002</v>
      </c>
      <c r="H20098">
        <v>343.33300000000003</v>
      </c>
      <c r="I20098">
        <v>0.54600000000000004</v>
      </c>
      <c r="J20098">
        <v>0.88400000000000001</v>
      </c>
      <c r="K20098">
        <v>0.39500000000000002</v>
      </c>
      <c r="L20098">
        <v>335.72300000000001</v>
      </c>
      <c r="M20098">
        <v>2292</v>
      </c>
    </row>
    <row r="20099" spans="1:13" x14ac:dyDescent="0.25">
      <c r="A20099" t="s">
        <v>2149</v>
      </c>
      <c r="B20099">
        <v>1990</v>
      </c>
      <c r="C20099">
        <v>2251</v>
      </c>
      <c r="D20099">
        <v>0.54800000000000004</v>
      </c>
      <c r="E20099">
        <v>9.2999999999999999E-2</v>
      </c>
      <c r="F20099">
        <v>0.14699999999999999</v>
      </c>
      <c r="G20099">
        <v>44.72</v>
      </c>
      <c r="H20099">
        <v>182.23599999999999</v>
      </c>
      <c r="I20099">
        <v>0.46200000000000002</v>
      </c>
      <c r="J20099">
        <v>0.84</v>
      </c>
      <c r="K20099">
        <v>0.32100000000000001</v>
      </c>
      <c r="L20099">
        <v>181.13300000000001</v>
      </c>
      <c r="M20099">
        <v>1515</v>
      </c>
    </row>
    <row r="20100" spans="1:13" x14ac:dyDescent="0.25">
      <c r="A20100" t="s">
        <v>2149</v>
      </c>
      <c r="B20100">
        <v>1991</v>
      </c>
      <c r="C20100">
        <v>2242</v>
      </c>
      <c r="D20100">
        <v>0.54500000000000004</v>
      </c>
      <c r="E20100">
        <v>9.5000000000000001E-2</v>
      </c>
      <c r="F20100">
        <v>0.153</v>
      </c>
      <c r="G20100">
        <v>45.103999999999999</v>
      </c>
      <c r="H20100">
        <v>194.52199999999999</v>
      </c>
      <c r="I20100">
        <v>0.47399999999999998</v>
      </c>
      <c r="J20100">
        <v>0.82499999999999996</v>
      </c>
      <c r="K20100">
        <v>0.33200000000000002</v>
      </c>
      <c r="L20100">
        <v>188.774</v>
      </c>
      <c r="M20100">
        <v>1669</v>
      </c>
    </row>
    <row r="20101" spans="1:13" x14ac:dyDescent="0.25">
      <c r="A20101" t="s">
        <v>2149</v>
      </c>
      <c r="B20101">
        <v>1992</v>
      </c>
      <c r="C20101">
        <v>2247</v>
      </c>
      <c r="D20101">
        <v>0.54700000000000004</v>
      </c>
      <c r="E20101">
        <v>8.8999999999999996E-2</v>
      </c>
      <c r="F20101">
        <v>0.14899999999999999</v>
      </c>
      <c r="G20101">
        <v>45.12</v>
      </c>
      <c r="H20101">
        <v>196.505</v>
      </c>
      <c r="I20101">
        <v>0.49</v>
      </c>
      <c r="J20101">
        <v>0.80400000000000005</v>
      </c>
      <c r="K20101">
        <v>0.33</v>
      </c>
      <c r="L20101">
        <v>187.749</v>
      </c>
      <c r="M20101">
        <v>1768</v>
      </c>
    </row>
    <row r="20102" spans="1:13" x14ac:dyDescent="0.25">
      <c r="A20102" t="s">
        <v>2149</v>
      </c>
      <c r="B20102">
        <v>1993</v>
      </c>
      <c r="C20102">
        <v>2328</v>
      </c>
      <c r="D20102">
        <v>0.54500000000000004</v>
      </c>
      <c r="E20102">
        <v>9.4E-2</v>
      </c>
      <c r="F20102">
        <v>0.16300000000000001</v>
      </c>
      <c r="G20102">
        <v>43.878</v>
      </c>
      <c r="H20102">
        <v>185.73699999999999</v>
      </c>
      <c r="I20102">
        <v>0.505</v>
      </c>
      <c r="J20102">
        <v>0.746</v>
      </c>
      <c r="K20102">
        <v>0.33600000000000002</v>
      </c>
      <c r="L20102">
        <v>178.482</v>
      </c>
      <c r="M20102">
        <v>1819</v>
      </c>
    </row>
    <row r="20103" spans="1:13" x14ac:dyDescent="0.25">
      <c r="A20103" t="s">
        <v>2149</v>
      </c>
      <c r="B20103">
        <v>1994</v>
      </c>
      <c r="C20103">
        <v>2329</v>
      </c>
      <c r="D20103">
        <v>0.54500000000000004</v>
      </c>
      <c r="E20103">
        <v>9.1999999999999998E-2</v>
      </c>
      <c r="F20103">
        <v>0.16200000000000001</v>
      </c>
      <c r="G20103">
        <v>43.45</v>
      </c>
      <c r="H20103">
        <v>181.602</v>
      </c>
      <c r="I20103">
        <v>0.51900000000000002</v>
      </c>
      <c r="J20103">
        <v>0.73799999999999999</v>
      </c>
      <c r="K20103">
        <v>0.34</v>
      </c>
      <c r="L20103">
        <v>175.68700000000001</v>
      </c>
      <c r="M20103">
        <v>1326</v>
      </c>
    </row>
    <row r="20104" spans="1:13" x14ac:dyDescent="0.25">
      <c r="A20104" t="s">
        <v>2149</v>
      </c>
      <c r="B20104">
        <v>1995</v>
      </c>
      <c r="C20104">
        <v>2438</v>
      </c>
      <c r="D20104">
        <v>0.54600000000000004</v>
      </c>
      <c r="E20104">
        <v>0.10299999999999999</v>
      </c>
      <c r="F20104">
        <v>0.17299999999999999</v>
      </c>
      <c r="G20104">
        <v>43.106000000000002</v>
      </c>
      <c r="H20104">
        <v>177.779</v>
      </c>
      <c r="I20104">
        <v>0.52800000000000002</v>
      </c>
      <c r="J20104">
        <v>0.73699999999999999</v>
      </c>
      <c r="K20104">
        <v>0.34300000000000003</v>
      </c>
      <c r="L20104">
        <v>166.667</v>
      </c>
      <c r="M20104">
        <v>1452</v>
      </c>
    </row>
    <row r="20105" spans="1:13" x14ac:dyDescent="0.25">
      <c r="A20105" t="s">
        <v>2149</v>
      </c>
      <c r="B20105">
        <v>1996</v>
      </c>
      <c r="C20105">
        <v>2498</v>
      </c>
      <c r="D20105">
        <v>0.54200000000000004</v>
      </c>
      <c r="E20105">
        <v>9.7000000000000003E-2</v>
      </c>
      <c r="F20105">
        <v>0.17299999999999999</v>
      </c>
      <c r="G20105">
        <v>42.8</v>
      </c>
      <c r="H20105">
        <v>181.31299999999999</v>
      </c>
      <c r="I20105">
        <v>0.54300000000000004</v>
      </c>
      <c r="J20105">
        <v>0.747</v>
      </c>
      <c r="K20105">
        <v>0.33800000000000002</v>
      </c>
      <c r="L20105">
        <v>172.69900000000001</v>
      </c>
      <c r="M20105">
        <v>1532</v>
      </c>
    </row>
    <row r="20106" spans="1:13" x14ac:dyDescent="0.25">
      <c r="A20106" t="s">
        <v>2149</v>
      </c>
      <c r="B20106">
        <v>1997</v>
      </c>
      <c r="C20106">
        <v>2599</v>
      </c>
      <c r="D20106">
        <v>0.54400000000000004</v>
      </c>
      <c r="E20106">
        <v>9.5000000000000001E-2</v>
      </c>
      <c r="F20106">
        <v>0.18099999999999999</v>
      </c>
      <c r="G20106">
        <v>41.92</v>
      </c>
      <c r="H20106">
        <v>182.762</v>
      </c>
      <c r="I20106">
        <v>0.54300000000000004</v>
      </c>
      <c r="J20106">
        <v>0.74399999999999999</v>
      </c>
      <c r="K20106">
        <v>0.34100000000000003</v>
      </c>
      <c r="L20106">
        <v>176.84800000000001</v>
      </c>
      <c r="M20106">
        <v>1452</v>
      </c>
    </row>
    <row r="20107" spans="1:13" x14ac:dyDescent="0.25">
      <c r="A20107" t="s">
        <v>2149</v>
      </c>
      <c r="B20107">
        <v>1998</v>
      </c>
      <c r="C20107">
        <v>2655</v>
      </c>
      <c r="D20107">
        <v>0.54</v>
      </c>
      <c r="E20107">
        <v>0.1</v>
      </c>
      <c r="F20107">
        <v>0.19600000000000001</v>
      </c>
      <c r="G20107">
        <v>41.84</v>
      </c>
      <c r="H20107">
        <v>187.95500000000001</v>
      </c>
      <c r="I20107">
        <v>0.55500000000000005</v>
      </c>
      <c r="J20107">
        <v>0.749</v>
      </c>
      <c r="K20107">
        <v>0.34499999999999997</v>
      </c>
      <c r="L20107">
        <v>180.68</v>
      </c>
      <c r="M20107">
        <v>1411</v>
      </c>
    </row>
    <row r="20108" spans="1:13" x14ac:dyDescent="0.25">
      <c r="A20108" t="s">
        <v>2149</v>
      </c>
      <c r="B20108">
        <v>1999</v>
      </c>
      <c r="C20108">
        <v>2773</v>
      </c>
      <c r="D20108">
        <v>0.54300000000000004</v>
      </c>
      <c r="E20108">
        <v>0.10299999999999999</v>
      </c>
      <c r="F20108">
        <v>0.20100000000000001</v>
      </c>
      <c r="G20108">
        <v>41.96</v>
      </c>
      <c r="H20108">
        <v>197.875</v>
      </c>
      <c r="I20108">
        <v>0.58099999999999996</v>
      </c>
      <c r="J20108">
        <v>0.74399999999999999</v>
      </c>
      <c r="K20108">
        <v>0.36199999999999999</v>
      </c>
      <c r="L20108">
        <v>187.12100000000001</v>
      </c>
      <c r="M20108">
        <v>1443</v>
      </c>
    </row>
    <row r="20109" spans="1:13" x14ac:dyDescent="0.25">
      <c r="A20109" t="s">
        <v>2149</v>
      </c>
      <c r="B20109">
        <v>2000</v>
      </c>
      <c r="C20109">
        <v>2795</v>
      </c>
      <c r="D20109">
        <v>0.54800000000000004</v>
      </c>
      <c r="E20109">
        <v>0.10299999999999999</v>
      </c>
      <c r="F20109">
        <v>0.19900000000000001</v>
      </c>
      <c r="G20109">
        <v>42.497999999999998</v>
      </c>
      <c r="H20109">
        <v>210.76900000000001</v>
      </c>
      <c r="I20109">
        <v>0.59799999999999998</v>
      </c>
      <c r="J20109">
        <v>0.77300000000000002</v>
      </c>
      <c r="K20109">
        <v>0.41799999999999998</v>
      </c>
      <c r="L20109">
        <v>197.131</v>
      </c>
      <c r="M20109">
        <v>1459</v>
      </c>
    </row>
    <row r="20110" spans="1:13" x14ac:dyDescent="0.25">
      <c r="A20110" t="s">
        <v>2149</v>
      </c>
      <c r="B20110">
        <v>2001</v>
      </c>
      <c r="C20110">
        <v>2793</v>
      </c>
      <c r="D20110">
        <v>0.55100000000000005</v>
      </c>
      <c r="E20110">
        <v>0.111</v>
      </c>
      <c r="F20110">
        <v>0.21199999999999999</v>
      </c>
      <c r="G20110">
        <v>42.393000000000001</v>
      </c>
      <c r="H20110">
        <v>218.51</v>
      </c>
      <c r="I20110">
        <v>0.61</v>
      </c>
      <c r="J20110">
        <v>0.79200000000000004</v>
      </c>
      <c r="K20110">
        <v>0.435</v>
      </c>
      <c r="L20110">
        <v>206.46100000000001</v>
      </c>
      <c r="M20110">
        <v>1731</v>
      </c>
    </row>
    <row r="20111" spans="1:13" x14ac:dyDescent="0.25">
      <c r="A20111" t="s">
        <v>2149</v>
      </c>
      <c r="B20111">
        <v>2002</v>
      </c>
      <c r="C20111">
        <v>2844</v>
      </c>
      <c r="D20111">
        <v>0.55500000000000005</v>
      </c>
      <c r="E20111">
        <v>0.113</v>
      </c>
      <c r="F20111">
        <v>0.21099999999999999</v>
      </c>
      <c r="G20111">
        <v>43.095999999999997</v>
      </c>
      <c r="H20111">
        <v>230.11699999999999</v>
      </c>
      <c r="I20111">
        <v>0.629</v>
      </c>
      <c r="J20111">
        <v>0.8</v>
      </c>
      <c r="K20111">
        <v>0.45300000000000001</v>
      </c>
      <c r="L20111">
        <v>220.09700000000001</v>
      </c>
      <c r="M20111">
        <v>2030</v>
      </c>
    </row>
    <row r="20112" spans="1:13" x14ac:dyDescent="0.25">
      <c r="A20112" t="s">
        <v>2149</v>
      </c>
      <c r="B20112">
        <v>2003</v>
      </c>
      <c r="C20112">
        <v>2836</v>
      </c>
      <c r="D20112">
        <v>0.55400000000000005</v>
      </c>
      <c r="E20112">
        <v>0.115</v>
      </c>
      <c r="F20112">
        <v>0.214</v>
      </c>
      <c r="G20112">
        <v>43.183999999999997</v>
      </c>
      <c r="H20112">
        <v>225.45400000000001</v>
      </c>
      <c r="I20112">
        <v>0.63700000000000001</v>
      </c>
      <c r="J20112">
        <v>0.81</v>
      </c>
      <c r="K20112">
        <v>0.46500000000000002</v>
      </c>
      <c r="L20112">
        <v>220.94300000000001</v>
      </c>
      <c r="M20112">
        <v>1756</v>
      </c>
    </row>
    <row r="20113" spans="1:13" x14ac:dyDescent="0.25">
      <c r="A20113" t="s">
        <v>2149</v>
      </c>
      <c r="B20113">
        <v>2004</v>
      </c>
      <c r="C20113">
        <v>2859</v>
      </c>
      <c r="D20113">
        <v>0.55100000000000005</v>
      </c>
      <c r="E20113">
        <v>0.13100000000000001</v>
      </c>
      <c r="F20113">
        <v>0.23699999999999999</v>
      </c>
      <c r="G20113">
        <v>43.329000000000001</v>
      </c>
      <c r="H20113">
        <v>231.71199999999999</v>
      </c>
      <c r="I20113">
        <v>0.63200000000000001</v>
      </c>
      <c r="J20113">
        <v>0.79300000000000004</v>
      </c>
      <c r="K20113">
        <v>0.46</v>
      </c>
      <c r="L20113">
        <v>221.15600000000001</v>
      </c>
      <c r="M20113">
        <v>1880</v>
      </c>
    </row>
    <row r="20114" spans="1:13" x14ac:dyDescent="0.25">
      <c r="A20114" t="s">
        <v>2149</v>
      </c>
      <c r="B20114">
        <v>2005</v>
      </c>
      <c r="C20114">
        <v>2810</v>
      </c>
      <c r="D20114">
        <v>0.55000000000000004</v>
      </c>
      <c r="E20114">
        <v>0.13300000000000001</v>
      </c>
      <c r="F20114">
        <v>0.245</v>
      </c>
      <c r="G20114">
        <v>44.106999999999999</v>
      </c>
      <c r="H20114">
        <v>238.33099999999999</v>
      </c>
      <c r="I20114">
        <v>0.65500000000000003</v>
      </c>
      <c r="J20114">
        <v>0.80200000000000005</v>
      </c>
      <c r="K20114">
        <v>0.48299999999999998</v>
      </c>
      <c r="L20114">
        <v>227.398</v>
      </c>
      <c r="M20114">
        <v>1737</v>
      </c>
    </row>
    <row r="20115" spans="1:13" x14ac:dyDescent="0.25">
      <c r="A20115" t="s">
        <v>2149</v>
      </c>
      <c r="B20115">
        <v>2006</v>
      </c>
      <c r="C20115">
        <v>2781</v>
      </c>
      <c r="D20115">
        <v>0.54900000000000004</v>
      </c>
      <c r="E20115">
        <v>0.13800000000000001</v>
      </c>
      <c r="F20115">
        <v>0.249</v>
      </c>
      <c r="G20115">
        <v>44.045999999999999</v>
      </c>
      <c r="H20115">
        <v>256.12400000000002</v>
      </c>
      <c r="I20115">
        <v>0.66700000000000004</v>
      </c>
      <c r="J20115">
        <v>0.81799999999999995</v>
      </c>
      <c r="K20115">
        <v>0.497</v>
      </c>
      <c r="L20115">
        <v>234.99600000000001</v>
      </c>
      <c r="M20115">
        <v>2112</v>
      </c>
    </row>
    <row r="20116" spans="1:13" x14ac:dyDescent="0.25">
      <c r="A20116" t="s">
        <v>2149</v>
      </c>
      <c r="B20116">
        <v>2007</v>
      </c>
      <c r="C20116">
        <v>2786</v>
      </c>
      <c r="D20116">
        <v>0.54500000000000004</v>
      </c>
      <c r="E20116">
        <v>0.14299999999999999</v>
      </c>
      <c r="F20116">
        <v>0.25</v>
      </c>
      <c r="G20116">
        <v>44.731000000000002</v>
      </c>
      <c r="H20116">
        <v>263.61200000000002</v>
      </c>
      <c r="I20116">
        <v>0.67500000000000004</v>
      </c>
      <c r="J20116">
        <v>0.81899999999999995</v>
      </c>
      <c r="K20116">
        <v>0.51500000000000001</v>
      </c>
      <c r="L20116">
        <v>248.79900000000001</v>
      </c>
      <c r="M20116">
        <v>1734</v>
      </c>
    </row>
    <row r="20117" spans="1:13" x14ac:dyDescent="0.25">
      <c r="A20117" t="s">
        <v>2149</v>
      </c>
      <c r="B20117">
        <v>2008</v>
      </c>
      <c r="C20117">
        <v>2799</v>
      </c>
      <c r="D20117">
        <v>0.53800000000000003</v>
      </c>
      <c r="E20117">
        <v>0.14199999999999999</v>
      </c>
      <c r="F20117">
        <v>0.253</v>
      </c>
      <c r="G20117">
        <v>44.667000000000002</v>
      </c>
      <c r="H20117">
        <v>256.27</v>
      </c>
      <c r="I20117">
        <v>0.67800000000000005</v>
      </c>
      <c r="J20117">
        <v>0.82</v>
      </c>
      <c r="K20117">
        <v>0.51700000000000002</v>
      </c>
      <c r="L20117">
        <v>247.137</v>
      </c>
      <c r="M20117">
        <v>1508</v>
      </c>
    </row>
    <row r="20118" spans="1:13" x14ac:dyDescent="0.25">
      <c r="A20118" t="s">
        <v>2149</v>
      </c>
      <c r="B20118">
        <v>2009</v>
      </c>
      <c r="C20118">
        <v>2783</v>
      </c>
      <c r="D20118">
        <v>0.54200000000000004</v>
      </c>
      <c r="E20118">
        <v>0.14699999999999999</v>
      </c>
      <c r="F20118">
        <v>0.26100000000000001</v>
      </c>
      <c r="G20118">
        <v>44.790999999999997</v>
      </c>
      <c r="H20118">
        <v>258.072</v>
      </c>
      <c r="I20118">
        <v>0.69</v>
      </c>
      <c r="J20118">
        <v>0.78900000000000003</v>
      </c>
      <c r="K20118">
        <v>0.52700000000000002</v>
      </c>
      <c r="L20118">
        <v>254.43700000000001</v>
      </c>
      <c r="M20118">
        <v>1486</v>
      </c>
    </row>
    <row r="20119" spans="1:13" x14ac:dyDescent="0.25">
      <c r="A20119" t="s">
        <v>2149</v>
      </c>
      <c r="B20119">
        <v>2010</v>
      </c>
      <c r="C20119">
        <v>2850</v>
      </c>
      <c r="D20119">
        <v>0.54700000000000004</v>
      </c>
      <c r="E20119">
        <v>0.14599999999999999</v>
      </c>
      <c r="F20119">
        <v>0.26100000000000001</v>
      </c>
      <c r="G20119">
        <v>44.323</v>
      </c>
      <c r="H20119">
        <v>261.69600000000003</v>
      </c>
      <c r="I20119">
        <v>0.69499999999999995</v>
      </c>
      <c r="J20119">
        <v>0.79200000000000004</v>
      </c>
      <c r="K20119">
        <v>0.53100000000000003</v>
      </c>
      <c r="L20119">
        <v>255.89599999999999</v>
      </c>
      <c r="M20119">
        <v>1468</v>
      </c>
    </row>
    <row r="20120" spans="1:13" x14ac:dyDescent="0.25">
      <c r="A20120" t="s">
        <v>2149</v>
      </c>
      <c r="B20120">
        <v>2011</v>
      </c>
      <c r="C20120">
        <v>2847</v>
      </c>
      <c r="D20120">
        <v>0.54900000000000004</v>
      </c>
      <c r="E20120">
        <v>0.155</v>
      </c>
      <c r="F20120">
        <v>0.27100000000000002</v>
      </c>
      <c r="G20120">
        <v>44.68</v>
      </c>
      <c r="H20120">
        <v>261.28199999999998</v>
      </c>
      <c r="I20120">
        <v>0.69599999999999995</v>
      </c>
      <c r="J20120">
        <v>0.79100000000000004</v>
      </c>
      <c r="K20120">
        <v>0.53100000000000003</v>
      </c>
      <c r="L20120">
        <v>254.34</v>
      </c>
      <c r="M20120">
        <v>1335</v>
      </c>
    </row>
    <row r="20121" spans="1:13" x14ac:dyDescent="0.25">
      <c r="A20121" t="s">
        <v>2149</v>
      </c>
      <c r="B20121">
        <v>2012</v>
      </c>
      <c r="C20121">
        <v>2812</v>
      </c>
      <c r="D20121">
        <v>0.54800000000000004</v>
      </c>
      <c r="E20121">
        <v>0.158</v>
      </c>
      <c r="F20121">
        <v>0.27300000000000002</v>
      </c>
      <c r="G20121">
        <v>44.396999999999998</v>
      </c>
      <c r="H20121">
        <v>261.44200000000001</v>
      </c>
      <c r="I20121">
        <v>0.68700000000000006</v>
      </c>
      <c r="J20121">
        <v>0.8</v>
      </c>
      <c r="K20121">
        <v>0.52100000000000002</v>
      </c>
      <c r="L20121">
        <v>255.792</v>
      </c>
      <c r="M20121">
        <v>1220</v>
      </c>
    </row>
    <row r="20122" spans="1:13" x14ac:dyDescent="0.25">
      <c r="A20122" t="s">
        <v>2149</v>
      </c>
      <c r="B20122">
        <v>2013</v>
      </c>
      <c r="C20122">
        <v>2814</v>
      </c>
      <c r="D20122">
        <v>0.54</v>
      </c>
      <c r="E20122">
        <v>0.16700000000000001</v>
      </c>
      <c r="F20122">
        <v>0.28899999999999998</v>
      </c>
      <c r="G20122">
        <v>44.097999999999999</v>
      </c>
      <c r="H20122">
        <v>269.589</v>
      </c>
      <c r="I20122">
        <v>0.69299999999999995</v>
      </c>
      <c r="J20122">
        <v>0.79900000000000004</v>
      </c>
      <c r="K20122">
        <v>0.51700000000000002</v>
      </c>
      <c r="L20122">
        <v>263.28500000000003</v>
      </c>
      <c r="M20122">
        <v>1388</v>
      </c>
    </row>
    <row r="20123" spans="1:13" x14ac:dyDescent="0.25">
      <c r="A20123" t="s">
        <v>2149</v>
      </c>
      <c r="B20123">
        <v>2014</v>
      </c>
      <c r="C20123">
        <v>2866</v>
      </c>
      <c r="D20123">
        <v>0.53700000000000003</v>
      </c>
      <c r="E20123">
        <v>0.17100000000000001</v>
      </c>
      <c r="F20123">
        <v>0.29199999999999998</v>
      </c>
      <c r="G20123">
        <v>43.966999999999999</v>
      </c>
      <c r="H20123">
        <v>294.77300000000002</v>
      </c>
      <c r="I20123">
        <v>0.69199999999999995</v>
      </c>
      <c r="J20123">
        <v>0.80700000000000005</v>
      </c>
      <c r="K20123">
        <v>0.53200000000000003</v>
      </c>
      <c r="L20123">
        <v>268.28899999999999</v>
      </c>
      <c r="M20123">
        <v>1853</v>
      </c>
    </row>
    <row r="20124" spans="1:13" x14ac:dyDescent="0.25">
      <c r="A20124" t="s">
        <v>2149</v>
      </c>
      <c r="B20124">
        <v>2015</v>
      </c>
      <c r="C20124">
        <v>2849</v>
      </c>
      <c r="D20124">
        <v>0.53800000000000003</v>
      </c>
      <c r="E20124">
        <v>0.183</v>
      </c>
      <c r="F20124">
        <v>0.30499999999999999</v>
      </c>
      <c r="G20124">
        <v>44.073</v>
      </c>
      <c r="H20124">
        <v>301.375</v>
      </c>
      <c r="I20124">
        <v>0.69599999999999995</v>
      </c>
      <c r="J20124">
        <v>0.79800000000000004</v>
      </c>
      <c r="K20124">
        <v>0.53500000000000003</v>
      </c>
      <c r="L20124">
        <v>275.726</v>
      </c>
      <c r="M20124">
        <v>1749</v>
      </c>
    </row>
    <row r="20125" spans="1:13" x14ac:dyDescent="0.25">
      <c r="A20125" t="s">
        <v>2149</v>
      </c>
      <c r="B20125">
        <v>2016</v>
      </c>
      <c r="C20125">
        <v>2684</v>
      </c>
      <c r="D20125">
        <v>0.53700000000000003</v>
      </c>
      <c r="E20125">
        <v>0.17899999999999999</v>
      </c>
      <c r="F20125">
        <v>0.30399999999999999</v>
      </c>
      <c r="G20125">
        <v>44.930999999999997</v>
      </c>
      <c r="H20125">
        <v>286.411</v>
      </c>
      <c r="I20125">
        <v>0.70499999999999996</v>
      </c>
      <c r="J20125">
        <v>0.8</v>
      </c>
      <c r="K20125">
        <v>0.55000000000000004</v>
      </c>
      <c r="L20125">
        <v>277.81799999999998</v>
      </c>
      <c r="M20125">
        <v>1234</v>
      </c>
    </row>
    <row r="20126" spans="1:13" x14ac:dyDescent="0.25">
      <c r="A20126" t="s">
        <v>2149</v>
      </c>
      <c r="B20126">
        <v>2017</v>
      </c>
      <c r="C20126">
        <v>2787</v>
      </c>
      <c r="D20126">
        <v>0.54</v>
      </c>
      <c r="E20126">
        <v>0.191</v>
      </c>
      <c r="F20126">
        <v>0.32300000000000001</v>
      </c>
      <c r="G20126">
        <v>44.173999999999999</v>
      </c>
      <c r="H20126">
        <v>292.14800000000002</v>
      </c>
      <c r="I20126">
        <v>0.71699999999999997</v>
      </c>
      <c r="J20126">
        <v>0.82099999999999995</v>
      </c>
      <c r="K20126">
        <v>0.56499999999999995</v>
      </c>
      <c r="L20126">
        <v>286.39600000000002</v>
      </c>
      <c r="M20126">
        <v>1249</v>
      </c>
    </row>
    <row r="20127" spans="1:13" x14ac:dyDescent="0.25">
      <c r="A20127" t="s">
        <v>2149</v>
      </c>
      <c r="B20127">
        <v>2018</v>
      </c>
      <c r="C20127">
        <v>2914</v>
      </c>
      <c r="D20127">
        <v>0.53300000000000003</v>
      </c>
      <c r="E20127">
        <v>0.192</v>
      </c>
      <c r="F20127">
        <v>0.32900000000000001</v>
      </c>
      <c r="G20127">
        <v>43.308999999999997</v>
      </c>
      <c r="H20127">
        <v>289.51</v>
      </c>
      <c r="I20127">
        <v>0.71499999999999997</v>
      </c>
      <c r="J20127">
        <v>0.82099999999999995</v>
      </c>
      <c r="K20127">
        <v>0.55900000000000005</v>
      </c>
      <c r="L20127">
        <v>289.01400000000001</v>
      </c>
      <c r="M20127">
        <v>1128</v>
      </c>
    </row>
    <row r="20128" spans="1:13" x14ac:dyDescent="0.25">
      <c r="A20128" t="s">
        <v>2149</v>
      </c>
      <c r="B20128">
        <v>2019</v>
      </c>
      <c r="C20128">
        <v>2896</v>
      </c>
      <c r="D20128">
        <v>0.52600000000000002</v>
      </c>
      <c r="E20128">
        <v>0.191</v>
      </c>
      <c r="F20128">
        <v>0.32500000000000001</v>
      </c>
      <c r="G20128">
        <v>43.844999999999999</v>
      </c>
      <c r="H20128">
        <v>293.697</v>
      </c>
      <c r="I20128">
        <v>0.72499999999999998</v>
      </c>
      <c r="J20128">
        <v>0.83099999999999996</v>
      </c>
      <c r="K20128">
        <v>0.57399999999999995</v>
      </c>
      <c r="L20128">
        <v>291.61</v>
      </c>
      <c r="M20128">
        <v>1180</v>
      </c>
    </row>
    <row r="20129" spans="1:13" x14ac:dyDescent="0.25">
      <c r="A20129" t="s">
        <v>2149</v>
      </c>
      <c r="B20129">
        <v>2020</v>
      </c>
      <c r="C20129">
        <v>2889</v>
      </c>
      <c r="D20129">
        <v>0.52100000000000002</v>
      </c>
      <c r="E20129">
        <v>0.187</v>
      </c>
      <c r="F20129">
        <v>0.32900000000000001</v>
      </c>
      <c r="G20129">
        <v>43.948</v>
      </c>
      <c r="H20129">
        <v>303.012</v>
      </c>
      <c r="I20129">
        <v>0.71899999999999997</v>
      </c>
      <c r="J20129">
        <v>0.81200000000000006</v>
      </c>
      <c r="K20129">
        <v>0.57799999999999996</v>
      </c>
      <c r="L20129">
        <v>295.60899999999998</v>
      </c>
      <c r="M20129">
        <v>1290</v>
      </c>
    </row>
    <row r="20130" spans="1:13" x14ac:dyDescent="0.25">
      <c r="A20130" t="s">
        <v>2149</v>
      </c>
      <c r="B20130">
        <v>2021</v>
      </c>
      <c r="C20130">
        <v>2826</v>
      </c>
      <c r="D20130">
        <v>0.51600000000000001</v>
      </c>
      <c r="E20130">
        <v>0.192</v>
      </c>
      <c r="F20130">
        <v>0.33300000000000002</v>
      </c>
      <c r="G20130">
        <v>44.152999999999999</v>
      </c>
      <c r="H20130">
        <v>302.58600000000001</v>
      </c>
      <c r="I20130">
        <v>0.72299999999999998</v>
      </c>
      <c r="J20130">
        <v>0.82</v>
      </c>
      <c r="K20130">
        <v>0.57799999999999996</v>
      </c>
      <c r="L20130">
        <v>302.69200000000001</v>
      </c>
      <c r="M20130">
        <v>1006</v>
      </c>
    </row>
    <row r="20131" spans="1:13" x14ac:dyDescent="0.25">
      <c r="A20131" t="s">
        <v>2149</v>
      </c>
      <c r="B20131">
        <v>2022</v>
      </c>
      <c r="C20131">
        <v>2856</v>
      </c>
      <c r="D20131">
        <v>0.51400000000000001</v>
      </c>
      <c r="E20131">
        <v>0.19900000000000001</v>
      </c>
      <c r="F20131">
        <v>0.34799999999999998</v>
      </c>
      <c r="G20131">
        <v>44.155000000000001</v>
      </c>
      <c r="H20131">
        <v>289.48500000000001</v>
      </c>
      <c r="I20131">
        <v>0.72399999999999998</v>
      </c>
      <c r="J20131">
        <v>0.83099999999999996</v>
      </c>
      <c r="K20131">
        <v>0.57999999999999996</v>
      </c>
      <c r="L20131">
        <v>290.04399999999998</v>
      </c>
      <c r="M20131">
        <v>936</v>
      </c>
    </row>
    <row r="20132" spans="1:13" x14ac:dyDescent="0.25">
      <c r="A20132" t="s">
        <v>2158</v>
      </c>
      <c r="B20132">
        <v>1990</v>
      </c>
      <c r="C20132">
        <v>2760</v>
      </c>
      <c r="D20132">
        <v>0.46899999999999997</v>
      </c>
      <c r="E20132">
        <v>0.41599999999999998</v>
      </c>
      <c r="F20132">
        <v>0.54800000000000004</v>
      </c>
      <c r="G20132">
        <v>29.776</v>
      </c>
      <c r="H20132">
        <v>130.94499999999999</v>
      </c>
      <c r="I20132">
        <v>0.54300000000000004</v>
      </c>
      <c r="J20132">
        <v>0.63500000000000001</v>
      </c>
      <c r="K20132">
        <v>0.35599999999999998</v>
      </c>
      <c r="L20132">
        <v>134.239</v>
      </c>
      <c r="M20132">
        <v>11</v>
      </c>
    </row>
    <row r="20133" spans="1:13" x14ac:dyDescent="0.25">
      <c r="A20133" t="s">
        <v>2158</v>
      </c>
      <c r="B20133">
        <v>1991</v>
      </c>
      <c r="C20133">
        <v>2651</v>
      </c>
      <c r="D20133">
        <v>0.46700000000000003</v>
      </c>
      <c r="E20133">
        <v>0.40600000000000003</v>
      </c>
      <c r="F20133">
        <v>0.54100000000000004</v>
      </c>
      <c r="G20133">
        <v>29.797000000000001</v>
      </c>
      <c r="H20133">
        <v>130.87200000000001</v>
      </c>
      <c r="I20133">
        <v>0.54900000000000004</v>
      </c>
      <c r="J20133">
        <v>0.56100000000000005</v>
      </c>
      <c r="K20133">
        <v>0.34899999999999998</v>
      </c>
      <c r="L20133">
        <v>135.482</v>
      </c>
      <c r="M20133">
        <v>9</v>
      </c>
    </row>
    <row r="20134" spans="1:13" x14ac:dyDescent="0.25">
      <c r="A20134" t="s">
        <v>2158</v>
      </c>
      <c r="B20134">
        <v>1992</v>
      </c>
      <c r="C20134">
        <v>2806</v>
      </c>
      <c r="D20134">
        <v>0.46200000000000002</v>
      </c>
      <c r="E20134">
        <v>0.38700000000000001</v>
      </c>
      <c r="F20134">
        <v>0.52100000000000002</v>
      </c>
      <c r="G20134">
        <v>29.518999999999998</v>
      </c>
      <c r="H20134">
        <v>127.52800000000001</v>
      </c>
      <c r="I20134">
        <v>0.623</v>
      </c>
      <c r="J20134">
        <v>0.501</v>
      </c>
      <c r="K20134">
        <v>0.32100000000000001</v>
      </c>
      <c r="L20134">
        <v>130.768</v>
      </c>
      <c r="M20134">
        <v>10</v>
      </c>
    </row>
    <row r="20135" spans="1:13" x14ac:dyDescent="0.25">
      <c r="A20135" t="s">
        <v>2158</v>
      </c>
      <c r="B20135">
        <v>1993</v>
      </c>
      <c r="C20135">
        <v>2930</v>
      </c>
      <c r="D20135">
        <v>0.47099999999999997</v>
      </c>
      <c r="E20135">
        <v>0.371</v>
      </c>
      <c r="F20135">
        <v>0.505</v>
      </c>
      <c r="G20135">
        <v>29.436</v>
      </c>
      <c r="H20135">
        <v>113.51</v>
      </c>
      <c r="I20135">
        <v>0.65600000000000003</v>
      </c>
      <c r="J20135">
        <v>0.40500000000000003</v>
      </c>
      <c r="K20135">
        <v>0.308</v>
      </c>
      <c r="L20135">
        <v>118.759</v>
      </c>
      <c r="M20135">
        <v>9</v>
      </c>
    </row>
    <row r="20136" spans="1:13" x14ac:dyDescent="0.25">
      <c r="A20136" t="s">
        <v>2158</v>
      </c>
      <c r="B20136">
        <v>1994</v>
      </c>
      <c r="C20136">
        <v>2972</v>
      </c>
      <c r="D20136">
        <v>0.48199999999999998</v>
      </c>
      <c r="E20136">
        <v>0.315</v>
      </c>
      <c r="F20136">
        <v>0.45200000000000001</v>
      </c>
      <c r="G20136">
        <v>28.936</v>
      </c>
      <c r="H20136">
        <v>114.164</v>
      </c>
      <c r="I20136">
        <v>0.69599999999999995</v>
      </c>
      <c r="J20136">
        <v>0.4</v>
      </c>
      <c r="K20136">
        <v>0.33500000000000002</v>
      </c>
      <c r="L20136">
        <v>115.58499999999999</v>
      </c>
      <c r="M20136">
        <v>13</v>
      </c>
    </row>
    <row r="20137" spans="1:13" x14ac:dyDescent="0.25">
      <c r="A20137" t="s">
        <v>2158</v>
      </c>
      <c r="B20137">
        <v>1995</v>
      </c>
      <c r="C20137">
        <v>3083</v>
      </c>
      <c r="D20137">
        <v>0.49</v>
      </c>
      <c r="E20137">
        <v>0.29499999999999998</v>
      </c>
      <c r="F20137">
        <v>0.43099999999999999</v>
      </c>
      <c r="G20137">
        <v>28.72</v>
      </c>
      <c r="H20137">
        <v>109.62</v>
      </c>
      <c r="I20137">
        <v>0.70199999999999996</v>
      </c>
      <c r="J20137">
        <v>0.38400000000000001</v>
      </c>
      <c r="K20137">
        <v>0.30599999999999999</v>
      </c>
      <c r="L20137">
        <v>112.873</v>
      </c>
      <c r="M20137">
        <v>9</v>
      </c>
    </row>
    <row r="20138" spans="1:13" x14ac:dyDescent="0.25">
      <c r="A20138" t="s">
        <v>2158</v>
      </c>
      <c r="B20138">
        <v>1996</v>
      </c>
      <c r="C20138">
        <v>2946</v>
      </c>
      <c r="D20138">
        <v>0.48799999999999999</v>
      </c>
      <c r="E20138">
        <v>0.28799999999999998</v>
      </c>
      <c r="F20138">
        <v>0.42599999999999999</v>
      </c>
      <c r="G20138">
        <v>26.675000000000001</v>
      </c>
      <c r="H20138">
        <v>112.61499999999999</v>
      </c>
      <c r="I20138">
        <v>0.73599999999999999</v>
      </c>
      <c r="J20138">
        <v>0.36799999999999999</v>
      </c>
      <c r="K20138">
        <v>0.28299999999999997</v>
      </c>
      <c r="L20138">
        <v>115.36199999999999</v>
      </c>
      <c r="M20138">
        <v>9</v>
      </c>
    </row>
    <row r="20139" spans="1:13" x14ac:dyDescent="0.25">
      <c r="A20139" t="s">
        <v>2158</v>
      </c>
      <c r="B20139">
        <v>1997</v>
      </c>
      <c r="C20139">
        <v>3061</v>
      </c>
      <c r="D20139">
        <v>0.48199999999999998</v>
      </c>
      <c r="E20139">
        <v>0.26700000000000002</v>
      </c>
      <c r="F20139">
        <v>0.39800000000000002</v>
      </c>
      <c r="G20139">
        <v>26.524000000000001</v>
      </c>
      <c r="H20139">
        <v>111.02800000000001</v>
      </c>
      <c r="I20139">
        <v>0.71899999999999997</v>
      </c>
      <c r="J20139">
        <v>0.36</v>
      </c>
      <c r="K20139">
        <v>0.27300000000000002</v>
      </c>
      <c r="L20139">
        <v>112.78700000000001</v>
      </c>
      <c r="M20139">
        <v>8</v>
      </c>
    </row>
    <row r="20140" spans="1:13" x14ac:dyDescent="0.25">
      <c r="A20140" t="s">
        <v>2158</v>
      </c>
      <c r="B20140">
        <v>1998</v>
      </c>
      <c r="C20140">
        <v>3137</v>
      </c>
      <c r="D20140">
        <v>0.46500000000000002</v>
      </c>
      <c r="E20140">
        <v>0.28100000000000003</v>
      </c>
      <c r="F20140">
        <v>0.40799999999999997</v>
      </c>
      <c r="G20140">
        <v>26.439</v>
      </c>
      <c r="H20140">
        <v>111.709</v>
      </c>
      <c r="I20140">
        <v>0.73299999999999998</v>
      </c>
      <c r="J20140">
        <v>0.38500000000000001</v>
      </c>
      <c r="K20140">
        <v>0.27700000000000002</v>
      </c>
      <c r="L20140">
        <v>114.553</v>
      </c>
      <c r="M20140">
        <v>8</v>
      </c>
    </row>
    <row r="20141" spans="1:13" x14ac:dyDescent="0.25">
      <c r="A20141" t="s">
        <v>2158</v>
      </c>
      <c r="B20141">
        <v>1999</v>
      </c>
      <c r="C20141">
        <v>3153</v>
      </c>
      <c r="D20141">
        <v>0.47099999999999997</v>
      </c>
      <c r="E20141">
        <v>0.26800000000000002</v>
      </c>
      <c r="F20141">
        <v>0.39200000000000002</v>
      </c>
      <c r="G20141">
        <v>26.481000000000002</v>
      </c>
      <c r="H20141">
        <v>118.34099999999999</v>
      </c>
      <c r="I20141">
        <v>0.749</v>
      </c>
      <c r="J20141">
        <v>0.42899999999999999</v>
      </c>
      <c r="K20141">
        <v>0.29199999999999998</v>
      </c>
      <c r="L20141">
        <v>119.29300000000001</v>
      </c>
      <c r="M20141">
        <v>6</v>
      </c>
    </row>
    <row r="20142" spans="1:13" x14ac:dyDescent="0.25">
      <c r="A20142" t="s">
        <v>2158</v>
      </c>
      <c r="B20142">
        <v>2000</v>
      </c>
      <c r="C20142">
        <v>2982</v>
      </c>
      <c r="D20142">
        <v>0.48799999999999999</v>
      </c>
      <c r="E20142">
        <v>0.23899999999999999</v>
      </c>
      <c r="F20142">
        <v>0.37</v>
      </c>
      <c r="G20142">
        <v>26.248999999999999</v>
      </c>
      <c r="H20142">
        <v>124.764</v>
      </c>
      <c r="I20142">
        <v>0.77900000000000003</v>
      </c>
      <c r="J20142">
        <v>0.47899999999999998</v>
      </c>
      <c r="K20142">
        <v>0.497</v>
      </c>
      <c r="L20142">
        <v>123.045</v>
      </c>
      <c r="M20142">
        <v>7</v>
      </c>
    </row>
    <row r="20143" spans="1:13" x14ac:dyDescent="0.25">
      <c r="A20143" t="s">
        <v>2158</v>
      </c>
      <c r="B20143">
        <v>2001</v>
      </c>
      <c r="C20143">
        <v>3037</v>
      </c>
      <c r="D20143">
        <v>0.503</v>
      </c>
      <c r="E20143">
        <v>0.25800000000000001</v>
      </c>
      <c r="F20143">
        <v>0.39600000000000002</v>
      </c>
      <c r="G20143">
        <v>26.335000000000001</v>
      </c>
      <c r="H20143">
        <v>123.483</v>
      </c>
      <c r="I20143">
        <v>0.79500000000000004</v>
      </c>
      <c r="J20143">
        <v>0.48799999999999999</v>
      </c>
      <c r="K20143">
        <v>0.53800000000000003</v>
      </c>
      <c r="L20143">
        <v>118.05</v>
      </c>
      <c r="M20143">
        <v>12</v>
      </c>
    </row>
    <row r="20144" spans="1:13" x14ac:dyDescent="0.25">
      <c r="A20144" t="s">
        <v>2158</v>
      </c>
      <c r="B20144">
        <v>2002</v>
      </c>
      <c r="C20144">
        <v>2899</v>
      </c>
      <c r="D20144">
        <v>0.497</v>
      </c>
      <c r="E20144">
        <v>0.245</v>
      </c>
      <c r="F20144">
        <v>0.375</v>
      </c>
      <c r="G20144">
        <v>26.620999999999999</v>
      </c>
      <c r="H20144">
        <v>132.04599999999999</v>
      </c>
      <c r="I20144">
        <v>0.80200000000000005</v>
      </c>
      <c r="J20144">
        <v>0.46400000000000002</v>
      </c>
      <c r="K20144">
        <v>0.57399999999999995</v>
      </c>
      <c r="L20144">
        <v>125.78</v>
      </c>
      <c r="M20144">
        <v>13</v>
      </c>
    </row>
    <row r="20145" spans="1:13" x14ac:dyDescent="0.25">
      <c r="A20145" t="s">
        <v>2158</v>
      </c>
      <c r="B20145">
        <v>2003</v>
      </c>
      <c r="C20145">
        <v>2947</v>
      </c>
      <c r="D20145">
        <v>0.497</v>
      </c>
      <c r="E20145">
        <v>0.23</v>
      </c>
      <c r="F20145">
        <v>0.371</v>
      </c>
      <c r="G20145">
        <v>26.469000000000001</v>
      </c>
      <c r="H20145">
        <v>128.952</v>
      </c>
      <c r="I20145">
        <v>0.81599999999999995</v>
      </c>
      <c r="J20145">
        <v>0.45500000000000002</v>
      </c>
      <c r="K20145">
        <v>0.59</v>
      </c>
      <c r="L20145">
        <v>124.709</v>
      </c>
      <c r="M20145">
        <v>10</v>
      </c>
    </row>
    <row r="20146" spans="1:13" x14ac:dyDescent="0.25">
      <c r="A20146" t="s">
        <v>2158</v>
      </c>
      <c r="B20146">
        <v>2004</v>
      </c>
      <c r="C20146">
        <v>3145</v>
      </c>
      <c r="D20146">
        <v>0.49099999999999999</v>
      </c>
      <c r="E20146">
        <v>0.22500000000000001</v>
      </c>
      <c r="F20146">
        <v>0.36399999999999999</v>
      </c>
      <c r="G20146">
        <v>26.117999999999999</v>
      </c>
      <c r="H20146">
        <v>129.12200000000001</v>
      </c>
      <c r="I20146">
        <v>0.82</v>
      </c>
      <c r="J20146">
        <v>0.44500000000000001</v>
      </c>
      <c r="K20146">
        <v>0.57999999999999996</v>
      </c>
      <c r="L20146">
        <v>125.494</v>
      </c>
      <c r="M20146">
        <v>9</v>
      </c>
    </row>
    <row r="20147" spans="1:13" x14ac:dyDescent="0.25">
      <c r="A20147" t="s">
        <v>2158</v>
      </c>
      <c r="B20147">
        <v>2005</v>
      </c>
      <c r="C20147">
        <v>3124</v>
      </c>
      <c r="D20147">
        <v>0.48799999999999999</v>
      </c>
      <c r="E20147">
        <v>0.219</v>
      </c>
      <c r="F20147">
        <v>0.36199999999999999</v>
      </c>
      <c r="G20147">
        <v>26.004999999999999</v>
      </c>
      <c r="H20147">
        <v>128.68600000000001</v>
      </c>
      <c r="I20147">
        <v>0.82899999999999996</v>
      </c>
      <c r="J20147">
        <v>0.45700000000000002</v>
      </c>
      <c r="K20147">
        <v>0.58299999999999996</v>
      </c>
      <c r="L20147">
        <v>124.661</v>
      </c>
      <c r="M20147">
        <v>11</v>
      </c>
    </row>
    <row r="20148" spans="1:13" x14ac:dyDescent="0.25">
      <c r="A20148" t="s">
        <v>2158</v>
      </c>
      <c r="B20148">
        <v>2006</v>
      </c>
      <c r="C20148">
        <v>3075</v>
      </c>
      <c r="D20148">
        <v>0.48299999999999998</v>
      </c>
      <c r="E20148">
        <v>0.222</v>
      </c>
      <c r="F20148">
        <v>0.35899999999999999</v>
      </c>
      <c r="G20148">
        <v>25.867000000000001</v>
      </c>
      <c r="H20148">
        <v>128.46899999999999</v>
      </c>
      <c r="I20148">
        <v>0.83</v>
      </c>
      <c r="J20148">
        <v>0.46800000000000003</v>
      </c>
      <c r="K20148">
        <v>0.60399999999999998</v>
      </c>
      <c r="L20148">
        <v>125.46</v>
      </c>
      <c r="M20148">
        <v>10</v>
      </c>
    </row>
    <row r="20149" spans="1:13" x14ac:dyDescent="0.25">
      <c r="A20149" t="s">
        <v>2158</v>
      </c>
      <c r="B20149">
        <v>2007</v>
      </c>
      <c r="C20149">
        <v>3198</v>
      </c>
      <c r="D20149">
        <v>0.47299999999999998</v>
      </c>
      <c r="E20149">
        <v>0.26100000000000001</v>
      </c>
      <c r="F20149">
        <v>0.39300000000000002</v>
      </c>
      <c r="G20149">
        <v>25.699000000000002</v>
      </c>
      <c r="H20149">
        <v>146.23099999999999</v>
      </c>
      <c r="I20149">
        <v>0.82099999999999995</v>
      </c>
      <c r="J20149">
        <v>0.48099999999999998</v>
      </c>
      <c r="K20149">
        <v>0.58199999999999996</v>
      </c>
      <c r="L20149">
        <v>152.63499999999999</v>
      </c>
      <c r="M20149">
        <v>12</v>
      </c>
    </row>
    <row r="20150" spans="1:13" x14ac:dyDescent="0.25">
      <c r="A20150" t="s">
        <v>2158</v>
      </c>
      <c r="B20150">
        <v>2008</v>
      </c>
      <c r="C20150">
        <v>3233</v>
      </c>
      <c r="D20150">
        <v>0.48</v>
      </c>
      <c r="E20150">
        <v>0.29699999999999999</v>
      </c>
      <c r="F20150">
        <v>0.43099999999999999</v>
      </c>
      <c r="G20150">
        <v>25.763000000000002</v>
      </c>
      <c r="H20150">
        <v>124.863</v>
      </c>
      <c r="I20150">
        <v>0.81899999999999995</v>
      </c>
      <c r="J20150">
        <v>0.432</v>
      </c>
      <c r="K20150">
        <v>0.57299999999999995</v>
      </c>
      <c r="L20150">
        <v>121.371</v>
      </c>
      <c r="M20150">
        <v>10</v>
      </c>
    </row>
    <row r="20151" spans="1:13" x14ac:dyDescent="0.25">
      <c r="A20151" t="s">
        <v>2158</v>
      </c>
      <c r="B20151">
        <v>2009</v>
      </c>
      <c r="C20151">
        <v>3482</v>
      </c>
      <c r="D20151">
        <v>0.47399999999999998</v>
      </c>
      <c r="E20151">
        <v>0.33400000000000002</v>
      </c>
      <c r="F20151">
        <v>0.45700000000000002</v>
      </c>
      <c r="G20151">
        <v>25.991</v>
      </c>
      <c r="H20151">
        <v>117.34099999999999</v>
      </c>
      <c r="I20151">
        <v>0.83</v>
      </c>
      <c r="J20151">
        <v>0.39400000000000002</v>
      </c>
      <c r="K20151">
        <v>0.55800000000000005</v>
      </c>
      <c r="L20151">
        <v>112.803</v>
      </c>
      <c r="M20151">
        <v>7</v>
      </c>
    </row>
    <row r="20152" spans="1:13" x14ac:dyDescent="0.25">
      <c r="A20152" t="s">
        <v>2158</v>
      </c>
      <c r="B20152">
        <v>2010</v>
      </c>
      <c r="C20152">
        <v>3684</v>
      </c>
      <c r="D20152">
        <v>0.46800000000000003</v>
      </c>
      <c r="E20152">
        <v>0.35299999999999998</v>
      </c>
      <c r="F20152">
        <v>0.47499999999999998</v>
      </c>
      <c r="G20152">
        <v>25.971</v>
      </c>
      <c r="H20152">
        <v>113.593</v>
      </c>
      <c r="I20152">
        <v>0.85799999999999998</v>
      </c>
      <c r="J20152">
        <v>0.39800000000000002</v>
      </c>
      <c r="K20152">
        <v>0.57699999999999996</v>
      </c>
      <c r="L20152">
        <v>109.80500000000001</v>
      </c>
      <c r="M20152">
        <v>8</v>
      </c>
    </row>
    <row r="20153" spans="1:13" x14ac:dyDescent="0.25">
      <c r="A20153" t="s">
        <v>2158</v>
      </c>
      <c r="B20153">
        <v>2011</v>
      </c>
      <c r="C20153">
        <v>3680</v>
      </c>
      <c r="D20153">
        <v>0.45700000000000002</v>
      </c>
      <c r="E20153">
        <v>0.35099999999999998</v>
      </c>
      <c r="F20153">
        <v>0.47399999999999998</v>
      </c>
      <c r="G20153">
        <v>26.134</v>
      </c>
      <c r="H20153">
        <v>117.074</v>
      </c>
      <c r="I20153">
        <v>0.875</v>
      </c>
      <c r="J20153">
        <v>0.375</v>
      </c>
      <c r="K20153">
        <v>0.59299999999999997</v>
      </c>
      <c r="L20153">
        <v>112.776</v>
      </c>
      <c r="M20153">
        <v>7</v>
      </c>
    </row>
    <row r="20154" spans="1:13" x14ac:dyDescent="0.25">
      <c r="A20154" t="s">
        <v>2158</v>
      </c>
      <c r="B20154">
        <v>2012</v>
      </c>
      <c r="C20154">
        <v>3563</v>
      </c>
      <c r="D20154">
        <v>0.45700000000000002</v>
      </c>
      <c r="E20154">
        <v>0.33200000000000002</v>
      </c>
      <c r="F20154">
        <v>0.46600000000000003</v>
      </c>
      <c r="G20154">
        <v>25.914000000000001</v>
      </c>
      <c r="H20154">
        <v>126.431</v>
      </c>
      <c r="I20154">
        <v>0.86599999999999999</v>
      </c>
      <c r="J20154">
        <v>0.44</v>
      </c>
      <c r="K20154">
        <v>0.60899999999999999</v>
      </c>
      <c r="L20154">
        <v>122.06699999999999</v>
      </c>
      <c r="M20154">
        <v>6</v>
      </c>
    </row>
    <row r="20155" spans="1:13" x14ac:dyDescent="0.25">
      <c r="A20155" t="s">
        <v>2158</v>
      </c>
      <c r="B20155">
        <v>2013</v>
      </c>
      <c r="C20155">
        <v>3556</v>
      </c>
      <c r="D20155">
        <v>0.47</v>
      </c>
      <c r="E20155">
        <v>0.32400000000000001</v>
      </c>
      <c r="F20155">
        <v>0.46800000000000003</v>
      </c>
      <c r="G20155">
        <v>26.012</v>
      </c>
      <c r="H20155">
        <v>128.30799999999999</v>
      </c>
      <c r="I20155">
        <v>0.87</v>
      </c>
      <c r="J20155">
        <v>0.41</v>
      </c>
      <c r="K20155">
        <v>0.626</v>
      </c>
      <c r="L20155">
        <v>125.259</v>
      </c>
      <c r="M20155">
        <v>7</v>
      </c>
    </row>
    <row r="20156" spans="1:13" x14ac:dyDescent="0.25">
      <c r="A20156" t="s">
        <v>2158</v>
      </c>
      <c r="B20156">
        <v>2014</v>
      </c>
      <c r="C20156">
        <v>3387</v>
      </c>
      <c r="D20156">
        <v>0.47299999999999998</v>
      </c>
      <c r="E20156">
        <v>0.30399999999999999</v>
      </c>
      <c r="F20156">
        <v>0.45300000000000001</v>
      </c>
      <c r="G20156">
        <v>26.321999999999999</v>
      </c>
      <c r="H20156">
        <v>138.31100000000001</v>
      </c>
      <c r="I20156">
        <v>0.871</v>
      </c>
      <c r="J20156">
        <v>0.437</v>
      </c>
      <c r="K20156">
        <v>0.62</v>
      </c>
      <c r="L20156">
        <v>130.10300000000001</v>
      </c>
      <c r="M20156">
        <v>8</v>
      </c>
    </row>
    <row r="20157" spans="1:13" x14ac:dyDescent="0.25">
      <c r="A20157" t="s">
        <v>2158</v>
      </c>
      <c r="B20157">
        <v>2015</v>
      </c>
      <c r="C20157">
        <v>3257</v>
      </c>
      <c r="D20157">
        <v>0.47199999999999998</v>
      </c>
      <c r="E20157">
        <v>0.30499999999999999</v>
      </c>
      <c r="F20157">
        <v>0.46800000000000003</v>
      </c>
      <c r="G20157">
        <v>26.361999999999998</v>
      </c>
      <c r="H20157">
        <v>149.024</v>
      </c>
      <c r="I20157">
        <v>0.86499999999999999</v>
      </c>
      <c r="J20157">
        <v>0.46899999999999997</v>
      </c>
      <c r="K20157">
        <v>0.6</v>
      </c>
      <c r="L20157">
        <v>145.43700000000001</v>
      </c>
      <c r="M20157">
        <v>9</v>
      </c>
    </row>
    <row r="20158" spans="1:13" x14ac:dyDescent="0.25">
      <c r="A20158" t="s">
        <v>2158</v>
      </c>
      <c r="B20158">
        <v>2016</v>
      </c>
      <c r="C20158">
        <v>3369</v>
      </c>
      <c r="D20158">
        <v>0.48499999999999999</v>
      </c>
      <c r="E20158">
        <v>0.34599999999999997</v>
      </c>
      <c r="F20158">
        <v>0.51400000000000001</v>
      </c>
      <c r="G20158">
        <v>26.449000000000002</v>
      </c>
      <c r="H20158">
        <v>147.72900000000001</v>
      </c>
      <c r="I20158">
        <v>0.86499999999999999</v>
      </c>
      <c r="J20158">
        <v>0.46899999999999997</v>
      </c>
      <c r="K20158">
        <v>0.6</v>
      </c>
      <c r="L20158">
        <v>142.86000000000001</v>
      </c>
      <c r="M20158">
        <v>7</v>
      </c>
    </row>
    <row r="20159" spans="1:13" x14ac:dyDescent="0.25">
      <c r="A20159" t="s">
        <v>2158</v>
      </c>
      <c r="B20159">
        <v>2017</v>
      </c>
      <c r="C20159">
        <v>3302</v>
      </c>
      <c r="D20159">
        <v>0.48899999999999999</v>
      </c>
      <c r="E20159">
        <v>0.39700000000000002</v>
      </c>
      <c r="F20159">
        <v>0.56399999999999995</v>
      </c>
      <c r="G20159">
        <v>26.916</v>
      </c>
      <c r="H20159">
        <v>143.02699999999999</v>
      </c>
      <c r="I20159">
        <v>0.86199999999999999</v>
      </c>
      <c r="J20159">
        <v>0.42299999999999999</v>
      </c>
      <c r="K20159">
        <v>0.58699999999999997</v>
      </c>
      <c r="L20159">
        <v>142.78200000000001</v>
      </c>
      <c r="M20159">
        <v>4</v>
      </c>
    </row>
    <row r="20160" spans="1:13" x14ac:dyDescent="0.25">
      <c r="A20160" t="s">
        <v>2158</v>
      </c>
      <c r="B20160">
        <v>2018</v>
      </c>
      <c r="C20160">
        <v>3341</v>
      </c>
      <c r="D20160">
        <v>0.47499999999999998</v>
      </c>
      <c r="E20160">
        <v>0.45500000000000002</v>
      </c>
      <c r="F20160">
        <v>0.60899999999999999</v>
      </c>
      <c r="G20160">
        <v>27.01</v>
      </c>
      <c r="H20160">
        <v>134.58199999999999</v>
      </c>
      <c r="I20160">
        <v>0.86899999999999999</v>
      </c>
      <c r="J20160">
        <v>0.41</v>
      </c>
      <c r="K20160">
        <v>0.59699999999999998</v>
      </c>
      <c r="L20160">
        <v>136.244</v>
      </c>
      <c r="M20160">
        <v>2</v>
      </c>
    </row>
    <row r="20161" spans="1:13" x14ac:dyDescent="0.25">
      <c r="A20161" t="s">
        <v>2158</v>
      </c>
      <c r="B20161">
        <v>2019</v>
      </c>
      <c r="C20161">
        <v>3474</v>
      </c>
      <c r="D20161">
        <v>0.47499999999999998</v>
      </c>
      <c r="E20161">
        <v>0.52400000000000002</v>
      </c>
      <c r="F20161">
        <v>0.65800000000000003</v>
      </c>
      <c r="G20161">
        <v>27.29</v>
      </c>
      <c r="H20161">
        <v>127.875</v>
      </c>
      <c r="I20161">
        <v>0.872</v>
      </c>
      <c r="J20161">
        <v>0.47399999999999998</v>
      </c>
      <c r="K20161">
        <v>0.57099999999999995</v>
      </c>
      <c r="L20161">
        <v>127.69199999999999</v>
      </c>
      <c r="M20161">
        <v>1</v>
      </c>
    </row>
    <row r="20162" spans="1:13" x14ac:dyDescent="0.25">
      <c r="A20162" t="s">
        <v>2158</v>
      </c>
      <c r="B20162">
        <v>2020</v>
      </c>
      <c r="C20162">
        <v>3585</v>
      </c>
      <c r="D20162">
        <v>0.47199999999999998</v>
      </c>
      <c r="E20162">
        <v>0.53900000000000003</v>
      </c>
      <c r="F20162">
        <v>0.66900000000000004</v>
      </c>
      <c r="G20162">
        <v>27.251000000000001</v>
      </c>
      <c r="H20162">
        <v>125.19199999999999</v>
      </c>
      <c r="I20162">
        <v>0.876</v>
      </c>
      <c r="J20162">
        <v>0.41099999999999998</v>
      </c>
      <c r="K20162">
        <v>0.53700000000000003</v>
      </c>
      <c r="L20162">
        <v>123.637</v>
      </c>
      <c r="M20162">
        <v>1</v>
      </c>
    </row>
    <row r="20163" spans="1:13" x14ac:dyDescent="0.25">
      <c r="A20163" t="s">
        <v>2158</v>
      </c>
      <c r="B20163">
        <v>2021</v>
      </c>
      <c r="C20163">
        <v>3698</v>
      </c>
      <c r="D20163">
        <v>0.47299999999999998</v>
      </c>
      <c r="E20163">
        <v>0.56999999999999995</v>
      </c>
      <c r="F20163">
        <v>0.69299999999999995</v>
      </c>
      <c r="G20163">
        <v>27.337</v>
      </c>
      <c r="H20163">
        <v>124.044</v>
      </c>
      <c r="I20163">
        <v>0.88100000000000001</v>
      </c>
      <c r="J20163">
        <v>0.42499999999999999</v>
      </c>
      <c r="K20163">
        <v>0.57699999999999996</v>
      </c>
      <c r="L20163">
        <v>119.672</v>
      </c>
      <c r="M20163">
        <v>1</v>
      </c>
    </row>
    <row r="20164" spans="1:13" x14ac:dyDescent="0.25">
      <c r="A20164" t="s">
        <v>2158</v>
      </c>
      <c r="B20164">
        <v>2022</v>
      </c>
      <c r="C20164">
        <v>3782</v>
      </c>
      <c r="D20164">
        <v>0.48099999999999998</v>
      </c>
      <c r="E20164">
        <v>0.57899999999999996</v>
      </c>
      <c r="F20164">
        <v>0.70399999999999996</v>
      </c>
      <c r="G20164">
        <v>27.253</v>
      </c>
      <c r="H20164">
        <v>117.524</v>
      </c>
      <c r="I20164">
        <v>0.88</v>
      </c>
      <c r="J20164">
        <v>0.41899999999999998</v>
      </c>
      <c r="K20164">
        <v>0.58599999999999997</v>
      </c>
      <c r="L20164">
        <v>113.306</v>
      </c>
      <c r="M20164">
        <v>1</v>
      </c>
    </row>
    <row r="20165" spans="1:13" x14ac:dyDescent="0.25">
      <c r="A20165" t="s">
        <v>2139</v>
      </c>
      <c r="B20165">
        <v>1990</v>
      </c>
      <c r="C20165">
        <v>2849</v>
      </c>
      <c r="D20165">
        <v>0.53900000000000003</v>
      </c>
      <c r="E20165">
        <v>0.25</v>
      </c>
      <c r="F20165">
        <v>0.39800000000000002</v>
      </c>
      <c r="G20165">
        <v>27.885000000000002</v>
      </c>
      <c r="H20165">
        <v>175.11699999999999</v>
      </c>
      <c r="I20165">
        <v>0.21299999999999999</v>
      </c>
      <c r="J20165">
        <v>0.78700000000000003</v>
      </c>
      <c r="K20165">
        <v>0.11899999999999999</v>
      </c>
      <c r="L20165">
        <v>177.91200000000001</v>
      </c>
      <c r="M20165">
        <v>842</v>
      </c>
    </row>
    <row r="20166" spans="1:13" x14ac:dyDescent="0.25">
      <c r="A20166" t="s">
        <v>2139</v>
      </c>
      <c r="B20166">
        <v>1991</v>
      </c>
      <c r="C20166">
        <v>2776</v>
      </c>
      <c r="D20166">
        <v>0.53200000000000003</v>
      </c>
      <c r="E20166">
        <v>0.245</v>
      </c>
      <c r="F20166">
        <v>0.39700000000000002</v>
      </c>
      <c r="G20166">
        <v>28.335000000000001</v>
      </c>
      <c r="H20166">
        <v>181.21</v>
      </c>
      <c r="I20166">
        <v>0.218</v>
      </c>
      <c r="J20166">
        <v>0.74</v>
      </c>
      <c r="K20166">
        <v>0.122</v>
      </c>
      <c r="L20166">
        <v>181.89699999999999</v>
      </c>
      <c r="M20166">
        <v>699</v>
      </c>
    </row>
    <row r="20167" spans="1:13" x14ac:dyDescent="0.25">
      <c r="A20167" t="s">
        <v>2139</v>
      </c>
      <c r="B20167">
        <v>1992</v>
      </c>
      <c r="C20167">
        <v>2760</v>
      </c>
      <c r="D20167">
        <v>0.52600000000000002</v>
      </c>
      <c r="E20167">
        <v>0.27300000000000002</v>
      </c>
      <c r="F20167">
        <v>0.42499999999999999</v>
      </c>
      <c r="G20167">
        <v>28.942</v>
      </c>
      <c r="H20167">
        <v>178.654</v>
      </c>
      <c r="I20167">
        <v>0.20799999999999999</v>
      </c>
      <c r="J20167">
        <v>0.68</v>
      </c>
      <c r="K20167">
        <v>0.112</v>
      </c>
      <c r="L20167">
        <v>181.02699999999999</v>
      </c>
      <c r="M20167">
        <v>471</v>
      </c>
    </row>
    <row r="20168" spans="1:13" x14ac:dyDescent="0.25">
      <c r="A20168" t="s">
        <v>2139</v>
      </c>
      <c r="B20168">
        <v>1993</v>
      </c>
      <c r="C20168">
        <v>2718</v>
      </c>
      <c r="D20168">
        <v>0.52100000000000002</v>
      </c>
      <c r="E20168">
        <v>0.28000000000000003</v>
      </c>
      <c r="F20168">
        <v>0.438</v>
      </c>
      <c r="G20168">
        <v>28.936</v>
      </c>
      <c r="H20168">
        <v>167.58199999999999</v>
      </c>
      <c r="I20168">
        <v>0.218</v>
      </c>
      <c r="J20168">
        <v>0.57899999999999996</v>
      </c>
      <c r="K20168">
        <v>0.111</v>
      </c>
      <c r="L20168">
        <v>168.69399999999999</v>
      </c>
      <c r="M20168">
        <v>421</v>
      </c>
    </row>
    <row r="20169" spans="1:13" x14ac:dyDescent="0.25">
      <c r="A20169" t="s">
        <v>2139</v>
      </c>
      <c r="B20169">
        <v>1994</v>
      </c>
      <c r="C20169">
        <v>2727</v>
      </c>
      <c r="D20169">
        <v>0.51900000000000002</v>
      </c>
      <c r="E20169">
        <v>0.30199999999999999</v>
      </c>
      <c r="F20169">
        <v>0.46600000000000003</v>
      </c>
      <c r="G20169">
        <v>29.04</v>
      </c>
      <c r="H20169">
        <v>162.422</v>
      </c>
      <c r="I20169">
        <v>0.252</v>
      </c>
      <c r="J20169">
        <v>0.54600000000000004</v>
      </c>
      <c r="K20169">
        <v>0.14299999999999999</v>
      </c>
      <c r="L20169">
        <v>162.33099999999999</v>
      </c>
      <c r="M20169">
        <v>223</v>
      </c>
    </row>
    <row r="20170" spans="1:13" x14ac:dyDescent="0.25">
      <c r="A20170" t="s">
        <v>2139</v>
      </c>
      <c r="B20170">
        <v>1995</v>
      </c>
      <c r="C20170">
        <v>2733</v>
      </c>
      <c r="D20170">
        <v>0.52500000000000002</v>
      </c>
      <c r="E20170">
        <v>0.32100000000000001</v>
      </c>
      <c r="F20170">
        <v>0.48399999999999999</v>
      </c>
      <c r="G20170">
        <v>29.620999999999999</v>
      </c>
      <c r="H20170">
        <v>154.10499999999999</v>
      </c>
      <c r="I20170">
        <v>0.26400000000000001</v>
      </c>
      <c r="J20170">
        <v>0.53500000000000003</v>
      </c>
      <c r="K20170">
        <v>0.14499999999999999</v>
      </c>
      <c r="L20170">
        <v>154.17599999999999</v>
      </c>
      <c r="M20170">
        <v>150</v>
      </c>
    </row>
    <row r="20171" spans="1:13" x14ac:dyDescent="0.25">
      <c r="A20171" t="s">
        <v>2139</v>
      </c>
      <c r="B20171">
        <v>1996</v>
      </c>
      <c r="C20171">
        <v>2699</v>
      </c>
      <c r="D20171">
        <v>0.52400000000000002</v>
      </c>
      <c r="E20171">
        <v>0.32</v>
      </c>
      <c r="F20171">
        <v>0.48699999999999999</v>
      </c>
      <c r="G20171">
        <v>29.798999999999999</v>
      </c>
      <c r="H20171">
        <v>157.577</v>
      </c>
      <c r="I20171">
        <v>0.28100000000000003</v>
      </c>
      <c r="J20171">
        <v>0.52500000000000002</v>
      </c>
      <c r="K20171">
        <v>0.155</v>
      </c>
      <c r="L20171">
        <v>156.92099999999999</v>
      </c>
      <c r="M20171">
        <v>190</v>
      </c>
    </row>
    <row r="20172" spans="1:13" x14ac:dyDescent="0.25">
      <c r="A20172" t="s">
        <v>2139</v>
      </c>
      <c r="B20172">
        <v>1997</v>
      </c>
      <c r="C20172">
        <v>2719</v>
      </c>
      <c r="D20172">
        <v>0.52300000000000002</v>
      </c>
      <c r="E20172">
        <v>0.34399999999999997</v>
      </c>
      <c r="F20172">
        <v>0.51800000000000002</v>
      </c>
      <c r="G20172">
        <v>30.001000000000001</v>
      </c>
      <c r="H20172">
        <v>152.78299999999999</v>
      </c>
      <c r="I20172">
        <v>0.29599999999999999</v>
      </c>
      <c r="J20172">
        <v>0.48799999999999999</v>
      </c>
      <c r="K20172">
        <v>0.16200000000000001</v>
      </c>
      <c r="L20172">
        <v>154.85300000000001</v>
      </c>
      <c r="M20172">
        <v>133</v>
      </c>
    </row>
    <row r="20173" spans="1:13" x14ac:dyDescent="0.25">
      <c r="A20173" t="s">
        <v>2139</v>
      </c>
      <c r="B20173">
        <v>1998</v>
      </c>
      <c r="C20173">
        <v>2730</v>
      </c>
      <c r="D20173">
        <v>0.52100000000000002</v>
      </c>
      <c r="E20173">
        <v>0.374</v>
      </c>
      <c r="F20173">
        <v>0.55200000000000005</v>
      </c>
      <c r="G20173">
        <v>30.038</v>
      </c>
      <c r="H20173">
        <v>156.18700000000001</v>
      </c>
      <c r="I20173">
        <v>0.315</v>
      </c>
      <c r="J20173">
        <v>0.47899999999999998</v>
      </c>
      <c r="K20173">
        <v>0.16500000000000001</v>
      </c>
      <c r="L20173">
        <v>158.31</v>
      </c>
      <c r="M20173">
        <v>133</v>
      </c>
    </row>
    <row r="20174" spans="1:13" x14ac:dyDescent="0.25">
      <c r="A20174" t="s">
        <v>2139</v>
      </c>
      <c r="B20174">
        <v>1999</v>
      </c>
      <c r="C20174">
        <v>2828</v>
      </c>
      <c r="D20174">
        <v>0.52200000000000002</v>
      </c>
      <c r="E20174">
        <v>0.38600000000000001</v>
      </c>
      <c r="F20174">
        <v>0.56599999999999995</v>
      </c>
      <c r="G20174">
        <v>30.106000000000002</v>
      </c>
      <c r="H20174">
        <v>160.69300000000001</v>
      </c>
      <c r="I20174">
        <v>0.32900000000000001</v>
      </c>
      <c r="J20174">
        <v>0.51700000000000002</v>
      </c>
      <c r="K20174">
        <v>0.17100000000000001</v>
      </c>
      <c r="L20174">
        <v>162.81299999999999</v>
      </c>
      <c r="M20174">
        <v>122</v>
      </c>
    </row>
    <row r="20175" spans="1:13" x14ac:dyDescent="0.25">
      <c r="A20175" t="s">
        <v>2139</v>
      </c>
      <c r="B20175">
        <v>2000</v>
      </c>
      <c r="C20175">
        <v>2906</v>
      </c>
      <c r="D20175">
        <v>0.52300000000000002</v>
      </c>
      <c r="E20175">
        <v>0.379</v>
      </c>
      <c r="F20175">
        <v>0.56999999999999995</v>
      </c>
      <c r="G20175">
        <v>30.157</v>
      </c>
      <c r="H20175">
        <v>169.59100000000001</v>
      </c>
      <c r="I20175">
        <v>0.33400000000000002</v>
      </c>
      <c r="J20175">
        <v>0.56599999999999995</v>
      </c>
      <c r="K20175">
        <v>0.19</v>
      </c>
      <c r="L20175">
        <v>168.78399999999999</v>
      </c>
      <c r="M20175">
        <v>125</v>
      </c>
    </row>
    <row r="20176" spans="1:13" x14ac:dyDescent="0.25">
      <c r="A20176" t="s">
        <v>2139</v>
      </c>
      <c r="B20176">
        <v>2001</v>
      </c>
      <c r="C20176">
        <v>2873</v>
      </c>
      <c r="D20176">
        <v>0.51600000000000001</v>
      </c>
      <c r="E20176">
        <v>0.375</v>
      </c>
      <c r="F20176">
        <v>0.56899999999999995</v>
      </c>
      <c r="G20176">
        <v>30.765999999999998</v>
      </c>
      <c r="H20176">
        <v>177.57499999999999</v>
      </c>
      <c r="I20176">
        <v>0.34</v>
      </c>
      <c r="J20176">
        <v>0.60499999999999998</v>
      </c>
      <c r="K20176">
        <v>0.191</v>
      </c>
      <c r="L20176">
        <v>178.04400000000001</v>
      </c>
      <c r="M20176">
        <v>150</v>
      </c>
    </row>
    <row r="20177" spans="1:13" x14ac:dyDescent="0.25">
      <c r="A20177" t="s">
        <v>2139</v>
      </c>
      <c r="B20177">
        <v>2002</v>
      </c>
      <c r="C20177">
        <v>2872</v>
      </c>
      <c r="D20177">
        <v>0.52500000000000002</v>
      </c>
      <c r="E20177">
        <v>0.379</v>
      </c>
      <c r="F20177">
        <v>0.58299999999999996</v>
      </c>
      <c r="G20177">
        <v>31.292999999999999</v>
      </c>
      <c r="H20177">
        <v>180.18600000000001</v>
      </c>
      <c r="I20177">
        <v>0.34499999999999997</v>
      </c>
      <c r="J20177">
        <v>0.61299999999999999</v>
      </c>
      <c r="K20177">
        <v>0.2</v>
      </c>
      <c r="L20177">
        <v>181.875</v>
      </c>
      <c r="M20177">
        <v>143</v>
      </c>
    </row>
    <row r="20178" spans="1:13" x14ac:dyDescent="0.25">
      <c r="A20178" t="s">
        <v>2139</v>
      </c>
      <c r="B20178">
        <v>2003</v>
      </c>
      <c r="C20178">
        <v>2809</v>
      </c>
      <c r="D20178">
        <v>0.52600000000000002</v>
      </c>
      <c r="E20178">
        <v>0.376</v>
      </c>
      <c r="F20178">
        <v>0.58799999999999997</v>
      </c>
      <c r="G20178">
        <v>31.844000000000001</v>
      </c>
      <c r="H20178">
        <v>178.23599999999999</v>
      </c>
      <c r="I20178">
        <v>0.35699999999999998</v>
      </c>
      <c r="J20178">
        <v>0.59499999999999997</v>
      </c>
      <c r="K20178">
        <v>0.214</v>
      </c>
      <c r="L20178">
        <v>181.60400000000001</v>
      </c>
      <c r="M20178">
        <v>139</v>
      </c>
    </row>
    <row r="20179" spans="1:13" x14ac:dyDescent="0.25">
      <c r="A20179" t="s">
        <v>2139</v>
      </c>
      <c r="B20179">
        <v>2004</v>
      </c>
      <c r="C20179">
        <v>2807</v>
      </c>
      <c r="D20179">
        <v>0.52200000000000002</v>
      </c>
      <c r="E20179">
        <v>0.38200000000000001</v>
      </c>
      <c r="F20179">
        <v>0.59699999999999998</v>
      </c>
      <c r="G20179">
        <v>31.917999999999999</v>
      </c>
      <c r="H20179">
        <v>177.50800000000001</v>
      </c>
      <c r="I20179">
        <v>0.36099999999999999</v>
      </c>
      <c r="J20179">
        <v>0.57799999999999996</v>
      </c>
      <c r="K20179">
        <v>0.218</v>
      </c>
      <c r="L20179">
        <v>178.673</v>
      </c>
      <c r="M20179">
        <v>130</v>
      </c>
    </row>
    <row r="20180" spans="1:13" x14ac:dyDescent="0.25">
      <c r="A20180" t="s">
        <v>2139</v>
      </c>
      <c r="B20180">
        <v>2005</v>
      </c>
      <c r="C20180">
        <v>2779</v>
      </c>
      <c r="D20180">
        <v>0.51100000000000001</v>
      </c>
      <c r="E20180">
        <v>0.378</v>
      </c>
      <c r="F20180">
        <v>0.60299999999999998</v>
      </c>
      <c r="G20180">
        <v>32.371000000000002</v>
      </c>
      <c r="H20180">
        <v>178.00899999999999</v>
      </c>
      <c r="I20180">
        <v>0.36399999999999999</v>
      </c>
      <c r="J20180">
        <v>0.56599999999999995</v>
      </c>
      <c r="K20180">
        <v>0.23499999999999999</v>
      </c>
      <c r="L20180">
        <v>176.929</v>
      </c>
      <c r="M20180">
        <v>120</v>
      </c>
    </row>
    <row r="20181" spans="1:13" x14ac:dyDescent="0.25">
      <c r="A20181" t="s">
        <v>2139</v>
      </c>
      <c r="B20181">
        <v>2006</v>
      </c>
      <c r="C20181">
        <v>2769</v>
      </c>
      <c r="D20181">
        <v>0.505</v>
      </c>
      <c r="E20181">
        <v>0.38</v>
      </c>
      <c r="F20181">
        <v>0.61199999999999999</v>
      </c>
      <c r="G20181">
        <v>32.377000000000002</v>
      </c>
      <c r="H20181">
        <v>181.71100000000001</v>
      </c>
      <c r="I20181">
        <v>0.35799999999999998</v>
      </c>
      <c r="J20181">
        <v>0.58399999999999996</v>
      </c>
      <c r="K20181">
        <v>0.23</v>
      </c>
      <c r="L20181">
        <v>180.82599999999999</v>
      </c>
      <c r="M20181">
        <v>122</v>
      </c>
    </row>
    <row r="20182" spans="1:13" x14ac:dyDescent="0.25">
      <c r="A20182" t="s">
        <v>2139</v>
      </c>
      <c r="B20182">
        <v>2007</v>
      </c>
      <c r="C20182">
        <v>2790</v>
      </c>
      <c r="D20182">
        <v>0.504</v>
      </c>
      <c r="E20182">
        <v>0.38700000000000001</v>
      </c>
      <c r="F20182">
        <v>0.621</v>
      </c>
      <c r="G20182">
        <v>32.75</v>
      </c>
      <c r="H20182">
        <v>190.89500000000001</v>
      </c>
      <c r="I20182">
        <v>0.36099999999999999</v>
      </c>
      <c r="J20182">
        <v>0.59199999999999997</v>
      </c>
      <c r="K20182">
        <v>0.22600000000000001</v>
      </c>
      <c r="L20182">
        <v>188.577</v>
      </c>
      <c r="M20182">
        <v>118</v>
      </c>
    </row>
    <row r="20183" spans="1:13" x14ac:dyDescent="0.25">
      <c r="A20183" t="s">
        <v>2139</v>
      </c>
      <c r="B20183">
        <v>2008</v>
      </c>
      <c r="C20183">
        <v>2784</v>
      </c>
      <c r="D20183">
        <v>0.51100000000000001</v>
      </c>
      <c r="E20183">
        <v>0.39500000000000002</v>
      </c>
      <c r="F20183">
        <v>0.64200000000000002</v>
      </c>
      <c r="G20183">
        <v>32.619999999999997</v>
      </c>
      <c r="H20183">
        <v>186.56399999999999</v>
      </c>
      <c r="I20183">
        <v>0.36699999999999999</v>
      </c>
      <c r="J20183">
        <v>0.59299999999999997</v>
      </c>
      <c r="K20183">
        <v>0.22700000000000001</v>
      </c>
      <c r="L20183">
        <v>183.126</v>
      </c>
      <c r="M20183">
        <v>120</v>
      </c>
    </row>
    <row r="20184" spans="1:13" x14ac:dyDescent="0.25">
      <c r="A20184" t="s">
        <v>2139</v>
      </c>
      <c r="B20184">
        <v>2009</v>
      </c>
      <c r="C20184">
        <v>2826</v>
      </c>
      <c r="D20184">
        <v>0.52</v>
      </c>
      <c r="E20184">
        <v>0.39100000000000001</v>
      </c>
      <c r="F20184">
        <v>0.64300000000000002</v>
      </c>
      <c r="G20184">
        <v>32.484000000000002</v>
      </c>
      <c r="H20184">
        <v>185.28800000000001</v>
      </c>
      <c r="I20184">
        <v>0.36599999999999999</v>
      </c>
      <c r="J20184">
        <v>0.54100000000000004</v>
      </c>
      <c r="K20184">
        <v>0.22800000000000001</v>
      </c>
      <c r="L20184">
        <v>178.11199999999999</v>
      </c>
      <c r="M20184">
        <v>122</v>
      </c>
    </row>
    <row r="20185" spans="1:13" x14ac:dyDescent="0.25">
      <c r="A20185" t="s">
        <v>2139</v>
      </c>
      <c r="B20185">
        <v>2010</v>
      </c>
      <c r="C20185">
        <v>2871</v>
      </c>
      <c r="D20185">
        <v>0.51400000000000001</v>
      </c>
      <c r="E20185">
        <v>0.39100000000000001</v>
      </c>
      <c r="F20185">
        <v>0.65400000000000003</v>
      </c>
      <c r="G20185">
        <v>32.311</v>
      </c>
      <c r="H20185">
        <v>186.49299999999999</v>
      </c>
      <c r="I20185">
        <v>0.36599999999999999</v>
      </c>
      <c r="J20185">
        <v>0.56000000000000005</v>
      </c>
      <c r="K20185">
        <v>0.23</v>
      </c>
      <c r="L20185">
        <v>178.96199999999999</v>
      </c>
      <c r="M20185">
        <v>128</v>
      </c>
    </row>
    <row r="20186" spans="1:13" x14ac:dyDescent="0.25">
      <c r="A20186" t="s">
        <v>2139</v>
      </c>
      <c r="B20186">
        <v>2011</v>
      </c>
      <c r="C20186">
        <v>2916</v>
      </c>
      <c r="D20186">
        <v>0.51700000000000002</v>
      </c>
      <c r="E20186">
        <v>0.38800000000000001</v>
      </c>
      <c r="F20186">
        <v>0.66300000000000003</v>
      </c>
      <c r="G20186">
        <v>32.344000000000001</v>
      </c>
      <c r="H20186">
        <v>190.35599999999999</v>
      </c>
      <c r="I20186">
        <v>0.36799999999999999</v>
      </c>
      <c r="J20186">
        <v>0.58799999999999997</v>
      </c>
      <c r="K20186">
        <v>0.23</v>
      </c>
      <c r="L20186">
        <v>185.857</v>
      </c>
      <c r="M20186">
        <v>133</v>
      </c>
    </row>
    <row r="20187" spans="1:13" x14ac:dyDescent="0.25">
      <c r="A20187" t="s">
        <v>2139</v>
      </c>
      <c r="B20187">
        <v>2012</v>
      </c>
      <c r="C20187">
        <v>2858</v>
      </c>
      <c r="D20187">
        <v>0.51200000000000001</v>
      </c>
      <c r="E20187">
        <v>0.38900000000000001</v>
      </c>
      <c r="F20187">
        <v>0.67100000000000004</v>
      </c>
      <c r="G20187">
        <v>32.972999999999999</v>
      </c>
      <c r="H20187">
        <v>197.94300000000001</v>
      </c>
      <c r="I20187">
        <v>0.372</v>
      </c>
      <c r="J20187">
        <v>0.59299999999999997</v>
      </c>
      <c r="K20187">
        <v>0.22900000000000001</v>
      </c>
      <c r="L20187">
        <v>194.24100000000001</v>
      </c>
      <c r="M20187">
        <v>148</v>
      </c>
    </row>
    <row r="20188" spans="1:13" x14ac:dyDescent="0.25">
      <c r="A20188" t="s">
        <v>2139</v>
      </c>
      <c r="B20188">
        <v>2013</v>
      </c>
      <c r="C20188">
        <v>2939</v>
      </c>
      <c r="D20188">
        <v>0.50900000000000001</v>
      </c>
      <c r="E20188">
        <v>0.39100000000000001</v>
      </c>
      <c r="F20188">
        <v>0.67900000000000005</v>
      </c>
      <c r="G20188">
        <v>33.174999999999997</v>
      </c>
      <c r="H20188">
        <v>203.52</v>
      </c>
      <c r="I20188">
        <v>0.37</v>
      </c>
      <c r="J20188">
        <v>0.60799999999999998</v>
      </c>
      <c r="K20188">
        <v>0.221</v>
      </c>
      <c r="L20188">
        <v>200.55600000000001</v>
      </c>
      <c r="M20188">
        <v>156</v>
      </c>
    </row>
    <row r="20189" spans="1:13" x14ac:dyDescent="0.25">
      <c r="A20189" t="s">
        <v>2139</v>
      </c>
      <c r="B20189">
        <v>2014</v>
      </c>
      <c r="C20189">
        <v>2951</v>
      </c>
      <c r="D20189">
        <v>0.50600000000000001</v>
      </c>
      <c r="E20189">
        <v>0.39900000000000002</v>
      </c>
      <c r="F20189">
        <v>0.68700000000000006</v>
      </c>
      <c r="G20189">
        <v>33.601999999999997</v>
      </c>
      <c r="H20189">
        <v>207.40700000000001</v>
      </c>
      <c r="I20189">
        <v>0.35899999999999999</v>
      </c>
      <c r="J20189">
        <v>0.61599999999999999</v>
      </c>
      <c r="K20189">
        <v>0.22</v>
      </c>
      <c r="L20189">
        <v>204.495</v>
      </c>
      <c r="M20189">
        <v>151</v>
      </c>
    </row>
    <row r="20190" spans="1:13" x14ac:dyDescent="0.25">
      <c r="A20190" t="s">
        <v>2139</v>
      </c>
      <c r="B20190">
        <v>2015</v>
      </c>
      <c r="C20190">
        <v>2947</v>
      </c>
      <c r="D20190">
        <v>0.51600000000000001</v>
      </c>
      <c r="E20190">
        <v>0.40799999999999997</v>
      </c>
      <c r="F20190">
        <v>0.69399999999999995</v>
      </c>
      <c r="G20190">
        <v>33.71</v>
      </c>
      <c r="H20190">
        <v>217.07</v>
      </c>
      <c r="I20190">
        <v>0.34899999999999998</v>
      </c>
      <c r="J20190">
        <v>0.61199999999999999</v>
      </c>
      <c r="K20190">
        <v>0.21099999999999999</v>
      </c>
      <c r="L20190">
        <v>212.01</v>
      </c>
      <c r="M20190">
        <v>158</v>
      </c>
    </row>
    <row r="20191" spans="1:13" x14ac:dyDescent="0.25">
      <c r="A20191" t="s">
        <v>2139</v>
      </c>
      <c r="B20191">
        <v>2016</v>
      </c>
      <c r="C20191">
        <v>2937</v>
      </c>
      <c r="D20191">
        <v>0.505</v>
      </c>
      <c r="E20191">
        <v>0.42699999999999999</v>
      </c>
      <c r="F20191">
        <v>0.71199999999999997</v>
      </c>
      <c r="G20191">
        <v>33.877000000000002</v>
      </c>
      <c r="H20191">
        <v>220.10300000000001</v>
      </c>
      <c r="I20191">
        <v>0.35499999999999998</v>
      </c>
      <c r="J20191">
        <v>0.61699999999999999</v>
      </c>
      <c r="K20191">
        <v>0.21099999999999999</v>
      </c>
      <c r="L20191">
        <v>216.08199999999999</v>
      </c>
      <c r="M20191">
        <v>158</v>
      </c>
    </row>
    <row r="20192" spans="1:13" x14ac:dyDescent="0.25">
      <c r="A20192" t="s">
        <v>2139</v>
      </c>
      <c r="B20192">
        <v>2017</v>
      </c>
      <c r="C20192">
        <v>3036</v>
      </c>
      <c r="D20192">
        <v>0.496</v>
      </c>
      <c r="E20192">
        <v>0.44600000000000001</v>
      </c>
      <c r="F20192">
        <v>0.72799999999999998</v>
      </c>
      <c r="G20192">
        <v>33.633000000000003</v>
      </c>
      <c r="H20192">
        <v>219.50700000000001</v>
      </c>
      <c r="I20192">
        <v>0.35199999999999998</v>
      </c>
      <c r="J20192">
        <v>0.621</v>
      </c>
      <c r="K20192">
        <v>0.20699999999999999</v>
      </c>
      <c r="L20192">
        <v>217.82900000000001</v>
      </c>
      <c r="M20192">
        <v>138</v>
      </c>
    </row>
    <row r="20193" spans="1:13" x14ac:dyDescent="0.25">
      <c r="A20193" t="s">
        <v>2139</v>
      </c>
      <c r="B20193">
        <v>2018</v>
      </c>
      <c r="C20193">
        <v>2961</v>
      </c>
      <c r="D20193">
        <v>0.49399999999999999</v>
      </c>
      <c r="E20193">
        <v>0.45100000000000001</v>
      </c>
      <c r="F20193">
        <v>0.74</v>
      </c>
      <c r="G20193">
        <v>34.088000000000001</v>
      </c>
      <c r="H20193">
        <v>220.17400000000001</v>
      </c>
      <c r="I20193">
        <v>0.36299999999999999</v>
      </c>
      <c r="J20193">
        <v>0.624</v>
      </c>
      <c r="K20193">
        <v>0.218</v>
      </c>
      <c r="L20193">
        <v>218.93199999999999</v>
      </c>
      <c r="M20193">
        <v>123</v>
      </c>
    </row>
    <row r="20194" spans="1:13" x14ac:dyDescent="0.25">
      <c r="A20194" t="s">
        <v>2139</v>
      </c>
      <c r="B20194">
        <v>2019</v>
      </c>
      <c r="C20194">
        <v>2932</v>
      </c>
      <c r="D20194">
        <v>0.502</v>
      </c>
      <c r="E20194">
        <v>0.45600000000000002</v>
      </c>
      <c r="F20194">
        <v>0.74299999999999999</v>
      </c>
      <c r="G20194">
        <v>34.261000000000003</v>
      </c>
      <c r="H20194">
        <v>215.31200000000001</v>
      </c>
      <c r="I20194">
        <v>0.371</v>
      </c>
      <c r="J20194">
        <v>0.63400000000000001</v>
      </c>
      <c r="K20194">
        <v>0.22</v>
      </c>
      <c r="L20194">
        <v>211.68899999999999</v>
      </c>
      <c r="M20194">
        <v>104</v>
      </c>
    </row>
    <row r="20195" spans="1:13" x14ac:dyDescent="0.25">
      <c r="A20195" t="s">
        <v>2139</v>
      </c>
      <c r="B20195">
        <v>2020</v>
      </c>
      <c r="C20195">
        <v>2881</v>
      </c>
      <c r="D20195">
        <v>0.49299999999999999</v>
      </c>
      <c r="E20195">
        <v>0.46200000000000002</v>
      </c>
      <c r="F20195">
        <v>0.75600000000000001</v>
      </c>
      <c r="G20195">
        <v>34.72</v>
      </c>
      <c r="H20195">
        <v>215.673</v>
      </c>
      <c r="I20195">
        <v>0.371</v>
      </c>
      <c r="J20195">
        <v>0.60699999999999998</v>
      </c>
      <c r="K20195">
        <v>0.214</v>
      </c>
      <c r="L20195">
        <v>212.846</v>
      </c>
      <c r="M20195">
        <v>99</v>
      </c>
    </row>
    <row r="20196" spans="1:13" x14ac:dyDescent="0.25">
      <c r="A20196" t="s">
        <v>2139</v>
      </c>
      <c r="B20196">
        <v>2021</v>
      </c>
      <c r="C20196">
        <v>2876</v>
      </c>
      <c r="D20196">
        <v>0.497</v>
      </c>
      <c r="E20196">
        <v>0.47699999999999998</v>
      </c>
      <c r="F20196">
        <v>0.76700000000000002</v>
      </c>
      <c r="G20196">
        <v>34.960999999999999</v>
      </c>
      <c r="H20196">
        <v>216.965</v>
      </c>
      <c r="I20196">
        <v>0.371</v>
      </c>
      <c r="J20196">
        <v>0.64100000000000001</v>
      </c>
      <c r="K20196">
        <v>0.218</v>
      </c>
      <c r="L20196">
        <v>214.90899999999999</v>
      </c>
      <c r="M20196">
        <v>81</v>
      </c>
    </row>
    <row r="20197" spans="1:13" x14ac:dyDescent="0.25">
      <c r="A20197" t="s">
        <v>2139</v>
      </c>
      <c r="B20197">
        <v>2022</v>
      </c>
      <c r="C20197">
        <v>2784</v>
      </c>
      <c r="D20197">
        <v>0.503</v>
      </c>
      <c r="E20197">
        <v>0.47199999999999998</v>
      </c>
      <c r="F20197">
        <v>0.77</v>
      </c>
      <c r="G20197">
        <v>35.356999999999999</v>
      </c>
      <c r="H20197">
        <v>215.71799999999999</v>
      </c>
      <c r="I20197">
        <v>0.378</v>
      </c>
      <c r="J20197">
        <v>0.65100000000000002</v>
      </c>
      <c r="K20197">
        <v>0.224</v>
      </c>
      <c r="L20197">
        <v>215.61199999999999</v>
      </c>
      <c r="M20197">
        <v>92</v>
      </c>
    </row>
    <row r="20198" spans="1:13" x14ac:dyDescent="0.25">
      <c r="A20198" t="s">
        <v>2180</v>
      </c>
      <c r="B20198">
        <v>1990</v>
      </c>
      <c r="C20198">
        <v>2802</v>
      </c>
      <c r="D20198">
        <v>0.53500000000000003</v>
      </c>
      <c r="E20198">
        <v>0.26900000000000002</v>
      </c>
      <c r="F20198">
        <v>0.42</v>
      </c>
      <c r="G20198">
        <v>29.978999999999999</v>
      </c>
      <c r="H20198">
        <v>164.328</v>
      </c>
      <c r="I20198">
        <v>0.17499999999999999</v>
      </c>
      <c r="J20198">
        <v>0.74199999999999999</v>
      </c>
      <c r="K20198">
        <v>7.9000000000000001E-2</v>
      </c>
      <c r="L20198">
        <v>167.53</v>
      </c>
      <c r="M20198">
        <v>199</v>
      </c>
    </row>
    <row r="20199" spans="1:13" x14ac:dyDescent="0.25">
      <c r="A20199" t="s">
        <v>2180</v>
      </c>
      <c r="B20199">
        <v>1991</v>
      </c>
      <c r="C20199">
        <v>2755</v>
      </c>
      <c r="D20199">
        <v>0.53200000000000003</v>
      </c>
      <c r="E20199">
        <v>0.29399999999999998</v>
      </c>
      <c r="F20199">
        <v>0.44400000000000001</v>
      </c>
      <c r="G20199">
        <v>30.42</v>
      </c>
      <c r="H20199">
        <v>167.38300000000001</v>
      </c>
      <c r="I20199">
        <v>0.183</v>
      </c>
      <c r="J20199">
        <v>0.69099999999999995</v>
      </c>
      <c r="K20199">
        <v>8.1000000000000003E-2</v>
      </c>
      <c r="L20199">
        <v>172.238</v>
      </c>
      <c r="M20199">
        <v>124</v>
      </c>
    </row>
    <row r="20200" spans="1:13" x14ac:dyDescent="0.25">
      <c r="A20200" t="s">
        <v>2180</v>
      </c>
      <c r="B20200">
        <v>1992</v>
      </c>
      <c r="C20200">
        <v>2933</v>
      </c>
      <c r="D20200">
        <v>0.53400000000000003</v>
      </c>
      <c r="E20200">
        <v>0.314</v>
      </c>
      <c r="F20200">
        <v>0.47299999999999998</v>
      </c>
      <c r="G20200">
        <v>30.285</v>
      </c>
      <c r="H20200">
        <v>168.167</v>
      </c>
      <c r="I20200">
        <v>0.187</v>
      </c>
      <c r="J20200">
        <v>0.65400000000000003</v>
      </c>
      <c r="K20200">
        <v>8.3000000000000004E-2</v>
      </c>
      <c r="L20200">
        <v>171.10300000000001</v>
      </c>
      <c r="M20200">
        <v>121</v>
      </c>
    </row>
    <row r="20201" spans="1:13" x14ac:dyDescent="0.25">
      <c r="A20201" t="s">
        <v>2180</v>
      </c>
      <c r="B20201">
        <v>1993</v>
      </c>
      <c r="C20201">
        <v>2958</v>
      </c>
      <c r="D20201">
        <v>0.53600000000000003</v>
      </c>
      <c r="E20201">
        <v>0.33300000000000002</v>
      </c>
      <c r="F20201">
        <v>0.496</v>
      </c>
      <c r="G20201">
        <v>29.902999999999999</v>
      </c>
      <c r="H20201">
        <v>158.358</v>
      </c>
      <c r="I20201">
        <v>0.185</v>
      </c>
      <c r="J20201">
        <v>0.54900000000000004</v>
      </c>
      <c r="K20201">
        <v>0.08</v>
      </c>
      <c r="L20201">
        <v>160.89400000000001</v>
      </c>
      <c r="M20201">
        <v>121</v>
      </c>
    </row>
    <row r="20202" spans="1:13" x14ac:dyDescent="0.25">
      <c r="A20202" t="s">
        <v>2180</v>
      </c>
      <c r="B20202">
        <v>1994</v>
      </c>
      <c r="C20202">
        <v>3013</v>
      </c>
      <c r="D20202">
        <v>0.53500000000000003</v>
      </c>
      <c r="E20202">
        <v>0.36899999999999999</v>
      </c>
      <c r="F20202">
        <v>0.53200000000000003</v>
      </c>
      <c r="G20202">
        <v>29.908000000000001</v>
      </c>
      <c r="H20202">
        <v>156.42599999999999</v>
      </c>
      <c r="I20202">
        <v>0.216</v>
      </c>
      <c r="J20202">
        <v>0.52500000000000002</v>
      </c>
      <c r="K20202">
        <v>0.106</v>
      </c>
      <c r="L20202">
        <v>157.35900000000001</v>
      </c>
      <c r="M20202">
        <v>134</v>
      </c>
    </row>
    <row r="20203" spans="1:13" x14ac:dyDescent="0.25">
      <c r="A20203" t="s">
        <v>2180</v>
      </c>
      <c r="B20203">
        <v>1995</v>
      </c>
      <c r="C20203">
        <v>3045</v>
      </c>
      <c r="D20203">
        <v>0.52900000000000003</v>
      </c>
      <c r="E20203">
        <v>0.39</v>
      </c>
      <c r="F20203">
        <v>0.56499999999999995</v>
      </c>
      <c r="G20203">
        <v>30.213999999999999</v>
      </c>
      <c r="H20203">
        <v>151.214</v>
      </c>
      <c r="I20203">
        <v>0.222</v>
      </c>
      <c r="J20203">
        <v>0.50700000000000001</v>
      </c>
      <c r="K20203">
        <v>0.107</v>
      </c>
      <c r="L20203">
        <v>153.339</v>
      </c>
      <c r="M20203">
        <v>119</v>
      </c>
    </row>
    <row r="20204" spans="1:13" x14ac:dyDescent="0.25">
      <c r="A20204" t="s">
        <v>2180</v>
      </c>
      <c r="B20204">
        <v>1996</v>
      </c>
      <c r="C20204">
        <v>3144</v>
      </c>
      <c r="D20204">
        <v>0.53200000000000003</v>
      </c>
      <c r="E20204">
        <v>0.40200000000000002</v>
      </c>
      <c r="F20204">
        <v>0.58599999999999997</v>
      </c>
      <c r="G20204">
        <v>29.971</v>
      </c>
      <c r="H20204">
        <v>152.14500000000001</v>
      </c>
      <c r="I20204">
        <v>0.23599999999999999</v>
      </c>
      <c r="J20204">
        <v>0.46500000000000002</v>
      </c>
      <c r="K20204">
        <v>0.12</v>
      </c>
      <c r="L20204">
        <v>153.28</v>
      </c>
      <c r="M20204">
        <v>130</v>
      </c>
    </row>
    <row r="20205" spans="1:13" x14ac:dyDescent="0.25">
      <c r="A20205" t="s">
        <v>2180</v>
      </c>
      <c r="B20205">
        <v>1997</v>
      </c>
      <c r="C20205">
        <v>3075</v>
      </c>
      <c r="D20205">
        <v>0.53100000000000003</v>
      </c>
      <c r="E20205">
        <v>0.39800000000000002</v>
      </c>
      <c r="F20205">
        <v>0.58199999999999996</v>
      </c>
      <c r="G20205">
        <v>30.306999999999999</v>
      </c>
      <c r="H20205">
        <v>153.245</v>
      </c>
      <c r="I20205">
        <v>0.245</v>
      </c>
      <c r="J20205">
        <v>0.47499999999999998</v>
      </c>
      <c r="K20205">
        <v>0.121</v>
      </c>
      <c r="L20205">
        <v>156.309</v>
      </c>
      <c r="M20205">
        <v>137</v>
      </c>
    </row>
    <row r="20206" spans="1:13" x14ac:dyDescent="0.25">
      <c r="A20206" t="s">
        <v>2180</v>
      </c>
      <c r="B20206">
        <v>1998</v>
      </c>
      <c r="C20206">
        <v>3098</v>
      </c>
      <c r="D20206">
        <v>0.53300000000000003</v>
      </c>
      <c r="E20206">
        <v>0.376</v>
      </c>
      <c r="F20206">
        <v>0.56100000000000005</v>
      </c>
      <c r="G20206">
        <v>30.559000000000001</v>
      </c>
      <c r="H20206">
        <v>157.381</v>
      </c>
      <c r="I20206">
        <v>0.246</v>
      </c>
      <c r="J20206">
        <v>0.52600000000000002</v>
      </c>
      <c r="K20206">
        <v>0.112</v>
      </c>
      <c r="L20206">
        <v>157.95599999999999</v>
      </c>
      <c r="M20206">
        <v>144</v>
      </c>
    </row>
    <row r="20207" spans="1:13" x14ac:dyDescent="0.25">
      <c r="A20207" t="s">
        <v>2180</v>
      </c>
      <c r="B20207">
        <v>1999</v>
      </c>
      <c r="C20207">
        <v>3094</v>
      </c>
      <c r="D20207">
        <v>0.53400000000000003</v>
      </c>
      <c r="E20207">
        <v>0.36099999999999999</v>
      </c>
      <c r="F20207">
        <v>0.54900000000000004</v>
      </c>
      <c r="G20207">
        <v>31.114000000000001</v>
      </c>
      <c r="H20207">
        <v>161.38800000000001</v>
      </c>
      <c r="I20207">
        <v>0.249</v>
      </c>
      <c r="J20207">
        <v>0.59399999999999997</v>
      </c>
      <c r="K20207">
        <v>0.11700000000000001</v>
      </c>
      <c r="L20207">
        <v>164.16</v>
      </c>
      <c r="M20207">
        <v>126</v>
      </c>
    </row>
    <row r="20208" spans="1:13" x14ac:dyDescent="0.25">
      <c r="A20208" t="s">
        <v>2180</v>
      </c>
      <c r="B20208">
        <v>2000</v>
      </c>
      <c r="C20208">
        <v>3079</v>
      </c>
      <c r="D20208">
        <v>0.53400000000000003</v>
      </c>
      <c r="E20208">
        <v>0.35499999999999998</v>
      </c>
      <c r="F20208">
        <v>0.55300000000000005</v>
      </c>
      <c r="G20208">
        <v>31.300999999999998</v>
      </c>
      <c r="H20208">
        <v>172.05199999999999</v>
      </c>
      <c r="I20208">
        <v>0.25800000000000001</v>
      </c>
      <c r="J20208">
        <v>0.625</v>
      </c>
      <c r="K20208">
        <v>0.14399999999999999</v>
      </c>
      <c r="L20208">
        <v>173.333</v>
      </c>
      <c r="M20208">
        <v>136</v>
      </c>
    </row>
    <row r="20209" spans="1:13" x14ac:dyDescent="0.25">
      <c r="A20209" t="s">
        <v>2180</v>
      </c>
      <c r="B20209">
        <v>2001</v>
      </c>
      <c r="C20209">
        <v>3132</v>
      </c>
      <c r="D20209">
        <v>0.53300000000000003</v>
      </c>
      <c r="E20209">
        <v>0.35299999999999998</v>
      </c>
      <c r="F20209">
        <v>0.55700000000000005</v>
      </c>
      <c r="G20209">
        <v>31.547999999999998</v>
      </c>
      <c r="H20209">
        <v>178.14500000000001</v>
      </c>
      <c r="I20209">
        <v>0.27500000000000002</v>
      </c>
      <c r="J20209">
        <v>0.64200000000000002</v>
      </c>
      <c r="K20209">
        <v>0.155</v>
      </c>
      <c r="L20209">
        <v>178.84800000000001</v>
      </c>
      <c r="M20209">
        <v>159</v>
      </c>
    </row>
    <row r="20210" spans="1:13" x14ac:dyDescent="0.25">
      <c r="A20210" t="s">
        <v>2180</v>
      </c>
      <c r="B20210">
        <v>2002</v>
      </c>
      <c r="C20210">
        <v>3109</v>
      </c>
      <c r="D20210">
        <v>0.53100000000000003</v>
      </c>
      <c r="E20210">
        <v>0.34399999999999997</v>
      </c>
      <c r="F20210">
        <v>0.55600000000000005</v>
      </c>
      <c r="G20210">
        <v>31.731000000000002</v>
      </c>
      <c r="H20210">
        <v>184.291</v>
      </c>
      <c r="I20210">
        <v>0.27900000000000003</v>
      </c>
      <c r="J20210">
        <v>0.64800000000000002</v>
      </c>
      <c r="K20210">
        <v>0.14899999999999999</v>
      </c>
      <c r="L20210">
        <v>185.50200000000001</v>
      </c>
      <c r="M20210">
        <v>167</v>
      </c>
    </row>
    <row r="20211" spans="1:13" x14ac:dyDescent="0.25">
      <c r="A20211" t="s">
        <v>2180</v>
      </c>
      <c r="B20211">
        <v>2003</v>
      </c>
      <c r="C20211">
        <v>3079</v>
      </c>
      <c r="D20211">
        <v>0.52500000000000002</v>
      </c>
      <c r="E20211">
        <v>0.35</v>
      </c>
      <c r="F20211">
        <v>0.56100000000000005</v>
      </c>
      <c r="G20211">
        <v>32.168999999999997</v>
      </c>
      <c r="H20211">
        <v>181.376</v>
      </c>
      <c r="I20211">
        <v>0.29299999999999998</v>
      </c>
      <c r="J20211">
        <v>0.65</v>
      </c>
      <c r="K20211">
        <v>0.158</v>
      </c>
      <c r="L20211">
        <v>183.59800000000001</v>
      </c>
      <c r="M20211">
        <v>154</v>
      </c>
    </row>
    <row r="20212" spans="1:13" x14ac:dyDescent="0.25">
      <c r="A20212" t="s">
        <v>2180</v>
      </c>
      <c r="B20212">
        <v>2004</v>
      </c>
      <c r="C20212">
        <v>3056</v>
      </c>
      <c r="D20212">
        <v>0.53</v>
      </c>
      <c r="E20212">
        <v>0.34899999999999998</v>
      </c>
      <c r="F20212">
        <v>0.55700000000000005</v>
      </c>
      <c r="G20212">
        <v>32.582999999999998</v>
      </c>
      <c r="H20212">
        <v>181.351</v>
      </c>
      <c r="I20212">
        <v>0.308</v>
      </c>
      <c r="J20212">
        <v>0.64</v>
      </c>
      <c r="K20212">
        <v>0.16900000000000001</v>
      </c>
      <c r="L20212">
        <v>180.43299999999999</v>
      </c>
      <c r="M20212">
        <v>147</v>
      </c>
    </row>
    <row r="20213" spans="1:13" x14ac:dyDescent="0.25">
      <c r="A20213" t="s">
        <v>2180</v>
      </c>
      <c r="B20213">
        <v>2005</v>
      </c>
      <c r="C20213">
        <v>3001</v>
      </c>
      <c r="D20213">
        <v>0.52400000000000002</v>
      </c>
      <c r="E20213">
        <v>0.36899999999999999</v>
      </c>
      <c r="F20213">
        <v>0.58099999999999996</v>
      </c>
      <c r="G20213">
        <v>32.765999999999998</v>
      </c>
      <c r="H20213">
        <v>182.096</v>
      </c>
      <c r="I20213">
        <v>0.315</v>
      </c>
      <c r="J20213">
        <v>0.628</v>
      </c>
      <c r="K20213">
        <v>0.182</v>
      </c>
      <c r="L20213">
        <v>183.51499999999999</v>
      </c>
      <c r="M20213">
        <v>138</v>
      </c>
    </row>
    <row r="20214" spans="1:13" x14ac:dyDescent="0.25">
      <c r="A20214" t="s">
        <v>2180</v>
      </c>
      <c r="B20214">
        <v>2006</v>
      </c>
      <c r="C20214">
        <v>2959</v>
      </c>
      <c r="D20214">
        <v>0.52600000000000002</v>
      </c>
      <c r="E20214">
        <v>0.374</v>
      </c>
      <c r="F20214">
        <v>0.60299999999999998</v>
      </c>
      <c r="G20214">
        <v>32.823</v>
      </c>
      <c r="H20214">
        <v>186.78899999999999</v>
      </c>
      <c r="I20214">
        <v>0.32300000000000001</v>
      </c>
      <c r="J20214">
        <v>0.63100000000000001</v>
      </c>
      <c r="K20214">
        <v>0.192</v>
      </c>
      <c r="L20214">
        <v>188.185</v>
      </c>
      <c r="M20214">
        <v>144</v>
      </c>
    </row>
    <row r="20215" spans="1:13" x14ac:dyDescent="0.25">
      <c r="A20215" t="s">
        <v>2180</v>
      </c>
      <c r="B20215">
        <v>2007</v>
      </c>
      <c r="C20215">
        <v>2974</v>
      </c>
      <c r="D20215">
        <v>0.52400000000000002</v>
      </c>
      <c r="E20215">
        <v>0.378</v>
      </c>
      <c r="F20215">
        <v>0.60799999999999998</v>
      </c>
      <c r="G20215">
        <v>32.78</v>
      </c>
      <c r="H20215">
        <v>196.071</v>
      </c>
      <c r="I20215">
        <v>0.34200000000000003</v>
      </c>
      <c r="J20215">
        <v>0.65700000000000003</v>
      </c>
      <c r="K20215">
        <v>0.21199999999999999</v>
      </c>
      <c r="L20215">
        <v>197.26300000000001</v>
      </c>
      <c r="M20215">
        <v>138</v>
      </c>
    </row>
    <row r="20216" spans="1:13" x14ac:dyDescent="0.25">
      <c r="A20216" t="s">
        <v>2180</v>
      </c>
      <c r="B20216">
        <v>2008</v>
      </c>
      <c r="C20216">
        <v>3023</v>
      </c>
      <c r="D20216">
        <v>0.52</v>
      </c>
      <c r="E20216">
        <v>0.379</v>
      </c>
      <c r="F20216">
        <v>0.626</v>
      </c>
      <c r="G20216">
        <v>32.542999999999999</v>
      </c>
      <c r="H20216">
        <v>194.00700000000001</v>
      </c>
      <c r="I20216">
        <v>0.34799999999999998</v>
      </c>
      <c r="J20216">
        <v>0.66400000000000003</v>
      </c>
      <c r="K20216">
        <v>0.21</v>
      </c>
      <c r="L20216">
        <v>194.99299999999999</v>
      </c>
      <c r="M20216">
        <v>147</v>
      </c>
    </row>
    <row r="20217" spans="1:13" x14ac:dyDescent="0.25">
      <c r="A20217" t="s">
        <v>2180</v>
      </c>
      <c r="B20217">
        <v>2009</v>
      </c>
      <c r="C20217">
        <v>3109</v>
      </c>
      <c r="D20217">
        <v>0.51900000000000002</v>
      </c>
      <c r="E20217">
        <v>0.38200000000000001</v>
      </c>
      <c r="F20217">
        <v>0.63200000000000001</v>
      </c>
      <c r="G20217">
        <v>32.112000000000002</v>
      </c>
      <c r="H20217">
        <v>194.09299999999999</v>
      </c>
      <c r="I20217">
        <v>0.36499999999999999</v>
      </c>
      <c r="J20217">
        <v>0.623</v>
      </c>
      <c r="K20217">
        <v>0.22500000000000001</v>
      </c>
      <c r="L20217">
        <v>196.66399999999999</v>
      </c>
      <c r="M20217">
        <v>156</v>
      </c>
    </row>
    <row r="20218" spans="1:13" x14ac:dyDescent="0.25">
      <c r="A20218" t="s">
        <v>2180</v>
      </c>
      <c r="B20218">
        <v>2010</v>
      </c>
      <c r="C20218">
        <v>3203</v>
      </c>
      <c r="D20218">
        <v>0.51300000000000001</v>
      </c>
      <c r="E20218">
        <v>0.38700000000000001</v>
      </c>
      <c r="F20218">
        <v>0.64</v>
      </c>
      <c r="G20218">
        <v>32.049999999999997</v>
      </c>
      <c r="H20218">
        <v>195.649</v>
      </c>
      <c r="I20218">
        <v>0.36299999999999999</v>
      </c>
      <c r="J20218">
        <v>0.63</v>
      </c>
      <c r="K20218">
        <v>0.221</v>
      </c>
      <c r="L20218">
        <v>196.38499999999999</v>
      </c>
      <c r="M20218">
        <v>160</v>
      </c>
    </row>
    <row r="20219" spans="1:13" x14ac:dyDescent="0.25">
      <c r="A20219" t="s">
        <v>2180</v>
      </c>
      <c r="B20219">
        <v>2011</v>
      </c>
      <c r="C20219">
        <v>3070</v>
      </c>
      <c r="D20219">
        <v>0.51</v>
      </c>
      <c r="E20219">
        <v>0.39</v>
      </c>
      <c r="F20219">
        <v>0.64700000000000002</v>
      </c>
      <c r="G20219">
        <v>32.585000000000001</v>
      </c>
      <c r="H20219">
        <v>195.154</v>
      </c>
      <c r="I20219">
        <v>0.37</v>
      </c>
      <c r="J20219">
        <v>0.64600000000000002</v>
      </c>
      <c r="K20219">
        <v>0.224</v>
      </c>
      <c r="L20219">
        <v>194.845</v>
      </c>
      <c r="M20219">
        <v>152</v>
      </c>
    </row>
    <row r="20220" spans="1:13" x14ac:dyDescent="0.25">
      <c r="A20220" t="s">
        <v>2180</v>
      </c>
      <c r="B20220">
        <v>2012</v>
      </c>
      <c r="C20220">
        <v>2935</v>
      </c>
      <c r="D20220">
        <v>0.50700000000000001</v>
      </c>
      <c r="E20220">
        <v>0.41199999999999998</v>
      </c>
      <c r="F20220">
        <v>0.65800000000000003</v>
      </c>
      <c r="G20220">
        <v>33.558999999999997</v>
      </c>
      <c r="H20220">
        <v>191.465</v>
      </c>
      <c r="I20220">
        <v>0.39400000000000002</v>
      </c>
      <c r="J20220">
        <v>0.63100000000000001</v>
      </c>
      <c r="K20220">
        <v>0.23599999999999999</v>
      </c>
      <c r="L20220">
        <v>189.708</v>
      </c>
      <c r="M20220">
        <v>124</v>
      </c>
    </row>
    <row r="20221" spans="1:13" x14ac:dyDescent="0.25">
      <c r="A20221" t="s">
        <v>2180</v>
      </c>
      <c r="B20221">
        <v>2013</v>
      </c>
      <c r="C20221">
        <v>2870</v>
      </c>
      <c r="D20221">
        <v>0.51</v>
      </c>
      <c r="E20221">
        <v>0.436</v>
      </c>
      <c r="F20221">
        <v>0.67400000000000004</v>
      </c>
      <c r="G20221">
        <v>33.063000000000002</v>
      </c>
      <c r="H20221">
        <v>198.14</v>
      </c>
      <c r="I20221">
        <v>0.40400000000000003</v>
      </c>
      <c r="J20221">
        <v>0.61099999999999999</v>
      </c>
      <c r="K20221">
        <v>0.24099999999999999</v>
      </c>
      <c r="L20221">
        <v>196.51499999999999</v>
      </c>
      <c r="M20221">
        <v>133</v>
      </c>
    </row>
    <row r="20222" spans="1:13" x14ac:dyDescent="0.25">
      <c r="A20222" t="s">
        <v>2180</v>
      </c>
      <c r="B20222">
        <v>2014</v>
      </c>
      <c r="C20222">
        <v>3054</v>
      </c>
      <c r="D20222">
        <v>0.51700000000000002</v>
      </c>
      <c r="E20222">
        <v>0.439</v>
      </c>
      <c r="F20222">
        <v>0.68300000000000005</v>
      </c>
      <c r="G20222">
        <v>31.821999999999999</v>
      </c>
      <c r="H20222">
        <v>212.52</v>
      </c>
      <c r="I20222">
        <v>0.435</v>
      </c>
      <c r="J20222">
        <v>0.63100000000000001</v>
      </c>
      <c r="K20222">
        <v>0.28100000000000003</v>
      </c>
      <c r="L20222">
        <v>214.358</v>
      </c>
      <c r="M20222">
        <v>171</v>
      </c>
    </row>
    <row r="20223" spans="1:13" x14ac:dyDescent="0.25">
      <c r="A20223" t="s">
        <v>2180</v>
      </c>
      <c r="B20223">
        <v>2015</v>
      </c>
      <c r="C20223">
        <v>3195</v>
      </c>
      <c r="D20223">
        <v>0.51900000000000002</v>
      </c>
      <c r="E20223">
        <v>0.49</v>
      </c>
      <c r="F20223">
        <v>0.72399999999999998</v>
      </c>
      <c r="G20223">
        <v>30.891999999999999</v>
      </c>
      <c r="H20223">
        <v>222.55199999999999</v>
      </c>
      <c r="I20223">
        <v>0.41899999999999998</v>
      </c>
      <c r="J20223">
        <v>0.64200000000000002</v>
      </c>
      <c r="K20223">
        <v>0.27900000000000003</v>
      </c>
      <c r="L20223">
        <v>227.518</v>
      </c>
      <c r="M20223">
        <v>186</v>
      </c>
    </row>
    <row r="20224" spans="1:13" x14ac:dyDescent="0.25">
      <c r="A20224" t="s">
        <v>2180</v>
      </c>
      <c r="B20224">
        <v>2016</v>
      </c>
      <c r="C20224">
        <v>3042</v>
      </c>
      <c r="D20224">
        <v>0.52300000000000002</v>
      </c>
      <c r="E20224">
        <v>0.51300000000000001</v>
      </c>
      <c r="F20224">
        <v>0.74399999999999999</v>
      </c>
      <c r="G20224">
        <v>30.791</v>
      </c>
      <c r="H20224">
        <v>231.55199999999999</v>
      </c>
      <c r="I20224">
        <v>0.41399999999999998</v>
      </c>
      <c r="J20224">
        <v>0.65</v>
      </c>
      <c r="K20224">
        <v>0.27100000000000002</v>
      </c>
      <c r="L20224">
        <v>226.49299999999999</v>
      </c>
      <c r="M20224">
        <v>231</v>
      </c>
    </row>
    <row r="20225" spans="1:13" x14ac:dyDescent="0.25">
      <c r="A20225" t="s">
        <v>2180</v>
      </c>
      <c r="B20225">
        <v>2017</v>
      </c>
      <c r="C20225">
        <v>3932</v>
      </c>
      <c r="D20225">
        <v>0.51300000000000001</v>
      </c>
      <c r="E20225">
        <v>0.53600000000000003</v>
      </c>
      <c r="F20225">
        <v>0.75900000000000001</v>
      </c>
      <c r="G20225">
        <v>29.57</v>
      </c>
      <c r="H20225">
        <v>235.68700000000001</v>
      </c>
      <c r="I20225">
        <v>0.42399999999999999</v>
      </c>
      <c r="J20225">
        <v>0.64400000000000002</v>
      </c>
      <c r="K20225">
        <v>0.27200000000000002</v>
      </c>
      <c r="L20225">
        <v>234.15799999999999</v>
      </c>
      <c r="M20225">
        <v>229</v>
      </c>
    </row>
    <row r="20226" spans="1:13" x14ac:dyDescent="0.25">
      <c r="A20226" t="s">
        <v>2180</v>
      </c>
      <c r="B20226">
        <v>2018</v>
      </c>
      <c r="C20226">
        <v>4323</v>
      </c>
      <c r="D20226">
        <v>0.505</v>
      </c>
      <c r="E20226">
        <v>0.55900000000000005</v>
      </c>
      <c r="F20226">
        <v>0.77500000000000002</v>
      </c>
      <c r="G20226">
        <v>29.763999999999999</v>
      </c>
      <c r="H20226">
        <v>240.84700000000001</v>
      </c>
      <c r="I20226">
        <v>0.44800000000000001</v>
      </c>
      <c r="J20226">
        <v>0.67100000000000004</v>
      </c>
      <c r="K20226">
        <v>0.29099999999999998</v>
      </c>
      <c r="L20226">
        <v>243.25200000000001</v>
      </c>
      <c r="M20226">
        <v>248</v>
      </c>
    </row>
    <row r="20227" spans="1:13" x14ac:dyDescent="0.25">
      <c r="A20227" t="s">
        <v>2180</v>
      </c>
      <c r="B20227">
        <v>2019</v>
      </c>
      <c r="C20227">
        <v>4593</v>
      </c>
      <c r="D20227">
        <v>0.495</v>
      </c>
      <c r="E20227">
        <v>0.57199999999999995</v>
      </c>
      <c r="F20227">
        <v>0.78600000000000003</v>
      </c>
      <c r="G20227">
        <v>30.131</v>
      </c>
      <c r="H20227">
        <v>241.505</v>
      </c>
      <c r="I20227">
        <v>0.44900000000000001</v>
      </c>
      <c r="J20227">
        <v>0.68700000000000006</v>
      </c>
      <c r="K20227">
        <v>0.28599999999999998</v>
      </c>
      <c r="L20227">
        <v>244.053</v>
      </c>
      <c r="M20227">
        <v>238</v>
      </c>
    </row>
    <row r="20228" spans="1:13" x14ac:dyDescent="0.25">
      <c r="A20228" t="s">
        <v>2180</v>
      </c>
      <c r="B20228">
        <v>2020</v>
      </c>
      <c r="C20228">
        <v>4716</v>
      </c>
      <c r="D20228">
        <v>0.5</v>
      </c>
      <c r="E20228">
        <v>0.57199999999999995</v>
      </c>
      <c r="F20228">
        <v>0.78800000000000003</v>
      </c>
      <c r="G20228">
        <v>29.940999999999999</v>
      </c>
      <c r="H20228">
        <v>235.29300000000001</v>
      </c>
      <c r="I20228">
        <v>0.434</v>
      </c>
      <c r="J20228">
        <v>0.66100000000000003</v>
      </c>
      <c r="K20228">
        <v>0.27800000000000002</v>
      </c>
      <c r="L20228">
        <v>242.88200000000001</v>
      </c>
      <c r="M20228">
        <v>174</v>
      </c>
    </row>
    <row r="20229" spans="1:13" x14ac:dyDescent="0.25">
      <c r="A20229" t="s">
        <v>2180</v>
      </c>
      <c r="B20229">
        <v>2021</v>
      </c>
      <c r="C20229">
        <v>4771</v>
      </c>
      <c r="D20229">
        <v>0.496</v>
      </c>
      <c r="E20229">
        <v>0.58599999999999997</v>
      </c>
      <c r="F20229">
        <v>0.80300000000000005</v>
      </c>
      <c r="G20229">
        <v>30.17</v>
      </c>
      <c r="H20229">
        <v>240.40799999999999</v>
      </c>
      <c r="I20229">
        <v>0.433</v>
      </c>
      <c r="J20229">
        <v>0.69799999999999995</v>
      </c>
      <c r="K20229">
        <v>0.27200000000000002</v>
      </c>
      <c r="L20229">
        <v>243.85400000000001</v>
      </c>
      <c r="M20229">
        <v>164</v>
      </c>
    </row>
    <row r="20230" spans="1:13" x14ac:dyDescent="0.25">
      <c r="A20230" t="s">
        <v>2180</v>
      </c>
      <c r="B20230">
        <v>2022</v>
      </c>
      <c r="C20230">
        <v>4781</v>
      </c>
      <c r="D20230">
        <v>0.5</v>
      </c>
      <c r="E20230">
        <v>0.59799999999999998</v>
      </c>
      <c r="F20230">
        <v>0.81899999999999995</v>
      </c>
      <c r="G20230">
        <v>30.437000000000001</v>
      </c>
      <c r="H20230">
        <v>228.57900000000001</v>
      </c>
      <c r="I20230">
        <v>0.436</v>
      </c>
      <c r="J20230">
        <v>0.73</v>
      </c>
      <c r="K20230">
        <v>0.26900000000000002</v>
      </c>
      <c r="L20230">
        <v>234.72800000000001</v>
      </c>
      <c r="M20230">
        <v>132</v>
      </c>
    </row>
    <row r="20231" spans="1:13" x14ac:dyDescent="0.25">
      <c r="A20231" t="s">
        <v>2172</v>
      </c>
      <c r="B20231">
        <v>1990</v>
      </c>
      <c r="D20231" t="s">
        <v>13256</v>
      </c>
      <c r="E20231" t="s">
        <v>13256</v>
      </c>
      <c r="F20231" t="s">
        <v>13256</v>
      </c>
      <c r="G20231" t="s">
        <v>13256</v>
      </c>
      <c r="H20231" t="s">
        <v>13256</v>
      </c>
      <c r="I20231" t="s">
        <v>13256</v>
      </c>
      <c r="J20231" t="s">
        <v>13256</v>
      </c>
      <c r="K20231" t="s">
        <v>13256</v>
      </c>
      <c r="L20231" t="s">
        <v>13256</v>
      </c>
    </row>
    <row r="20232" spans="1:13" x14ac:dyDescent="0.25">
      <c r="A20232" t="s">
        <v>2172</v>
      </c>
      <c r="B20232">
        <v>1991</v>
      </c>
      <c r="D20232" t="s">
        <v>13256</v>
      </c>
      <c r="E20232" t="s">
        <v>13256</v>
      </c>
      <c r="F20232" t="s">
        <v>13256</v>
      </c>
      <c r="G20232" t="s">
        <v>13256</v>
      </c>
      <c r="H20232" t="s">
        <v>13256</v>
      </c>
      <c r="I20232" t="s">
        <v>13256</v>
      </c>
      <c r="J20232" t="s">
        <v>13256</v>
      </c>
      <c r="K20232" t="s">
        <v>13256</v>
      </c>
      <c r="L20232" t="s">
        <v>13256</v>
      </c>
    </row>
    <row r="20233" spans="1:13" x14ac:dyDescent="0.25">
      <c r="A20233" t="s">
        <v>2172</v>
      </c>
      <c r="B20233">
        <v>1992</v>
      </c>
      <c r="C20233">
        <v>3</v>
      </c>
      <c r="D20233">
        <v>0</v>
      </c>
      <c r="E20233">
        <v>0.66700000000000004</v>
      </c>
      <c r="F20233">
        <v>0.66700000000000004</v>
      </c>
      <c r="G20233">
        <v>26.667000000000002</v>
      </c>
      <c r="H20233">
        <v>33.186</v>
      </c>
      <c r="I20233" t="s">
        <v>13256</v>
      </c>
      <c r="J20233">
        <v>0</v>
      </c>
      <c r="K20233" t="s">
        <v>13256</v>
      </c>
      <c r="L20233">
        <v>1.7609999999999999</v>
      </c>
      <c r="M20233">
        <v>1</v>
      </c>
    </row>
    <row r="20234" spans="1:13" x14ac:dyDescent="0.25">
      <c r="A20234" t="s">
        <v>2172</v>
      </c>
      <c r="B20234">
        <v>1993</v>
      </c>
      <c r="C20234">
        <v>6</v>
      </c>
      <c r="D20234">
        <v>0.5</v>
      </c>
      <c r="E20234">
        <v>0.66700000000000004</v>
      </c>
      <c r="F20234">
        <v>0.83299999999999996</v>
      </c>
      <c r="G20234">
        <v>26.832999999999998</v>
      </c>
      <c r="H20234">
        <v>41.676000000000002</v>
      </c>
      <c r="I20234" t="s">
        <v>13256</v>
      </c>
      <c r="J20234">
        <v>0</v>
      </c>
      <c r="K20234" t="s">
        <v>13256</v>
      </c>
      <c r="L20234">
        <v>0</v>
      </c>
      <c r="M20234">
        <v>2</v>
      </c>
    </row>
    <row r="20235" spans="1:13" x14ac:dyDescent="0.25">
      <c r="A20235" t="s">
        <v>2172</v>
      </c>
      <c r="B20235">
        <v>1994</v>
      </c>
      <c r="C20235">
        <v>10</v>
      </c>
      <c r="D20235">
        <v>0.2</v>
      </c>
      <c r="E20235">
        <v>0.7</v>
      </c>
      <c r="F20235">
        <v>0.7</v>
      </c>
      <c r="G20235">
        <v>28.9</v>
      </c>
      <c r="H20235">
        <v>36.978000000000002</v>
      </c>
      <c r="I20235">
        <v>1</v>
      </c>
      <c r="J20235">
        <v>0</v>
      </c>
      <c r="K20235">
        <v>1</v>
      </c>
      <c r="L20235">
        <v>0.104</v>
      </c>
      <c r="M20235">
        <v>1</v>
      </c>
    </row>
    <row r="20236" spans="1:13" x14ac:dyDescent="0.25">
      <c r="A20236" t="s">
        <v>2172</v>
      </c>
      <c r="B20236">
        <v>1995</v>
      </c>
      <c r="C20236">
        <v>13</v>
      </c>
      <c r="D20236">
        <v>0.154</v>
      </c>
      <c r="E20236">
        <v>0.76900000000000002</v>
      </c>
      <c r="F20236">
        <v>0.76900000000000002</v>
      </c>
      <c r="G20236">
        <v>31.922999999999998</v>
      </c>
      <c r="H20236">
        <v>40.723999999999997</v>
      </c>
      <c r="I20236">
        <v>0.8</v>
      </c>
      <c r="J20236">
        <v>0.182</v>
      </c>
      <c r="K20236">
        <v>0.6</v>
      </c>
      <c r="L20236">
        <v>1.244</v>
      </c>
      <c r="M20236">
        <v>1</v>
      </c>
    </row>
    <row r="20237" spans="1:13" x14ac:dyDescent="0.25">
      <c r="A20237" t="s">
        <v>2172</v>
      </c>
      <c r="B20237">
        <v>1996</v>
      </c>
      <c r="C20237">
        <v>17</v>
      </c>
      <c r="D20237">
        <v>0.29399999999999998</v>
      </c>
      <c r="E20237">
        <v>0.88200000000000001</v>
      </c>
      <c r="F20237">
        <v>0.88200000000000001</v>
      </c>
      <c r="G20237">
        <v>31.765000000000001</v>
      </c>
      <c r="H20237">
        <v>29.587</v>
      </c>
      <c r="I20237">
        <v>0.66700000000000004</v>
      </c>
      <c r="J20237">
        <v>0.13300000000000001</v>
      </c>
      <c r="K20237">
        <v>0.66700000000000004</v>
      </c>
      <c r="L20237">
        <v>0</v>
      </c>
      <c r="M20237">
        <v>1</v>
      </c>
    </row>
    <row r="20238" spans="1:13" x14ac:dyDescent="0.25">
      <c r="A20238" t="s">
        <v>2172</v>
      </c>
      <c r="B20238">
        <v>1997</v>
      </c>
      <c r="C20238">
        <v>20</v>
      </c>
      <c r="D20238">
        <v>0.3</v>
      </c>
      <c r="E20238">
        <v>1</v>
      </c>
      <c r="F20238">
        <v>1</v>
      </c>
      <c r="G20238">
        <v>31.6</v>
      </c>
      <c r="H20238">
        <v>5.6779999999999999</v>
      </c>
      <c r="I20238">
        <v>1</v>
      </c>
      <c r="J20238">
        <v>0</v>
      </c>
      <c r="K20238">
        <v>1</v>
      </c>
      <c r="L20238">
        <v>0</v>
      </c>
      <c r="M20238">
        <v>1</v>
      </c>
    </row>
    <row r="20239" spans="1:13" x14ac:dyDescent="0.25">
      <c r="A20239" t="s">
        <v>2172</v>
      </c>
      <c r="B20239">
        <v>1998</v>
      </c>
      <c r="C20239">
        <v>13</v>
      </c>
      <c r="D20239">
        <v>0.23100000000000001</v>
      </c>
      <c r="E20239">
        <v>0.92300000000000004</v>
      </c>
      <c r="F20239">
        <v>0.92300000000000004</v>
      </c>
      <c r="G20239">
        <v>31.846</v>
      </c>
      <c r="H20239">
        <v>0.26300000000000001</v>
      </c>
      <c r="I20239">
        <v>1</v>
      </c>
      <c r="J20239">
        <v>0</v>
      </c>
      <c r="K20239">
        <v>1</v>
      </c>
      <c r="L20239">
        <v>0</v>
      </c>
      <c r="M20239">
        <v>1</v>
      </c>
    </row>
    <row r="20240" spans="1:13" x14ac:dyDescent="0.25">
      <c r="A20240" t="s">
        <v>2172</v>
      </c>
      <c r="B20240">
        <v>1999</v>
      </c>
      <c r="C20240">
        <v>2</v>
      </c>
      <c r="D20240">
        <v>0</v>
      </c>
      <c r="E20240">
        <v>0.5</v>
      </c>
      <c r="F20240">
        <v>0.5</v>
      </c>
      <c r="G20240">
        <v>23.5</v>
      </c>
      <c r="H20240">
        <v>46.780999999999999</v>
      </c>
      <c r="I20240">
        <v>1</v>
      </c>
      <c r="J20240">
        <v>0</v>
      </c>
      <c r="K20240">
        <v>1</v>
      </c>
      <c r="L20240">
        <v>46.780999999999999</v>
      </c>
      <c r="M20240">
        <v>1</v>
      </c>
    </row>
    <row r="20241" spans="1:13" x14ac:dyDescent="0.25">
      <c r="A20241" t="s">
        <v>2172</v>
      </c>
      <c r="B20241">
        <v>2000</v>
      </c>
      <c r="D20241" t="s">
        <v>13256</v>
      </c>
      <c r="E20241" t="s">
        <v>13256</v>
      </c>
      <c r="F20241" t="s">
        <v>13256</v>
      </c>
      <c r="G20241" t="s">
        <v>13256</v>
      </c>
      <c r="H20241" t="s">
        <v>13256</v>
      </c>
      <c r="I20241" t="s">
        <v>13256</v>
      </c>
      <c r="J20241" t="s">
        <v>13256</v>
      </c>
      <c r="K20241" t="s">
        <v>13256</v>
      </c>
      <c r="L20241" t="s">
        <v>13256</v>
      </c>
    </row>
    <row r="20242" spans="1:13" x14ac:dyDescent="0.25">
      <c r="A20242" t="s">
        <v>2172</v>
      </c>
      <c r="B20242">
        <v>2001</v>
      </c>
      <c r="C20242">
        <v>6</v>
      </c>
      <c r="D20242">
        <v>0.16700000000000001</v>
      </c>
      <c r="E20242">
        <v>0.83299999999999996</v>
      </c>
      <c r="F20242">
        <v>0.83299999999999996</v>
      </c>
      <c r="G20242">
        <v>21.167000000000002</v>
      </c>
      <c r="H20242">
        <v>97.41</v>
      </c>
      <c r="I20242">
        <v>0</v>
      </c>
      <c r="J20242">
        <v>0</v>
      </c>
      <c r="K20242">
        <v>0</v>
      </c>
      <c r="L20242">
        <v>104.325</v>
      </c>
      <c r="M20242">
        <v>1</v>
      </c>
    </row>
    <row r="20243" spans="1:13" x14ac:dyDescent="0.25">
      <c r="A20243" t="s">
        <v>2172</v>
      </c>
      <c r="B20243">
        <v>2002</v>
      </c>
      <c r="C20243">
        <v>4</v>
      </c>
      <c r="D20243">
        <v>0.25</v>
      </c>
      <c r="E20243">
        <v>0.75</v>
      </c>
      <c r="F20243">
        <v>0.75</v>
      </c>
      <c r="G20243">
        <v>22.5</v>
      </c>
      <c r="H20243">
        <v>155.386</v>
      </c>
      <c r="I20243">
        <v>0</v>
      </c>
      <c r="J20243">
        <v>0</v>
      </c>
      <c r="K20243">
        <v>0</v>
      </c>
      <c r="L20243">
        <v>160.536</v>
      </c>
      <c r="M20243">
        <v>45</v>
      </c>
    </row>
    <row r="20244" spans="1:13" x14ac:dyDescent="0.25">
      <c r="A20244" t="s">
        <v>2172</v>
      </c>
      <c r="B20244">
        <v>2003</v>
      </c>
      <c r="C20244">
        <v>2</v>
      </c>
      <c r="D20244">
        <v>0</v>
      </c>
      <c r="E20244">
        <v>1</v>
      </c>
      <c r="F20244">
        <v>1</v>
      </c>
      <c r="G20244">
        <v>22.5</v>
      </c>
      <c r="H20244">
        <v>155.12899999999999</v>
      </c>
      <c r="I20244" t="s">
        <v>13256</v>
      </c>
      <c r="J20244" t="s">
        <v>13256</v>
      </c>
      <c r="K20244" t="s">
        <v>13256</v>
      </c>
      <c r="L20244">
        <v>155.12899999999999</v>
      </c>
      <c r="M20244">
        <v>47</v>
      </c>
    </row>
    <row r="20245" spans="1:13" x14ac:dyDescent="0.25">
      <c r="A20245" t="s">
        <v>2172</v>
      </c>
      <c r="B20245">
        <v>2004</v>
      </c>
      <c r="C20245">
        <v>209</v>
      </c>
      <c r="D20245">
        <v>0.49299999999999999</v>
      </c>
      <c r="E20245">
        <v>0.17199999999999999</v>
      </c>
      <c r="F20245">
        <v>0.29199999999999998</v>
      </c>
      <c r="G20245">
        <v>39.718000000000004</v>
      </c>
      <c r="H20245">
        <v>297.40300000000002</v>
      </c>
      <c r="I20245">
        <v>0.621</v>
      </c>
      <c r="J20245">
        <v>0.88700000000000001</v>
      </c>
      <c r="K20245">
        <v>0.40899999999999997</v>
      </c>
      <c r="L20245">
        <v>284.495</v>
      </c>
      <c r="M20245">
        <v>3178</v>
      </c>
    </row>
    <row r="20246" spans="1:13" x14ac:dyDescent="0.25">
      <c r="A20246" t="s">
        <v>2172</v>
      </c>
      <c r="B20246">
        <v>2005</v>
      </c>
      <c r="C20246">
        <v>338</v>
      </c>
      <c r="D20246">
        <v>0.49099999999999999</v>
      </c>
      <c r="E20246">
        <v>0.13300000000000001</v>
      </c>
      <c r="F20246">
        <v>0.246</v>
      </c>
      <c r="G20246">
        <v>40.064999999999998</v>
      </c>
      <c r="H20246">
        <v>289.80099999999999</v>
      </c>
      <c r="I20246">
        <v>0.57699999999999996</v>
      </c>
      <c r="J20246">
        <v>0.88200000000000001</v>
      </c>
      <c r="K20246">
        <v>0.40899999999999997</v>
      </c>
      <c r="L20246">
        <v>286.721</v>
      </c>
      <c r="M20246">
        <v>3010</v>
      </c>
    </row>
    <row r="20247" spans="1:13" x14ac:dyDescent="0.25">
      <c r="A20247" t="s">
        <v>2172</v>
      </c>
      <c r="B20247">
        <v>2006</v>
      </c>
      <c r="C20247">
        <v>464</v>
      </c>
      <c r="D20247">
        <v>0.48899999999999999</v>
      </c>
      <c r="E20247">
        <v>0.17699999999999999</v>
      </c>
      <c r="F20247">
        <v>0.29699999999999999</v>
      </c>
      <c r="G20247">
        <v>39.783999999999999</v>
      </c>
      <c r="H20247">
        <v>304.98099999999999</v>
      </c>
      <c r="I20247">
        <v>0.623</v>
      </c>
      <c r="J20247">
        <v>0.88</v>
      </c>
      <c r="K20247">
        <v>0.42699999999999999</v>
      </c>
      <c r="L20247">
        <v>286.553</v>
      </c>
      <c r="M20247">
        <v>3032</v>
      </c>
    </row>
    <row r="20248" spans="1:13" x14ac:dyDescent="0.25">
      <c r="A20248" t="s">
        <v>2172</v>
      </c>
      <c r="B20248">
        <v>2007</v>
      </c>
      <c r="C20248">
        <v>661</v>
      </c>
      <c r="D20248">
        <v>0.50800000000000001</v>
      </c>
      <c r="E20248">
        <v>0.16600000000000001</v>
      </c>
      <c r="F20248">
        <v>0.29499999999999998</v>
      </c>
      <c r="G20248">
        <v>39.024000000000001</v>
      </c>
      <c r="H20248">
        <v>329.73099999999999</v>
      </c>
      <c r="I20248">
        <v>0.627</v>
      </c>
      <c r="J20248">
        <v>0.91500000000000004</v>
      </c>
      <c r="K20248">
        <v>0.42699999999999999</v>
      </c>
      <c r="L20248">
        <v>303.19900000000001</v>
      </c>
      <c r="M20248">
        <v>3029</v>
      </c>
    </row>
    <row r="20249" spans="1:13" x14ac:dyDescent="0.25">
      <c r="A20249" t="s">
        <v>2172</v>
      </c>
      <c r="B20249">
        <v>2008</v>
      </c>
      <c r="C20249">
        <v>900</v>
      </c>
      <c r="D20249">
        <v>0.51900000000000002</v>
      </c>
      <c r="E20249">
        <v>0.17299999999999999</v>
      </c>
      <c r="F20249">
        <v>0.29699999999999999</v>
      </c>
      <c r="G20249">
        <v>39.307000000000002</v>
      </c>
      <c r="H20249">
        <v>351.15899999999999</v>
      </c>
      <c r="I20249">
        <v>0.61499999999999999</v>
      </c>
      <c r="J20249">
        <v>0.89300000000000002</v>
      </c>
      <c r="K20249">
        <v>0.441</v>
      </c>
      <c r="L20249">
        <v>316.459</v>
      </c>
      <c r="M20249">
        <v>3153</v>
      </c>
    </row>
    <row r="20250" spans="1:13" x14ac:dyDescent="0.25">
      <c r="A20250" t="s">
        <v>2172</v>
      </c>
      <c r="B20250">
        <v>2009</v>
      </c>
      <c r="C20250">
        <v>1110</v>
      </c>
      <c r="D20250">
        <v>0.51900000000000002</v>
      </c>
      <c r="E20250">
        <v>0.17199999999999999</v>
      </c>
      <c r="F20250">
        <v>0.307</v>
      </c>
      <c r="G20250">
        <v>38.058999999999997</v>
      </c>
      <c r="H20250">
        <v>339.31200000000001</v>
      </c>
      <c r="I20250">
        <v>0.60199999999999998</v>
      </c>
      <c r="J20250">
        <v>0.88800000000000001</v>
      </c>
      <c r="K20250">
        <v>0.434</v>
      </c>
      <c r="L20250">
        <v>308.226</v>
      </c>
      <c r="M20250">
        <v>3087</v>
      </c>
    </row>
    <row r="20251" spans="1:13" x14ac:dyDescent="0.25">
      <c r="A20251" t="s">
        <v>2172</v>
      </c>
      <c r="B20251">
        <v>2010</v>
      </c>
      <c r="C20251">
        <v>1145</v>
      </c>
      <c r="D20251">
        <v>0.51800000000000002</v>
      </c>
      <c r="E20251">
        <v>0.17499999999999999</v>
      </c>
      <c r="F20251">
        <v>0.30399999999999999</v>
      </c>
      <c r="G20251">
        <v>37.917999999999999</v>
      </c>
      <c r="H20251">
        <v>329.70699999999999</v>
      </c>
      <c r="I20251">
        <v>0.59899999999999998</v>
      </c>
      <c r="J20251">
        <v>0.89900000000000002</v>
      </c>
      <c r="K20251">
        <v>0.432</v>
      </c>
      <c r="L20251">
        <v>313.56900000000002</v>
      </c>
      <c r="M20251">
        <v>2977</v>
      </c>
    </row>
    <row r="20252" spans="1:13" x14ac:dyDescent="0.25">
      <c r="A20252" t="s">
        <v>2172</v>
      </c>
      <c r="B20252">
        <v>2011</v>
      </c>
      <c r="C20252">
        <v>1497</v>
      </c>
      <c r="D20252">
        <v>0.52</v>
      </c>
      <c r="E20252">
        <v>0.17</v>
      </c>
      <c r="F20252">
        <v>0.30199999999999999</v>
      </c>
      <c r="G20252">
        <v>37.521999999999998</v>
      </c>
      <c r="H20252">
        <v>350.12200000000001</v>
      </c>
      <c r="I20252">
        <v>0.63</v>
      </c>
      <c r="J20252">
        <v>0.91600000000000004</v>
      </c>
      <c r="K20252">
        <v>0.46300000000000002</v>
      </c>
      <c r="L20252">
        <v>317.07299999999998</v>
      </c>
      <c r="M20252">
        <v>3082</v>
      </c>
    </row>
    <row r="20253" spans="1:13" x14ac:dyDescent="0.25">
      <c r="A20253" t="s">
        <v>2172</v>
      </c>
      <c r="B20253">
        <v>2012</v>
      </c>
      <c r="C20253">
        <v>1646</v>
      </c>
      <c r="D20253">
        <v>0.51</v>
      </c>
      <c r="E20253">
        <v>0.17599999999999999</v>
      </c>
      <c r="F20253">
        <v>0.312</v>
      </c>
      <c r="G20253">
        <v>38.399000000000001</v>
      </c>
      <c r="H20253">
        <v>357.86099999999999</v>
      </c>
      <c r="I20253">
        <v>0.626</v>
      </c>
      <c r="J20253">
        <v>0.89500000000000002</v>
      </c>
      <c r="K20253">
        <v>0.44700000000000001</v>
      </c>
      <c r="L20253">
        <v>332.91500000000002</v>
      </c>
      <c r="M20253">
        <v>3095</v>
      </c>
    </row>
    <row r="20254" spans="1:13" x14ac:dyDescent="0.25">
      <c r="A20254" t="s">
        <v>2172</v>
      </c>
      <c r="B20254">
        <v>2013</v>
      </c>
      <c r="C20254">
        <v>2137</v>
      </c>
      <c r="D20254">
        <v>0.504</v>
      </c>
      <c r="E20254">
        <v>0.16400000000000001</v>
      </c>
      <c r="F20254">
        <v>0.30399999999999999</v>
      </c>
      <c r="G20254">
        <v>37.847000000000001</v>
      </c>
      <c r="H20254">
        <v>370.12700000000001</v>
      </c>
      <c r="I20254">
        <v>0.62</v>
      </c>
      <c r="J20254">
        <v>0.89900000000000002</v>
      </c>
      <c r="K20254">
        <v>0.436</v>
      </c>
      <c r="L20254">
        <v>339.67599999999999</v>
      </c>
      <c r="M20254">
        <v>3117</v>
      </c>
    </row>
    <row r="20255" spans="1:13" x14ac:dyDescent="0.25">
      <c r="A20255" t="s">
        <v>2172</v>
      </c>
      <c r="B20255">
        <v>2014</v>
      </c>
      <c r="C20255">
        <v>2473</v>
      </c>
      <c r="D20255">
        <v>0.49</v>
      </c>
      <c r="E20255">
        <v>0.17</v>
      </c>
      <c r="F20255">
        <v>0.318</v>
      </c>
      <c r="G20255">
        <v>36.81</v>
      </c>
      <c r="H20255">
        <v>357.95499999999998</v>
      </c>
      <c r="I20255">
        <v>0.62</v>
      </c>
      <c r="J20255">
        <v>0.88700000000000001</v>
      </c>
      <c r="K20255">
        <v>0.45200000000000001</v>
      </c>
      <c r="L20255">
        <v>332.596</v>
      </c>
      <c r="M20255">
        <v>2949</v>
      </c>
    </row>
    <row r="20256" spans="1:13" x14ac:dyDescent="0.25">
      <c r="A20256" t="s">
        <v>2172</v>
      </c>
      <c r="B20256">
        <v>2015</v>
      </c>
      <c r="C20256">
        <v>2688</v>
      </c>
      <c r="D20256">
        <v>0.501</v>
      </c>
      <c r="E20256">
        <v>0.18</v>
      </c>
      <c r="F20256">
        <v>0.33200000000000002</v>
      </c>
      <c r="G20256">
        <v>36.744</v>
      </c>
      <c r="H20256">
        <v>375.54</v>
      </c>
      <c r="I20256">
        <v>0.61699999999999999</v>
      </c>
      <c r="J20256">
        <v>0.89500000000000002</v>
      </c>
      <c r="K20256">
        <v>0.44900000000000001</v>
      </c>
      <c r="L20256">
        <v>337.38299999999998</v>
      </c>
      <c r="M20256">
        <v>2970</v>
      </c>
    </row>
    <row r="20257" spans="1:13" x14ac:dyDescent="0.25">
      <c r="A20257" t="s">
        <v>2172</v>
      </c>
      <c r="B20257">
        <v>2016</v>
      </c>
      <c r="C20257">
        <v>2843</v>
      </c>
      <c r="D20257">
        <v>0.50800000000000001</v>
      </c>
      <c r="E20257">
        <v>0.19</v>
      </c>
      <c r="F20257">
        <v>0.34699999999999998</v>
      </c>
      <c r="G20257">
        <v>36.988</v>
      </c>
      <c r="H20257">
        <v>366.35599999999999</v>
      </c>
      <c r="I20257">
        <v>0.61799999999999999</v>
      </c>
      <c r="J20257">
        <v>0.88600000000000001</v>
      </c>
      <c r="K20257">
        <v>0.45400000000000001</v>
      </c>
      <c r="L20257">
        <v>337.45299999999997</v>
      </c>
      <c r="M20257">
        <v>2872</v>
      </c>
    </row>
    <row r="20258" spans="1:13" x14ac:dyDescent="0.25">
      <c r="A20258" t="s">
        <v>2172</v>
      </c>
      <c r="B20258">
        <v>2017</v>
      </c>
      <c r="C20258">
        <v>2805</v>
      </c>
      <c r="D20258">
        <v>0.504</v>
      </c>
      <c r="E20258">
        <v>0.20399999999999999</v>
      </c>
      <c r="F20258">
        <v>0.36199999999999999</v>
      </c>
      <c r="G20258">
        <v>37.354999999999997</v>
      </c>
      <c r="H20258">
        <v>361.935</v>
      </c>
      <c r="I20258">
        <v>0.61899999999999999</v>
      </c>
      <c r="J20258">
        <v>0.88300000000000001</v>
      </c>
      <c r="K20258">
        <v>0.45</v>
      </c>
      <c r="L20258">
        <v>337.31700000000001</v>
      </c>
      <c r="M20258">
        <v>2763</v>
      </c>
    </row>
    <row r="20259" spans="1:13" x14ac:dyDescent="0.25">
      <c r="A20259" t="s">
        <v>2172</v>
      </c>
      <c r="B20259">
        <v>2018</v>
      </c>
      <c r="C20259">
        <v>2943</v>
      </c>
      <c r="D20259">
        <v>0.505</v>
      </c>
      <c r="E20259">
        <v>0.216</v>
      </c>
      <c r="F20259">
        <v>0.377</v>
      </c>
      <c r="G20259">
        <v>37.953000000000003</v>
      </c>
      <c r="H20259">
        <v>351.77199999999999</v>
      </c>
      <c r="I20259">
        <v>0.61199999999999999</v>
      </c>
      <c r="J20259">
        <v>0.879</v>
      </c>
      <c r="K20259">
        <v>0.44600000000000001</v>
      </c>
      <c r="L20259">
        <v>336.54399999999998</v>
      </c>
      <c r="M20259">
        <v>2661</v>
      </c>
    </row>
    <row r="20260" spans="1:13" x14ac:dyDescent="0.25">
      <c r="A20260" t="s">
        <v>2172</v>
      </c>
      <c r="B20260">
        <v>2019</v>
      </c>
      <c r="C20260">
        <v>3211</v>
      </c>
      <c r="D20260">
        <v>0.496</v>
      </c>
      <c r="E20260">
        <v>0.21199999999999999</v>
      </c>
      <c r="F20260">
        <v>0.37</v>
      </c>
      <c r="G20260">
        <v>37.656999999999996</v>
      </c>
      <c r="H20260">
        <v>359.4</v>
      </c>
      <c r="I20260">
        <v>0.61899999999999999</v>
      </c>
      <c r="J20260">
        <v>0.88</v>
      </c>
      <c r="K20260">
        <v>0.45500000000000002</v>
      </c>
      <c r="L20260">
        <v>343.46600000000001</v>
      </c>
      <c r="M20260">
        <v>2701</v>
      </c>
    </row>
    <row r="20261" spans="1:13" x14ac:dyDescent="0.25">
      <c r="A20261" t="s">
        <v>2172</v>
      </c>
      <c r="B20261">
        <v>2020</v>
      </c>
      <c r="C20261">
        <v>3416</v>
      </c>
      <c r="D20261">
        <v>0.5</v>
      </c>
      <c r="E20261">
        <v>0.20300000000000001</v>
      </c>
      <c r="F20261">
        <v>0.36799999999999999</v>
      </c>
      <c r="G20261">
        <v>37.758000000000003</v>
      </c>
      <c r="H20261">
        <v>352.303</v>
      </c>
      <c r="I20261">
        <v>0.629</v>
      </c>
      <c r="J20261">
        <v>0.873</v>
      </c>
      <c r="K20261">
        <v>0.46600000000000003</v>
      </c>
      <c r="L20261">
        <v>345.75700000000001</v>
      </c>
      <c r="M20261">
        <v>2505</v>
      </c>
    </row>
    <row r="20262" spans="1:13" x14ac:dyDescent="0.25">
      <c r="A20262" t="s">
        <v>2172</v>
      </c>
      <c r="B20262">
        <v>2021</v>
      </c>
      <c r="C20262">
        <v>3699</v>
      </c>
      <c r="D20262">
        <v>0.5</v>
      </c>
      <c r="E20262">
        <v>0.19500000000000001</v>
      </c>
      <c r="F20262">
        <v>0.36799999999999999</v>
      </c>
      <c r="G20262">
        <v>38.366</v>
      </c>
      <c r="H20262">
        <v>363.73</v>
      </c>
      <c r="I20262">
        <v>0.65100000000000002</v>
      </c>
      <c r="J20262">
        <v>0.88200000000000001</v>
      </c>
      <c r="K20262">
        <v>0.48499999999999999</v>
      </c>
      <c r="L20262">
        <v>352.49</v>
      </c>
      <c r="M20262">
        <v>2432</v>
      </c>
    </row>
    <row r="20263" spans="1:13" x14ac:dyDescent="0.25">
      <c r="A20263" t="s">
        <v>2172</v>
      </c>
      <c r="B20263">
        <v>2022</v>
      </c>
      <c r="C20263">
        <v>3797</v>
      </c>
      <c r="D20263">
        <v>0.505</v>
      </c>
      <c r="E20263">
        <v>0.191</v>
      </c>
      <c r="F20263">
        <v>0.35899999999999999</v>
      </c>
      <c r="G20263">
        <v>39.414000000000001</v>
      </c>
      <c r="H20263">
        <v>352.05399999999997</v>
      </c>
      <c r="I20263">
        <v>0.65</v>
      </c>
      <c r="J20263">
        <v>0.88900000000000001</v>
      </c>
      <c r="K20263">
        <v>0.48499999999999999</v>
      </c>
      <c r="L20263">
        <v>335.39400000000001</v>
      </c>
      <c r="M20263">
        <v>2448</v>
      </c>
    </row>
    <row r="20264" spans="1:13" x14ac:dyDescent="0.25">
      <c r="A20264" t="s">
        <v>2160</v>
      </c>
      <c r="B20264">
        <v>1990</v>
      </c>
      <c r="C20264">
        <v>56</v>
      </c>
      <c r="D20264">
        <v>0.46400000000000002</v>
      </c>
      <c r="E20264">
        <v>0.107</v>
      </c>
      <c r="F20264">
        <v>0.214</v>
      </c>
      <c r="G20264">
        <v>33.588999999999999</v>
      </c>
      <c r="H20264">
        <v>197.24799999999999</v>
      </c>
      <c r="I20264">
        <v>0.4</v>
      </c>
      <c r="J20264">
        <v>0.92</v>
      </c>
      <c r="K20264">
        <v>0.32</v>
      </c>
      <c r="L20264">
        <v>205.47499999999999</v>
      </c>
      <c r="M20264">
        <v>2573</v>
      </c>
    </row>
    <row r="20265" spans="1:13" x14ac:dyDescent="0.25">
      <c r="A20265" t="s">
        <v>2160</v>
      </c>
      <c r="B20265">
        <v>1991</v>
      </c>
      <c r="C20265">
        <v>60</v>
      </c>
      <c r="D20265">
        <v>0.46700000000000003</v>
      </c>
      <c r="E20265">
        <v>0.11700000000000001</v>
      </c>
      <c r="F20265">
        <v>0.2</v>
      </c>
      <c r="G20265">
        <v>32.966999999999999</v>
      </c>
      <c r="H20265">
        <v>214.511</v>
      </c>
      <c r="I20265">
        <v>0.41699999999999998</v>
      </c>
      <c r="J20265">
        <v>0.92</v>
      </c>
      <c r="K20265">
        <v>0.33300000000000002</v>
      </c>
      <c r="L20265">
        <v>213.66</v>
      </c>
      <c r="M20265">
        <v>2672</v>
      </c>
    </row>
    <row r="20266" spans="1:13" x14ac:dyDescent="0.25">
      <c r="A20266" t="s">
        <v>2160</v>
      </c>
      <c r="B20266">
        <v>1992</v>
      </c>
      <c r="C20266">
        <v>59</v>
      </c>
      <c r="D20266">
        <v>0.45800000000000002</v>
      </c>
      <c r="E20266">
        <v>0.11899999999999999</v>
      </c>
      <c r="F20266">
        <v>0.23699999999999999</v>
      </c>
      <c r="G20266">
        <v>34.305</v>
      </c>
      <c r="H20266">
        <v>215.934</v>
      </c>
      <c r="I20266">
        <v>0.37</v>
      </c>
      <c r="J20266">
        <v>0.82099999999999995</v>
      </c>
      <c r="K20266">
        <v>0.29599999999999999</v>
      </c>
      <c r="L20266">
        <v>206.476</v>
      </c>
      <c r="M20266">
        <v>2771</v>
      </c>
    </row>
    <row r="20267" spans="1:13" x14ac:dyDescent="0.25">
      <c r="A20267" t="s">
        <v>2160</v>
      </c>
      <c r="B20267">
        <v>1993</v>
      </c>
      <c r="C20267">
        <v>281</v>
      </c>
      <c r="D20267">
        <v>0.45900000000000002</v>
      </c>
      <c r="E20267">
        <v>0.16700000000000001</v>
      </c>
      <c r="F20267">
        <v>0.28100000000000003</v>
      </c>
      <c r="G20267">
        <v>27.907</v>
      </c>
      <c r="H20267">
        <v>190.58</v>
      </c>
      <c r="I20267">
        <v>0.41</v>
      </c>
      <c r="J20267">
        <v>0.77300000000000002</v>
      </c>
      <c r="K20267">
        <v>0.25900000000000001</v>
      </c>
      <c r="L20267">
        <v>182.459</v>
      </c>
      <c r="M20267">
        <v>2157</v>
      </c>
    </row>
    <row r="20268" spans="1:13" x14ac:dyDescent="0.25">
      <c r="A20268" t="s">
        <v>2160</v>
      </c>
      <c r="B20268">
        <v>1994</v>
      </c>
      <c r="C20268">
        <v>587</v>
      </c>
      <c r="D20268">
        <v>0.48899999999999999</v>
      </c>
      <c r="E20268">
        <v>0.186</v>
      </c>
      <c r="F20268">
        <v>0.33700000000000002</v>
      </c>
      <c r="G20268">
        <v>26.097000000000001</v>
      </c>
      <c r="H20268">
        <v>192.495</v>
      </c>
      <c r="I20268">
        <v>0.46100000000000002</v>
      </c>
      <c r="J20268">
        <v>0.76</v>
      </c>
      <c r="K20268">
        <v>0.26300000000000001</v>
      </c>
      <c r="L20268">
        <v>186.512</v>
      </c>
      <c r="M20268">
        <v>2096</v>
      </c>
    </row>
    <row r="20269" spans="1:13" x14ac:dyDescent="0.25">
      <c r="A20269" t="s">
        <v>2160</v>
      </c>
      <c r="B20269">
        <v>1995</v>
      </c>
      <c r="C20269">
        <v>636</v>
      </c>
      <c r="D20269">
        <v>0.498</v>
      </c>
      <c r="E20269">
        <v>0.17799999999999999</v>
      </c>
      <c r="F20269">
        <v>0.31900000000000001</v>
      </c>
      <c r="G20269">
        <v>27.195</v>
      </c>
      <c r="H20269">
        <v>180.523</v>
      </c>
      <c r="I20269">
        <v>0.48</v>
      </c>
      <c r="J20269">
        <v>0.75</v>
      </c>
      <c r="K20269">
        <v>0.27</v>
      </c>
      <c r="L20269">
        <v>176.66800000000001</v>
      </c>
      <c r="M20269">
        <v>1674</v>
      </c>
    </row>
    <row r="20270" spans="1:13" x14ac:dyDescent="0.25">
      <c r="A20270" t="s">
        <v>2160</v>
      </c>
      <c r="B20270">
        <v>1996</v>
      </c>
      <c r="C20270">
        <v>672</v>
      </c>
      <c r="D20270">
        <v>0.496</v>
      </c>
      <c r="E20270">
        <v>0.16800000000000001</v>
      </c>
      <c r="F20270">
        <v>0.313</v>
      </c>
      <c r="G20270">
        <v>27.701000000000001</v>
      </c>
      <c r="H20270">
        <v>180.017</v>
      </c>
      <c r="I20270">
        <v>0.45600000000000002</v>
      </c>
      <c r="J20270">
        <v>0.74399999999999999</v>
      </c>
      <c r="K20270">
        <v>0.245</v>
      </c>
      <c r="L20270">
        <v>177.464</v>
      </c>
      <c r="M20270">
        <v>1424</v>
      </c>
    </row>
    <row r="20271" spans="1:13" x14ac:dyDescent="0.25">
      <c r="A20271" t="s">
        <v>2160</v>
      </c>
      <c r="B20271">
        <v>1997</v>
      </c>
      <c r="C20271">
        <v>689</v>
      </c>
      <c r="D20271">
        <v>0.48299999999999998</v>
      </c>
      <c r="E20271">
        <v>0.157</v>
      </c>
      <c r="F20271">
        <v>0.29899999999999999</v>
      </c>
      <c r="G20271">
        <v>28.501999999999999</v>
      </c>
      <c r="H20271">
        <v>184.411</v>
      </c>
      <c r="I20271">
        <v>0.45900000000000002</v>
      </c>
      <c r="J20271">
        <v>0.75700000000000001</v>
      </c>
      <c r="K20271">
        <v>0.23499999999999999</v>
      </c>
      <c r="L20271">
        <v>183.06700000000001</v>
      </c>
      <c r="M20271">
        <v>1573</v>
      </c>
    </row>
    <row r="20272" spans="1:13" x14ac:dyDescent="0.25">
      <c r="A20272" t="s">
        <v>2160</v>
      </c>
      <c r="B20272">
        <v>1998</v>
      </c>
      <c r="C20272">
        <v>697</v>
      </c>
      <c r="D20272">
        <v>0.499</v>
      </c>
      <c r="E20272">
        <v>0.16400000000000001</v>
      </c>
      <c r="F20272">
        <v>0.29399999999999998</v>
      </c>
      <c r="G20272">
        <v>29.013000000000002</v>
      </c>
      <c r="H20272">
        <v>189.71100000000001</v>
      </c>
      <c r="I20272">
        <v>0.437</v>
      </c>
      <c r="J20272">
        <v>0.75900000000000001</v>
      </c>
      <c r="K20272">
        <v>0.22500000000000001</v>
      </c>
      <c r="L20272">
        <v>184.43299999999999</v>
      </c>
      <c r="M20272">
        <v>1516</v>
      </c>
    </row>
    <row r="20273" spans="1:13" x14ac:dyDescent="0.25">
      <c r="A20273" t="s">
        <v>2160</v>
      </c>
      <c r="B20273">
        <v>1999</v>
      </c>
      <c r="C20273">
        <v>799</v>
      </c>
      <c r="D20273">
        <v>0.49399999999999999</v>
      </c>
      <c r="E20273">
        <v>0.17100000000000001</v>
      </c>
      <c r="F20273">
        <v>0.317</v>
      </c>
      <c r="G20273">
        <v>29.613</v>
      </c>
      <c r="H20273">
        <v>210.96299999999999</v>
      </c>
      <c r="I20273">
        <v>0.47099999999999997</v>
      </c>
      <c r="J20273">
        <v>0.78700000000000003</v>
      </c>
      <c r="K20273">
        <v>0.27600000000000002</v>
      </c>
      <c r="L20273">
        <v>202.05199999999999</v>
      </c>
      <c r="M20273">
        <v>2147</v>
      </c>
    </row>
    <row r="20274" spans="1:13" x14ac:dyDescent="0.25">
      <c r="A20274" t="s">
        <v>2160</v>
      </c>
      <c r="B20274">
        <v>2000</v>
      </c>
      <c r="C20274">
        <v>939</v>
      </c>
      <c r="D20274">
        <v>0.48299999999999998</v>
      </c>
      <c r="E20274">
        <v>0.182</v>
      </c>
      <c r="F20274">
        <v>0.33500000000000002</v>
      </c>
      <c r="G20274">
        <v>29.492999999999999</v>
      </c>
      <c r="H20274">
        <v>237.26</v>
      </c>
      <c r="I20274">
        <v>0.51400000000000001</v>
      </c>
      <c r="J20274">
        <v>0.80900000000000005</v>
      </c>
      <c r="K20274">
        <v>0.32500000000000001</v>
      </c>
      <c r="L20274">
        <v>222.82</v>
      </c>
      <c r="M20274">
        <v>2534</v>
      </c>
    </row>
    <row r="20275" spans="1:13" x14ac:dyDescent="0.25">
      <c r="A20275" t="s">
        <v>2160</v>
      </c>
      <c r="B20275">
        <v>2001</v>
      </c>
      <c r="C20275">
        <v>1125</v>
      </c>
      <c r="D20275">
        <v>0.48299999999999998</v>
      </c>
      <c r="E20275">
        <v>0.19500000000000001</v>
      </c>
      <c r="F20275">
        <v>0.34</v>
      </c>
      <c r="G20275">
        <v>29.446000000000002</v>
      </c>
      <c r="H20275">
        <v>247.381</v>
      </c>
      <c r="I20275">
        <v>0.54800000000000004</v>
      </c>
      <c r="J20275">
        <v>0.83599999999999997</v>
      </c>
      <c r="K20275">
        <v>0.35599999999999998</v>
      </c>
      <c r="L20275">
        <v>237.79</v>
      </c>
      <c r="M20275">
        <v>2768</v>
      </c>
    </row>
    <row r="20276" spans="1:13" x14ac:dyDescent="0.25">
      <c r="A20276" t="s">
        <v>2160</v>
      </c>
      <c r="B20276">
        <v>2002</v>
      </c>
      <c r="C20276">
        <v>1185</v>
      </c>
      <c r="D20276">
        <v>0.47399999999999998</v>
      </c>
      <c r="E20276">
        <v>0.20300000000000001</v>
      </c>
      <c r="F20276">
        <v>0.35399999999999998</v>
      </c>
      <c r="G20276">
        <v>30.007999999999999</v>
      </c>
      <c r="H20276">
        <v>272.25200000000001</v>
      </c>
      <c r="I20276">
        <v>0.55400000000000005</v>
      </c>
      <c r="J20276">
        <v>0.82199999999999995</v>
      </c>
      <c r="K20276">
        <v>0.372</v>
      </c>
      <c r="L20276">
        <v>247.36600000000001</v>
      </c>
      <c r="M20276">
        <v>3020</v>
      </c>
    </row>
    <row r="20277" spans="1:13" x14ac:dyDescent="0.25">
      <c r="A20277" t="s">
        <v>2160</v>
      </c>
      <c r="B20277">
        <v>2003</v>
      </c>
      <c r="C20277">
        <v>1357</v>
      </c>
      <c r="D20277">
        <v>0.48299999999999998</v>
      </c>
      <c r="E20277">
        <v>0.20499999999999999</v>
      </c>
      <c r="F20277">
        <v>0.36299999999999999</v>
      </c>
      <c r="G20277">
        <v>30.193000000000001</v>
      </c>
      <c r="H20277">
        <v>259.47000000000003</v>
      </c>
      <c r="I20277">
        <v>0.57999999999999996</v>
      </c>
      <c r="J20277">
        <v>0.84499999999999997</v>
      </c>
      <c r="K20277">
        <v>0.39300000000000002</v>
      </c>
      <c r="L20277">
        <v>250.60900000000001</v>
      </c>
      <c r="M20277">
        <v>2903</v>
      </c>
    </row>
    <row r="20278" spans="1:13" x14ac:dyDescent="0.25">
      <c r="A20278" t="s">
        <v>2160</v>
      </c>
      <c r="B20278">
        <v>2004</v>
      </c>
      <c r="C20278">
        <v>1463</v>
      </c>
      <c r="D20278">
        <v>0.48899999999999999</v>
      </c>
      <c r="E20278">
        <v>0.218</v>
      </c>
      <c r="F20278">
        <v>0.38100000000000001</v>
      </c>
      <c r="G20278">
        <v>30.242999999999999</v>
      </c>
      <c r="H20278">
        <v>256.572</v>
      </c>
      <c r="I20278">
        <v>0.58799999999999997</v>
      </c>
      <c r="J20278">
        <v>0.85399999999999998</v>
      </c>
      <c r="K20278">
        <v>0.39300000000000002</v>
      </c>
      <c r="L20278">
        <v>246.655</v>
      </c>
      <c r="M20278">
        <v>2742</v>
      </c>
    </row>
    <row r="20279" spans="1:13" x14ac:dyDescent="0.25">
      <c r="A20279" t="s">
        <v>2160</v>
      </c>
      <c r="B20279">
        <v>2005</v>
      </c>
      <c r="C20279">
        <v>1505</v>
      </c>
      <c r="D20279">
        <v>0.5</v>
      </c>
      <c r="E20279">
        <v>0.223</v>
      </c>
      <c r="F20279">
        <v>0.38400000000000001</v>
      </c>
      <c r="G20279">
        <v>30.849</v>
      </c>
      <c r="H20279">
        <v>263.00400000000002</v>
      </c>
      <c r="I20279">
        <v>0.60899999999999999</v>
      </c>
      <c r="J20279">
        <v>0.85599999999999998</v>
      </c>
      <c r="K20279">
        <v>0.42599999999999999</v>
      </c>
      <c r="L20279">
        <v>253.262</v>
      </c>
      <c r="M20279">
        <v>2633</v>
      </c>
    </row>
    <row r="20280" spans="1:13" x14ac:dyDescent="0.25">
      <c r="A20280" t="s">
        <v>2160</v>
      </c>
      <c r="B20280">
        <v>2006</v>
      </c>
      <c r="C20280">
        <v>1890</v>
      </c>
      <c r="D20280">
        <v>0.49199999999999999</v>
      </c>
      <c r="E20280">
        <v>0.22600000000000001</v>
      </c>
      <c r="F20280">
        <v>0.39300000000000002</v>
      </c>
      <c r="G20280">
        <v>29.86</v>
      </c>
      <c r="H20280">
        <v>273.363</v>
      </c>
      <c r="I20280">
        <v>0.627</v>
      </c>
      <c r="J20280">
        <v>0.86</v>
      </c>
      <c r="K20280">
        <v>0.45200000000000001</v>
      </c>
      <c r="L20280">
        <v>258.14499999999998</v>
      </c>
      <c r="M20280">
        <v>2611</v>
      </c>
    </row>
    <row r="20281" spans="1:13" x14ac:dyDescent="0.25">
      <c r="A20281" t="s">
        <v>2160</v>
      </c>
      <c r="B20281">
        <v>2007</v>
      </c>
      <c r="C20281">
        <v>1976</v>
      </c>
      <c r="D20281">
        <v>0.496</v>
      </c>
      <c r="E20281">
        <v>0.22500000000000001</v>
      </c>
      <c r="F20281">
        <v>0.39200000000000002</v>
      </c>
      <c r="G20281">
        <v>29.939</v>
      </c>
      <c r="H20281">
        <v>286.017</v>
      </c>
      <c r="I20281">
        <v>0.629</v>
      </c>
      <c r="J20281">
        <v>0.85899999999999999</v>
      </c>
      <c r="K20281">
        <v>0.45</v>
      </c>
      <c r="L20281">
        <v>273.65499999999997</v>
      </c>
      <c r="M20281">
        <v>2466</v>
      </c>
    </row>
    <row r="20282" spans="1:13" x14ac:dyDescent="0.25">
      <c r="A20282" t="s">
        <v>2160</v>
      </c>
      <c r="B20282">
        <v>2008</v>
      </c>
      <c r="C20282">
        <v>2164</v>
      </c>
      <c r="D20282">
        <v>0.502</v>
      </c>
      <c r="E20282">
        <v>0.219</v>
      </c>
      <c r="F20282">
        <v>0.38800000000000001</v>
      </c>
      <c r="G20282">
        <v>31.477</v>
      </c>
      <c r="H20282">
        <v>290.32799999999997</v>
      </c>
      <c r="I20282">
        <v>0.627</v>
      </c>
      <c r="J20282">
        <v>0.85899999999999999</v>
      </c>
      <c r="K20282">
        <v>0.46899999999999997</v>
      </c>
      <c r="L20282">
        <v>280.34100000000001</v>
      </c>
      <c r="M20282">
        <v>2610</v>
      </c>
    </row>
    <row r="20283" spans="1:13" x14ac:dyDescent="0.25">
      <c r="A20283" t="s">
        <v>2160</v>
      </c>
      <c r="B20283">
        <v>2009</v>
      </c>
      <c r="C20283">
        <v>2196</v>
      </c>
      <c r="D20283">
        <v>0.5</v>
      </c>
      <c r="E20283">
        <v>0.222</v>
      </c>
      <c r="F20283">
        <v>0.4</v>
      </c>
      <c r="G20283">
        <v>31.611000000000001</v>
      </c>
      <c r="H20283">
        <v>296.31099999999998</v>
      </c>
      <c r="I20283">
        <v>0.63400000000000001</v>
      </c>
      <c r="J20283">
        <v>0.84399999999999997</v>
      </c>
      <c r="K20283">
        <v>0.47499999999999998</v>
      </c>
      <c r="L20283">
        <v>288.21100000000001</v>
      </c>
      <c r="M20283">
        <v>2644</v>
      </c>
    </row>
    <row r="20284" spans="1:13" x14ac:dyDescent="0.25">
      <c r="A20284" t="s">
        <v>2160</v>
      </c>
      <c r="B20284">
        <v>2010</v>
      </c>
      <c r="C20284">
        <v>2226</v>
      </c>
      <c r="D20284">
        <v>0.50900000000000001</v>
      </c>
      <c r="E20284">
        <v>0.23</v>
      </c>
      <c r="F20284">
        <v>0.40699999999999997</v>
      </c>
      <c r="G20284">
        <v>31.907</v>
      </c>
      <c r="H20284">
        <v>294.37</v>
      </c>
      <c r="I20284">
        <v>0.63900000000000001</v>
      </c>
      <c r="J20284">
        <v>0.84399999999999997</v>
      </c>
      <c r="K20284">
        <v>0.47599999999999998</v>
      </c>
      <c r="L20284">
        <v>287.79899999999998</v>
      </c>
      <c r="M20284">
        <v>2487</v>
      </c>
    </row>
    <row r="20285" spans="1:13" x14ac:dyDescent="0.25">
      <c r="A20285" t="s">
        <v>2160</v>
      </c>
      <c r="B20285">
        <v>2011</v>
      </c>
      <c r="C20285">
        <v>2322</v>
      </c>
      <c r="D20285">
        <v>0.50800000000000001</v>
      </c>
      <c r="E20285">
        <v>0.24099999999999999</v>
      </c>
      <c r="F20285">
        <v>0.42599999999999999</v>
      </c>
      <c r="G20285">
        <v>32.180999999999997</v>
      </c>
      <c r="H20285">
        <v>301.55200000000002</v>
      </c>
      <c r="I20285">
        <v>0.65</v>
      </c>
      <c r="J20285">
        <v>0.85699999999999998</v>
      </c>
      <c r="K20285">
        <v>0.5</v>
      </c>
      <c r="L20285">
        <v>298.536</v>
      </c>
      <c r="M20285">
        <v>2546</v>
      </c>
    </row>
    <row r="20286" spans="1:13" x14ac:dyDescent="0.25">
      <c r="A20286" t="s">
        <v>2160</v>
      </c>
      <c r="B20286">
        <v>2012</v>
      </c>
      <c r="C20286">
        <v>2456</v>
      </c>
      <c r="D20286">
        <v>0.50900000000000001</v>
      </c>
      <c r="E20286">
        <v>0.24199999999999999</v>
      </c>
      <c r="F20286">
        <v>0.43099999999999999</v>
      </c>
      <c r="G20286">
        <v>32.281999999999996</v>
      </c>
      <c r="H20286">
        <v>309.00099999999998</v>
      </c>
      <c r="I20286">
        <v>0.65</v>
      </c>
      <c r="J20286">
        <v>0.86499999999999999</v>
      </c>
      <c r="K20286">
        <v>0.504</v>
      </c>
      <c r="L20286">
        <v>305.68900000000002</v>
      </c>
      <c r="M20286">
        <v>2601</v>
      </c>
    </row>
    <row r="20287" spans="1:13" x14ac:dyDescent="0.25">
      <c r="A20287" t="s">
        <v>2160</v>
      </c>
      <c r="B20287">
        <v>2013</v>
      </c>
      <c r="C20287">
        <v>2454</v>
      </c>
      <c r="D20287">
        <v>0.51200000000000001</v>
      </c>
      <c r="E20287">
        <v>0.24</v>
      </c>
      <c r="F20287">
        <v>0.438</v>
      </c>
      <c r="G20287">
        <v>32.222000000000001</v>
      </c>
      <c r="H20287">
        <v>312.66800000000001</v>
      </c>
      <c r="I20287">
        <v>0.65600000000000003</v>
      </c>
      <c r="J20287">
        <v>0.85899999999999999</v>
      </c>
      <c r="K20287">
        <v>0.51200000000000001</v>
      </c>
      <c r="L20287">
        <v>306.173</v>
      </c>
      <c r="M20287">
        <v>2554</v>
      </c>
    </row>
    <row r="20288" spans="1:13" x14ac:dyDescent="0.25">
      <c r="A20288" t="s">
        <v>2160</v>
      </c>
      <c r="B20288">
        <v>2014</v>
      </c>
      <c r="C20288">
        <v>2445</v>
      </c>
      <c r="D20288">
        <v>0.50800000000000001</v>
      </c>
      <c r="E20288">
        <v>0.23599999999999999</v>
      </c>
      <c r="F20288">
        <v>0.44</v>
      </c>
      <c r="G20288">
        <v>32.921999999999997</v>
      </c>
      <c r="H20288">
        <v>324.99799999999999</v>
      </c>
      <c r="I20288">
        <v>0.66200000000000003</v>
      </c>
      <c r="J20288">
        <v>0.84699999999999998</v>
      </c>
      <c r="K20288">
        <v>0.51500000000000001</v>
      </c>
      <c r="L20288">
        <v>320.03899999999999</v>
      </c>
      <c r="M20288">
        <v>2559</v>
      </c>
    </row>
    <row r="20289" spans="1:13" x14ac:dyDescent="0.25">
      <c r="A20289" t="s">
        <v>2160</v>
      </c>
      <c r="B20289">
        <v>2015</v>
      </c>
      <c r="C20289">
        <v>2467</v>
      </c>
      <c r="D20289">
        <v>0.50900000000000001</v>
      </c>
      <c r="E20289">
        <v>0.23599999999999999</v>
      </c>
      <c r="F20289">
        <v>0.44500000000000001</v>
      </c>
      <c r="G20289">
        <v>33.246000000000002</v>
      </c>
      <c r="H20289">
        <v>337.63299999999998</v>
      </c>
      <c r="I20289">
        <v>0.66</v>
      </c>
      <c r="J20289">
        <v>0.86599999999999999</v>
      </c>
      <c r="K20289">
        <v>0.51100000000000001</v>
      </c>
      <c r="L20289">
        <v>331.86200000000002</v>
      </c>
      <c r="M20289">
        <v>2553</v>
      </c>
    </row>
    <row r="20290" spans="1:13" x14ac:dyDescent="0.25">
      <c r="A20290" t="s">
        <v>2160</v>
      </c>
      <c r="B20290">
        <v>2016</v>
      </c>
      <c r="C20290">
        <v>3002</v>
      </c>
      <c r="D20290">
        <v>0.51</v>
      </c>
      <c r="E20290">
        <v>0.27300000000000002</v>
      </c>
      <c r="F20290">
        <v>0.48899999999999999</v>
      </c>
      <c r="G20290">
        <v>31.925999999999998</v>
      </c>
      <c r="H20290">
        <v>323.971</v>
      </c>
      <c r="I20290">
        <v>0.627</v>
      </c>
      <c r="J20290">
        <v>0.84699999999999998</v>
      </c>
      <c r="K20290">
        <v>0.48</v>
      </c>
      <c r="L20290">
        <v>311.685</v>
      </c>
      <c r="M20290">
        <v>2253</v>
      </c>
    </row>
    <row r="20291" spans="1:13" x14ac:dyDescent="0.25">
      <c r="A20291" t="s">
        <v>2160</v>
      </c>
      <c r="B20291">
        <v>2017</v>
      </c>
      <c r="C20291">
        <v>3159</v>
      </c>
      <c r="D20291">
        <v>0.502</v>
      </c>
      <c r="E20291">
        <v>0.28899999999999998</v>
      </c>
      <c r="F20291">
        <v>0.51300000000000001</v>
      </c>
      <c r="G20291">
        <v>32.048000000000002</v>
      </c>
      <c r="H20291">
        <v>323.35300000000001</v>
      </c>
      <c r="I20291">
        <v>0.62</v>
      </c>
      <c r="J20291">
        <v>0.84</v>
      </c>
      <c r="K20291">
        <v>0.47299999999999998</v>
      </c>
      <c r="L20291">
        <v>312.84800000000001</v>
      </c>
      <c r="M20291">
        <v>2113</v>
      </c>
    </row>
    <row r="20292" spans="1:13" x14ac:dyDescent="0.25">
      <c r="A20292" t="s">
        <v>2160</v>
      </c>
      <c r="B20292">
        <v>2018</v>
      </c>
      <c r="C20292">
        <v>3202</v>
      </c>
      <c r="D20292">
        <v>0.503</v>
      </c>
      <c r="E20292">
        <v>0.313</v>
      </c>
      <c r="F20292">
        <v>0.54</v>
      </c>
      <c r="G20292">
        <v>32.576000000000001</v>
      </c>
      <c r="H20292">
        <v>316.97300000000001</v>
      </c>
      <c r="I20292">
        <v>0.61499999999999999</v>
      </c>
      <c r="J20292">
        <v>0.82299999999999995</v>
      </c>
      <c r="K20292">
        <v>0.45900000000000002</v>
      </c>
      <c r="L20292">
        <v>311.39499999999998</v>
      </c>
      <c r="M20292">
        <v>1943</v>
      </c>
    </row>
    <row r="20293" spans="1:13" x14ac:dyDescent="0.25">
      <c r="A20293" t="s">
        <v>2160</v>
      </c>
      <c r="B20293">
        <v>2019</v>
      </c>
      <c r="C20293">
        <v>3211</v>
      </c>
      <c r="D20293">
        <v>0.5</v>
      </c>
      <c r="E20293">
        <v>0.32300000000000001</v>
      </c>
      <c r="F20293">
        <v>0.55700000000000005</v>
      </c>
      <c r="G20293">
        <v>32.957000000000001</v>
      </c>
      <c r="H20293">
        <v>313.04899999999998</v>
      </c>
      <c r="I20293">
        <v>0.61</v>
      </c>
      <c r="J20293">
        <v>0.81699999999999995</v>
      </c>
      <c r="K20293">
        <v>0.46100000000000002</v>
      </c>
      <c r="L20293">
        <v>309.35000000000002</v>
      </c>
      <c r="M20293">
        <v>1732</v>
      </c>
    </row>
    <row r="20294" spans="1:13" x14ac:dyDescent="0.25">
      <c r="A20294" t="s">
        <v>2160</v>
      </c>
      <c r="B20294">
        <v>2020</v>
      </c>
      <c r="C20294">
        <v>3176</v>
      </c>
      <c r="D20294">
        <v>0.504</v>
      </c>
      <c r="E20294">
        <v>0.33</v>
      </c>
      <c r="F20294">
        <v>0.56799999999999995</v>
      </c>
      <c r="G20294">
        <v>33.259</v>
      </c>
      <c r="H20294">
        <v>323.339</v>
      </c>
      <c r="I20294">
        <v>0.60599999999999998</v>
      </c>
      <c r="J20294">
        <v>0.80300000000000005</v>
      </c>
      <c r="K20294">
        <v>0.45700000000000002</v>
      </c>
      <c r="L20294">
        <v>317.67</v>
      </c>
      <c r="M20294">
        <v>1876</v>
      </c>
    </row>
    <row r="20295" spans="1:13" x14ac:dyDescent="0.25">
      <c r="A20295" t="s">
        <v>2160</v>
      </c>
      <c r="B20295">
        <v>2021</v>
      </c>
      <c r="C20295">
        <v>3136</v>
      </c>
      <c r="D20295">
        <v>0.50900000000000001</v>
      </c>
      <c r="E20295">
        <v>0.33900000000000002</v>
      </c>
      <c r="F20295">
        <v>0.57499999999999996</v>
      </c>
      <c r="G20295">
        <v>33.807000000000002</v>
      </c>
      <c r="H20295">
        <v>332.10399999999998</v>
      </c>
      <c r="I20295">
        <v>0.60099999999999998</v>
      </c>
      <c r="J20295">
        <v>0.82199999999999995</v>
      </c>
      <c r="K20295">
        <v>0.45800000000000002</v>
      </c>
      <c r="L20295">
        <v>324.12400000000002</v>
      </c>
      <c r="M20295">
        <v>1781</v>
      </c>
    </row>
    <row r="20296" spans="1:13" x14ac:dyDescent="0.25">
      <c r="A20296" t="s">
        <v>2160</v>
      </c>
      <c r="B20296">
        <v>2022</v>
      </c>
      <c r="C20296">
        <v>3087</v>
      </c>
      <c r="D20296">
        <v>0.51500000000000001</v>
      </c>
      <c r="E20296">
        <v>0.33600000000000002</v>
      </c>
      <c r="F20296">
        <v>0.58099999999999996</v>
      </c>
      <c r="G20296">
        <v>34.055</v>
      </c>
      <c r="H20296">
        <v>321.81900000000002</v>
      </c>
      <c r="I20296">
        <v>0.60199999999999998</v>
      </c>
      <c r="J20296">
        <v>0.84099999999999997</v>
      </c>
      <c r="K20296">
        <v>0.46100000000000002</v>
      </c>
      <c r="L20296">
        <v>312.084</v>
      </c>
      <c r="M20296">
        <v>1807</v>
      </c>
    </row>
    <row r="20297" spans="1:13" x14ac:dyDescent="0.25">
      <c r="A20297" t="s">
        <v>2129</v>
      </c>
      <c r="B20297">
        <v>1990</v>
      </c>
      <c r="C20297">
        <v>3239</v>
      </c>
      <c r="D20297">
        <v>0.499</v>
      </c>
      <c r="E20297">
        <v>8.6999999999999994E-2</v>
      </c>
      <c r="F20297">
        <v>0.16500000000000001</v>
      </c>
      <c r="G20297">
        <v>27.141999999999999</v>
      </c>
      <c r="H20297">
        <v>199.58600000000001</v>
      </c>
      <c r="I20297">
        <v>0.35299999999999998</v>
      </c>
      <c r="J20297">
        <v>0.90900000000000003</v>
      </c>
      <c r="K20297">
        <v>0.182</v>
      </c>
      <c r="L20297">
        <v>199.21100000000001</v>
      </c>
      <c r="M20297">
        <v>2675</v>
      </c>
    </row>
    <row r="20298" spans="1:13" x14ac:dyDescent="0.25">
      <c r="A20298" t="s">
        <v>2129</v>
      </c>
      <c r="B20298">
        <v>1991</v>
      </c>
      <c r="C20298">
        <v>3339</v>
      </c>
      <c r="D20298">
        <v>0.503</v>
      </c>
      <c r="E20298">
        <v>9.6000000000000002E-2</v>
      </c>
      <c r="F20298">
        <v>0.17699999999999999</v>
      </c>
      <c r="G20298">
        <v>27.375</v>
      </c>
      <c r="H20298">
        <v>209.483</v>
      </c>
      <c r="I20298">
        <v>0.34599999999999997</v>
      </c>
      <c r="J20298">
        <v>0.89100000000000001</v>
      </c>
      <c r="K20298">
        <v>0.17899999999999999</v>
      </c>
      <c r="L20298">
        <v>206.78299999999999</v>
      </c>
      <c r="M20298">
        <v>2498</v>
      </c>
    </row>
    <row r="20299" spans="1:13" x14ac:dyDescent="0.25">
      <c r="A20299" t="s">
        <v>2129</v>
      </c>
      <c r="B20299">
        <v>1992</v>
      </c>
      <c r="C20299">
        <v>3836</v>
      </c>
      <c r="D20299">
        <v>0.502</v>
      </c>
      <c r="E20299">
        <v>0.129</v>
      </c>
      <c r="F20299">
        <v>0.21099999999999999</v>
      </c>
      <c r="G20299">
        <v>27.509</v>
      </c>
      <c r="H20299">
        <v>207.334</v>
      </c>
      <c r="I20299">
        <v>0.33600000000000002</v>
      </c>
      <c r="J20299">
        <v>0.84699999999999998</v>
      </c>
      <c r="K20299">
        <v>0.16900000000000001</v>
      </c>
      <c r="L20299">
        <v>204.55500000000001</v>
      </c>
      <c r="M20299">
        <v>2445</v>
      </c>
    </row>
    <row r="20300" spans="1:13" x14ac:dyDescent="0.25">
      <c r="A20300" t="s">
        <v>2129</v>
      </c>
      <c r="B20300">
        <v>1993</v>
      </c>
      <c r="C20300">
        <v>3915</v>
      </c>
      <c r="D20300">
        <v>0.502</v>
      </c>
      <c r="E20300">
        <v>0.13500000000000001</v>
      </c>
      <c r="F20300">
        <v>0.22</v>
      </c>
      <c r="G20300">
        <v>27.515000000000001</v>
      </c>
      <c r="H20300">
        <v>196.64599999999999</v>
      </c>
      <c r="I20300">
        <v>0.34300000000000003</v>
      </c>
      <c r="J20300">
        <v>0.78400000000000003</v>
      </c>
      <c r="K20300">
        <v>0.17299999999999999</v>
      </c>
      <c r="L20300">
        <v>195.91800000000001</v>
      </c>
      <c r="M20300">
        <v>2491</v>
      </c>
    </row>
    <row r="20301" spans="1:13" x14ac:dyDescent="0.25">
      <c r="A20301" t="s">
        <v>2129</v>
      </c>
      <c r="B20301">
        <v>1994</v>
      </c>
      <c r="C20301">
        <v>3941</v>
      </c>
      <c r="D20301">
        <v>0.50800000000000001</v>
      </c>
      <c r="E20301">
        <v>0.14099999999999999</v>
      </c>
      <c r="F20301">
        <v>0.23</v>
      </c>
      <c r="G20301">
        <v>27.672000000000001</v>
      </c>
      <c r="H20301">
        <v>197.721</v>
      </c>
      <c r="I20301">
        <v>0.35199999999999998</v>
      </c>
      <c r="J20301">
        <v>0.76500000000000001</v>
      </c>
      <c r="K20301">
        <v>0.17899999999999999</v>
      </c>
      <c r="L20301">
        <v>194.72800000000001</v>
      </c>
      <c r="M20301">
        <v>2367</v>
      </c>
    </row>
    <row r="20302" spans="1:13" x14ac:dyDescent="0.25">
      <c r="A20302" t="s">
        <v>2129</v>
      </c>
      <c r="B20302">
        <v>1995</v>
      </c>
      <c r="C20302">
        <v>3906</v>
      </c>
      <c r="D20302">
        <v>0.50900000000000001</v>
      </c>
      <c r="E20302">
        <v>0.14000000000000001</v>
      </c>
      <c r="F20302">
        <v>0.23499999999999999</v>
      </c>
      <c r="G20302">
        <v>28.036000000000001</v>
      </c>
      <c r="H20302">
        <v>191.77</v>
      </c>
      <c r="I20302">
        <v>0.35</v>
      </c>
      <c r="J20302">
        <v>0.77600000000000002</v>
      </c>
      <c r="K20302">
        <v>0.18</v>
      </c>
      <c r="L20302">
        <v>189.886</v>
      </c>
      <c r="M20302">
        <v>2427</v>
      </c>
    </row>
    <row r="20303" spans="1:13" x14ac:dyDescent="0.25">
      <c r="A20303" t="s">
        <v>2129</v>
      </c>
      <c r="B20303">
        <v>1996</v>
      </c>
      <c r="C20303">
        <v>3930</v>
      </c>
      <c r="D20303">
        <v>0.504</v>
      </c>
      <c r="E20303">
        <v>0.13300000000000001</v>
      </c>
      <c r="F20303">
        <v>0.22500000000000001</v>
      </c>
      <c r="G20303">
        <v>28.396000000000001</v>
      </c>
      <c r="H20303">
        <v>195.018</v>
      </c>
      <c r="I20303">
        <v>0.33300000000000002</v>
      </c>
      <c r="J20303">
        <v>0.78400000000000003</v>
      </c>
      <c r="K20303">
        <v>0.17199999999999999</v>
      </c>
      <c r="L20303">
        <v>190.24799999999999</v>
      </c>
      <c r="M20303">
        <v>2395</v>
      </c>
    </row>
    <row r="20304" spans="1:13" x14ac:dyDescent="0.25">
      <c r="A20304" t="s">
        <v>2129</v>
      </c>
      <c r="B20304">
        <v>1997</v>
      </c>
      <c r="C20304">
        <v>3871</v>
      </c>
      <c r="D20304">
        <v>0.50700000000000001</v>
      </c>
      <c r="E20304">
        <v>0.13200000000000001</v>
      </c>
      <c r="F20304">
        <v>0.22600000000000001</v>
      </c>
      <c r="G20304">
        <v>28.66</v>
      </c>
      <c r="H20304">
        <v>197.30600000000001</v>
      </c>
      <c r="I20304">
        <v>0.32500000000000001</v>
      </c>
      <c r="J20304">
        <v>0.77600000000000002</v>
      </c>
      <c r="K20304">
        <v>0.16400000000000001</v>
      </c>
      <c r="L20304">
        <v>194.267</v>
      </c>
      <c r="M20304">
        <v>2357</v>
      </c>
    </row>
    <row r="20305" spans="1:13" x14ac:dyDescent="0.25">
      <c r="A20305" t="s">
        <v>2129</v>
      </c>
      <c r="B20305">
        <v>1998</v>
      </c>
      <c r="C20305">
        <v>3915</v>
      </c>
      <c r="D20305">
        <v>0.505</v>
      </c>
      <c r="E20305">
        <v>0.13600000000000001</v>
      </c>
      <c r="F20305">
        <v>0.23</v>
      </c>
      <c r="G20305">
        <v>28.792000000000002</v>
      </c>
      <c r="H20305">
        <v>203.79</v>
      </c>
      <c r="I20305">
        <v>0.32</v>
      </c>
      <c r="J20305">
        <v>0.79100000000000004</v>
      </c>
      <c r="K20305">
        <v>0.16</v>
      </c>
      <c r="L20305">
        <v>198.79300000000001</v>
      </c>
      <c r="M20305">
        <v>2361</v>
      </c>
    </row>
    <row r="20306" spans="1:13" x14ac:dyDescent="0.25">
      <c r="A20306" t="s">
        <v>2129</v>
      </c>
      <c r="B20306">
        <v>1999</v>
      </c>
      <c r="C20306">
        <v>3910</v>
      </c>
      <c r="D20306">
        <v>0.50800000000000001</v>
      </c>
      <c r="E20306">
        <v>0.14799999999999999</v>
      </c>
      <c r="F20306">
        <v>0.24299999999999999</v>
      </c>
      <c r="G20306">
        <v>29.117000000000001</v>
      </c>
      <c r="H20306">
        <v>210.523</v>
      </c>
      <c r="I20306">
        <v>0.32</v>
      </c>
      <c r="J20306">
        <v>0.80100000000000005</v>
      </c>
      <c r="K20306">
        <v>0.159</v>
      </c>
      <c r="L20306">
        <v>204.03</v>
      </c>
      <c r="M20306">
        <v>2128</v>
      </c>
    </row>
    <row r="20307" spans="1:13" x14ac:dyDescent="0.25">
      <c r="A20307" t="s">
        <v>2129</v>
      </c>
      <c r="B20307">
        <v>2000</v>
      </c>
      <c r="C20307">
        <v>3894</v>
      </c>
      <c r="D20307">
        <v>0.50900000000000001</v>
      </c>
      <c r="E20307">
        <v>0.157</v>
      </c>
      <c r="F20307">
        <v>0.255</v>
      </c>
      <c r="G20307">
        <v>29.641999999999999</v>
      </c>
      <c r="H20307">
        <v>256.24599999999998</v>
      </c>
      <c r="I20307">
        <v>0.33600000000000002</v>
      </c>
      <c r="J20307">
        <v>0.81399999999999995</v>
      </c>
      <c r="K20307">
        <v>0.17199999999999999</v>
      </c>
      <c r="L20307">
        <v>216.60499999999999</v>
      </c>
      <c r="M20307">
        <v>2887</v>
      </c>
    </row>
    <row r="20308" spans="1:13" x14ac:dyDescent="0.25">
      <c r="A20308" t="s">
        <v>2129</v>
      </c>
      <c r="B20308">
        <v>2001</v>
      </c>
      <c r="C20308">
        <v>3859</v>
      </c>
      <c r="D20308">
        <v>0.502</v>
      </c>
      <c r="E20308">
        <v>0.16200000000000001</v>
      </c>
      <c r="F20308">
        <v>0.26300000000000001</v>
      </c>
      <c r="G20308">
        <v>30.204000000000001</v>
      </c>
      <c r="H20308">
        <v>228.703</v>
      </c>
      <c r="I20308">
        <v>0.33900000000000002</v>
      </c>
      <c r="J20308">
        <v>0.81299999999999994</v>
      </c>
      <c r="K20308">
        <v>0.18</v>
      </c>
      <c r="L20308">
        <v>222.25899999999999</v>
      </c>
      <c r="M20308">
        <v>2226</v>
      </c>
    </row>
    <row r="20309" spans="1:13" x14ac:dyDescent="0.25">
      <c r="A20309" t="s">
        <v>2129</v>
      </c>
      <c r="B20309">
        <v>2002</v>
      </c>
      <c r="C20309">
        <v>3861</v>
      </c>
      <c r="D20309">
        <v>0.49399999999999999</v>
      </c>
      <c r="E20309">
        <v>0.17</v>
      </c>
      <c r="F20309">
        <v>0.27300000000000002</v>
      </c>
      <c r="G20309">
        <v>30.632000000000001</v>
      </c>
      <c r="H20309">
        <v>231.655</v>
      </c>
      <c r="I20309">
        <v>0.35199999999999998</v>
      </c>
      <c r="J20309">
        <v>0.81</v>
      </c>
      <c r="K20309">
        <v>0.19400000000000001</v>
      </c>
      <c r="L20309">
        <v>226.96299999999999</v>
      </c>
      <c r="M20309">
        <v>2089</v>
      </c>
    </row>
    <row r="20310" spans="1:13" x14ac:dyDescent="0.25">
      <c r="A20310" t="s">
        <v>2129</v>
      </c>
      <c r="B20310">
        <v>2003</v>
      </c>
      <c r="C20310">
        <v>3842</v>
      </c>
      <c r="D20310">
        <v>0.502</v>
      </c>
      <c r="E20310">
        <v>0.17499999999999999</v>
      </c>
      <c r="F20310">
        <v>0.27700000000000002</v>
      </c>
      <c r="G20310">
        <v>30.693000000000001</v>
      </c>
      <c r="H20310">
        <v>227.054</v>
      </c>
      <c r="I20310">
        <v>0.36099999999999999</v>
      </c>
      <c r="J20310">
        <v>0.79800000000000004</v>
      </c>
      <c r="K20310">
        <v>0.20399999999999999</v>
      </c>
      <c r="L20310">
        <v>222.23500000000001</v>
      </c>
      <c r="M20310">
        <v>1852</v>
      </c>
    </row>
    <row r="20311" spans="1:13" x14ac:dyDescent="0.25">
      <c r="A20311" t="s">
        <v>2129</v>
      </c>
      <c r="B20311">
        <v>2004</v>
      </c>
      <c r="C20311">
        <v>3767</v>
      </c>
      <c r="D20311">
        <v>0.5</v>
      </c>
      <c r="E20311">
        <v>0.16600000000000001</v>
      </c>
      <c r="F20311">
        <v>0.27400000000000002</v>
      </c>
      <c r="G20311">
        <v>31.13</v>
      </c>
      <c r="H20311">
        <v>232.29499999999999</v>
      </c>
      <c r="I20311">
        <v>0.372</v>
      </c>
      <c r="J20311">
        <v>0.81100000000000005</v>
      </c>
      <c r="K20311">
        <v>0.215</v>
      </c>
      <c r="L20311">
        <v>224.81</v>
      </c>
      <c r="M20311">
        <v>1911</v>
      </c>
    </row>
    <row r="20312" spans="1:13" x14ac:dyDescent="0.25">
      <c r="A20312" t="s">
        <v>2129</v>
      </c>
      <c r="B20312">
        <v>2005</v>
      </c>
      <c r="C20312">
        <v>3695</v>
      </c>
      <c r="D20312">
        <v>0.503</v>
      </c>
      <c r="E20312">
        <v>0.152</v>
      </c>
      <c r="F20312">
        <v>0.25900000000000001</v>
      </c>
      <c r="G20312">
        <v>31.541</v>
      </c>
      <c r="H20312">
        <v>250.83</v>
      </c>
      <c r="I20312">
        <v>0.36799999999999999</v>
      </c>
      <c r="J20312">
        <v>0.81799999999999995</v>
      </c>
      <c r="K20312">
        <v>0.216</v>
      </c>
      <c r="L20312">
        <v>230.23699999999999</v>
      </c>
      <c r="M20312">
        <v>2252</v>
      </c>
    </row>
    <row r="20313" spans="1:13" x14ac:dyDescent="0.25">
      <c r="A20313" t="s">
        <v>2129</v>
      </c>
      <c r="B20313">
        <v>2006</v>
      </c>
      <c r="C20313">
        <v>3634</v>
      </c>
      <c r="D20313">
        <v>0.501</v>
      </c>
      <c r="E20313">
        <v>0.14899999999999999</v>
      </c>
      <c r="F20313">
        <v>0.255</v>
      </c>
      <c r="G20313">
        <v>31.77</v>
      </c>
      <c r="H20313">
        <v>246.923</v>
      </c>
      <c r="I20313">
        <v>0.373</v>
      </c>
      <c r="J20313">
        <v>0.82299999999999995</v>
      </c>
      <c r="K20313">
        <v>0.22600000000000001</v>
      </c>
      <c r="L20313">
        <v>236.97300000000001</v>
      </c>
      <c r="M20313">
        <v>1712</v>
      </c>
    </row>
    <row r="20314" spans="1:13" x14ac:dyDescent="0.25">
      <c r="A20314" t="s">
        <v>2129</v>
      </c>
      <c r="B20314">
        <v>2007</v>
      </c>
      <c r="C20314">
        <v>3622</v>
      </c>
      <c r="D20314">
        <v>0.496</v>
      </c>
      <c r="E20314">
        <v>0.152</v>
      </c>
      <c r="F20314">
        <v>0.255</v>
      </c>
      <c r="G20314">
        <v>32.085000000000001</v>
      </c>
      <c r="H20314">
        <v>264.57100000000003</v>
      </c>
      <c r="I20314">
        <v>0.38200000000000001</v>
      </c>
      <c r="J20314">
        <v>0.81599999999999995</v>
      </c>
      <c r="K20314">
        <v>0.23</v>
      </c>
      <c r="L20314">
        <v>250.05099999999999</v>
      </c>
      <c r="M20314">
        <v>1766</v>
      </c>
    </row>
    <row r="20315" spans="1:13" x14ac:dyDescent="0.25">
      <c r="A20315" t="s">
        <v>2129</v>
      </c>
      <c r="B20315">
        <v>2008</v>
      </c>
      <c r="C20315">
        <v>3668</v>
      </c>
      <c r="D20315">
        <v>0.495</v>
      </c>
      <c r="E20315">
        <v>0.16</v>
      </c>
      <c r="F20315">
        <v>0.27</v>
      </c>
      <c r="G20315">
        <v>32.308</v>
      </c>
      <c r="H20315">
        <v>264.71300000000002</v>
      </c>
      <c r="I20315">
        <v>0.38600000000000001</v>
      </c>
      <c r="J20315">
        <v>0.81899999999999995</v>
      </c>
      <c r="K20315">
        <v>0.23499999999999999</v>
      </c>
      <c r="L20315">
        <v>255.63800000000001</v>
      </c>
      <c r="M20315">
        <v>1845</v>
      </c>
    </row>
    <row r="20316" spans="1:13" x14ac:dyDescent="0.25">
      <c r="A20316" t="s">
        <v>2129</v>
      </c>
      <c r="B20316">
        <v>2009</v>
      </c>
      <c r="C20316">
        <v>3637</v>
      </c>
      <c r="D20316">
        <v>0.5</v>
      </c>
      <c r="E20316">
        <v>0.14699999999999999</v>
      </c>
      <c r="F20316">
        <v>0.26</v>
      </c>
      <c r="G20316">
        <v>32.304000000000002</v>
      </c>
      <c r="H20316">
        <v>273.089</v>
      </c>
      <c r="I20316">
        <v>0.39600000000000002</v>
      </c>
      <c r="J20316">
        <v>0.81200000000000006</v>
      </c>
      <c r="K20316">
        <v>0.24099999999999999</v>
      </c>
      <c r="L20316">
        <v>265.55900000000003</v>
      </c>
      <c r="M20316">
        <v>2030</v>
      </c>
    </row>
    <row r="20317" spans="1:13" x14ac:dyDescent="0.25">
      <c r="A20317" t="s">
        <v>2129</v>
      </c>
      <c r="B20317">
        <v>2010</v>
      </c>
      <c r="C20317">
        <v>3607</v>
      </c>
      <c r="D20317">
        <v>0.497</v>
      </c>
      <c r="E20317">
        <v>0.13400000000000001</v>
      </c>
      <c r="F20317">
        <v>0.251</v>
      </c>
      <c r="G20317">
        <v>32.918999999999997</v>
      </c>
      <c r="H20317">
        <v>276.166</v>
      </c>
      <c r="I20317">
        <v>0.39800000000000002</v>
      </c>
      <c r="J20317">
        <v>0.83099999999999996</v>
      </c>
      <c r="K20317">
        <v>0.24</v>
      </c>
      <c r="L20317">
        <v>271.86099999999999</v>
      </c>
      <c r="M20317">
        <v>1975</v>
      </c>
    </row>
    <row r="20318" spans="1:13" x14ac:dyDescent="0.25">
      <c r="A20318" t="s">
        <v>2129</v>
      </c>
      <c r="B20318">
        <v>2011</v>
      </c>
      <c r="C20318">
        <v>3621</v>
      </c>
      <c r="D20318">
        <v>0.502</v>
      </c>
      <c r="E20318">
        <v>0.13500000000000001</v>
      </c>
      <c r="F20318">
        <v>0.255</v>
      </c>
      <c r="G20318">
        <v>33.04</v>
      </c>
      <c r="H20318">
        <v>300.12900000000002</v>
      </c>
      <c r="I20318">
        <v>0.39800000000000002</v>
      </c>
      <c r="J20318">
        <v>0.84599999999999997</v>
      </c>
      <c r="K20318">
        <v>0.24399999999999999</v>
      </c>
      <c r="L20318">
        <v>275.089</v>
      </c>
      <c r="M20318">
        <v>2528</v>
      </c>
    </row>
    <row r="20319" spans="1:13" x14ac:dyDescent="0.25">
      <c r="A20319" t="s">
        <v>2129</v>
      </c>
      <c r="B20319">
        <v>2012</v>
      </c>
      <c r="C20319">
        <v>3576</v>
      </c>
      <c r="D20319">
        <v>0.503</v>
      </c>
      <c r="E20319">
        <v>0.13200000000000001</v>
      </c>
      <c r="F20319">
        <v>0.249</v>
      </c>
      <c r="G20319">
        <v>33.488999999999997</v>
      </c>
      <c r="H20319">
        <v>290.44400000000002</v>
      </c>
      <c r="I20319">
        <v>0.41699999999999998</v>
      </c>
      <c r="J20319">
        <v>0.85299999999999998</v>
      </c>
      <c r="K20319">
        <v>0.26400000000000001</v>
      </c>
      <c r="L20319">
        <v>285.58999999999997</v>
      </c>
      <c r="M20319">
        <v>2183</v>
      </c>
    </row>
    <row r="20320" spans="1:13" x14ac:dyDescent="0.25">
      <c r="A20320" t="s">
        <v>2129</v>
      </c>
      <c r="B20320">
        <v>2013</v>
      </c>
      <c r="C20320">
        <v>3592</v>
      </c>
      <c r="D20320">
        <v>0.502</v>
      </c>
      <c r="E20320">
        <v>0.13500000000000001</v>
      </c>
      <c r="F20320">
        <v>0.25800000000000001</v>
      </c>
      <c r="G20320">
        <v>33.606000000000002</v>
      </c>
      <c r="H20320">
        <v>292.14699999999999</v>
      </c>
      <c r="I20320">
        <v>0.436</v>
      </c>
      <c r="J20320">
        <v>0.84699999999999998</v>
      </c>
      <c r="K20320">
        <v>0.28100000000000003</v>
      </c>
      <c r="L20320">
        <v>290.26799999999997</v>
      </c>
      <c r="M20320">
        <v>2115</v>
      </c>
    </row>
    <row r="20321" spans="1:13" x14ac:dyDescent="0.25">
      <c r="A20321" t="s">
        <v>2129</v>
      </c>
      <c r="B20321">
        <v>2014</v>
      </c>
      <c r="C20321">
        <v>3559</v>
      </c>
      <c r="D20321">
        <v>0.499</v>
      </c>
      <c r="E20321">
        <v>0.13700000000000001</v>
      </c>
      <c r="F20321">
        <v>0.26</v>
      </c>
      <c r="G20321">
        <v>33.966000000000001</v>
      </c>
      <c r="H20321">
        <v>302.767</v>
      </c>
      <c r="I20321">
        <v>0.44900000000000001</v>
      </c>
      <c r="J20321">
        <v>0.85299999999999998</v>
      </c>
      <c r="K20321">
        <v>0.29899999999999999</v>
      </c>
      <c r="L20321">
        <v>301.48099999999999</v>
      </c>
      <c r="M20321">
        <v>2097</v>
      </c>
    </row>
    <row r="20322" spans="1:13" x14ac:dyDescent="0.25">
      <c r="A20322" t="s">
        <v>2129</v>
      </c>
      <c r="B20322">
        <v>2015</v>
      </c>
      <c r="C20322">
        <v>3578</v>
      </c>
      <c r="D20322">
        <v>0.499</v>
      </c>
      <c r="E20322">
        <v>0.13300000000000001</v>
      </c>
      <c r="F20322">
        <v>0.25800000000000001</v>
      </c>
      <c r="G20322">
        <v>34.14</v>
      </c>
      <c r="H20322">
        <v>312.99400000000003</v>
      </c>
      <c r="I20322">
        <v>0.44700000000000001</v>
      </c>
      <c r="J20322">
        <v>0.84799999999999998</v>
      </c>
      <c r="K20322">
        <v>0.3</v>
      </c>
      <c r="L20322">
        <v>309.55799999999999</v>
      </c>
      <c r="M20322">
        <v>2070</v>
      </c>
    </row>
    <row r="20323" spans="1:13" x14ac:dyDescent="0.25">
      <c r="A20323" t="s">
        <v>2129</v>
      </c>
      <c r="B20323">
        <v>2016</v>
      </c>
      <c r="C20323">
        <v>3584</v>
      </c>
      <c r="D20323">
        <v>0.497</v>
      </c>
      <c r="E20323">
        <v>0.13700000000000001</v>
      </c>
      <c r="F20323">
        <v>0.26300000000000001</v>
      </c>
      <c r="G20323">
        <v>34.334000000000003</v>
      </c>
      <c r="H20323">
        <v>319.39800000000002</v>
      </c>
      <c r="I20323">
        <v>0.44900000000000001</v>
      </c>
      <c r="J20323">
        <v>0.86299999999999999</v>
      </c>
      <c r="K20323">
        <v>0.30299999999999999</v>
      </c>
      <c r="L20323">
        <v>310.154</v>
      </c>
      <c r="M20323">
        <v>2151</v>
      </c>
    </row>
    <row r="20324" spans="1:13" x14ac:dyDescent="0.25">
      <c r="A20324" t="s">
        <v>2129</v>
      </c>
      <c r="B20324">
        <v>2017</v>
      </c>
      <c r="C20324">
        <v>3585</v>
      </c>
      <c r="D20324">
        <v>0.5</v>
      </c>
      <c r="E20324">
        <v>0.14099999999999999</v>
      </c>
      <c r="F20324">
        <v>0.26600000000000001</v>
      </c>
      <c r="G20324">
        <v>34.524000000000001</v>
      </c>
      <c r="H20324">
        <v>319.96499999999997</v>
      </c>
      <c r="I20324">
        <v>0.46899999999999997</v>
      </c>
      <c r="J20324">
        <v>0.86599999999999999</v>
      </c>
      <c r="K20324">
        <v>0.318</v>
      </c>
      <c r="L20324">
        <v>316.267</v>
      </c>
      <c r="M20324">
        <v>2025</v>
      </c>
    </row>
    <row r="20325" spans="1:13" x14ac:dyDescent="0.25">
      <c r="A20325" t="s">
        <v>2129</v>
      </c>
      <c r="B20325">
        <v>2018</v>
      </c>
      <c r="C20325">
        <v>3529</v>
      </c>
      <c r="D20325">
        <v>0.504</v>
      </c>
      <c r="E20325">
        <v>0.14499999999999999</v>
      </c>
      <c r="F20325">
        <v>0.27200000000000002</v>
      </c>
      <c r="G20325">
        <v>34.850999999999999</v>
      </c>
      <c r="H20325">
        <v>317.64600000000002</v>
      </c>
      <c r="I20325">
        <v>0.49</v>
      </c>
      <c r="J20325">
        <v>0.872</v>
      </c>
      <c r="K20325">
        <v>0.33100000000000002</v>
      </c>
      <c r="L20325">
        <v>316.17899999999997</v>
      </c>
      <c r="M20325">
        <v>1961</v>
      </c>
    </row>
    <row r="20326" spans="1:13" x14ac:dyDescent="0.25">
      <c r="A20326" t="s">
        <v>2129</v>
      </c>
      <c r="B20326">
        <v>2019</v>
      </c>
      <c r="C20326">
        <v>3556</v>
      </c>
      <c r="D20326">
        <v>0.50600000000000001</v>
      </c>
      <c r="E20326">
        <v>0.14499999999999999</v>
      </c>
      <c r="F20326">
        <v>0.27400000000000002</v>
      </c>
      <c r="G20326">
        <v>35.091000000000001</v>
      </c>
      <c r="H20326">
        <v>326.14400000000001</v>
      </c>
      <c r="I20326">
        <v>0.498</v>
      </c>
      <c r="J20326">
        <v>0.86899999999999999</v>
      </c>
      <c r="K20326">
        <v>0.33600000000000002</v>
      </c>
      <c r="L20326">
        <v>324.37200000000001</v>
      </c>
      <c r="M20326">
        <v>2099</v>
      </c>
    </row>
    <row r="20327" spans="1:13" x14ac:dyDescent="0.25">
      <c r="A20327" t="s">
        <v>2129</v>
      </c>
      <c r="B20327">
        <v>2020</v>
      </c>
      <c r="C20327">
        <v>3538</v>
      </c>
      <c r="D20327">
        <v>0.503</v>
      </c>
      <c r="E20327">
        <v>0.14799999999999999</v>
      </c>
      <c r="F20327">
        <v>0.27700000000000002</v>
      </c>
      <c r="G20327">
        <v>35.475000000000001</v>
      </c>
      <c r="H20327">
        <v>331.68200000000002</v>
      </c>
      <c r="I20327">
        <v>0.51</v>
      </c>
      <c r="J20327">
        <v>0.86799999999999999</v>
      </c>
      <c r="K20327">
        <v>0.34699999999999998</v>
      </c>
      <c r="L20327">
        <v>325.59699999999998</v>
      </c>
      <c r="M20327">
        <v>2102</v>
      </c>
    </row>
    <row r="20328" spans="1:13" x14ac:dyDescent="0.25">
      <c r="A20328" t="s">
        <v>2129</v>
      </c>
      <c r="B20328">
        <v>2021</v>
      </c>
      <c r="C20328">
        <v>3513</v>
      </c>
      <c r="D20328">
        <v>0.5</v>
      </c>
      <c r="E20328">
        <v>0.14299999999999999</v>
      </c>
      <c r="F20328">
        <v>0.27</v>
      </c>
      <c r="G20328">
        <v>35.965000000000003</v>
      </c>
      <c r="H20328">
        <v>342.60399999999998</v>
      </c>
      <c r="I20328">
        <v>0.52100000000000002</v>
      </c>
      <c r="J20328">
        <v>0.86799999999999999</v>
      </c>
      <c r="K20328">
        <v>0.36599999999999999</v>
      </c>
      <c r="L20328">
        <v>336.27199999999999</v>
      </c>
      <c r="M20328">
        <v>2029</v>
      </c>
    </row>
    <row r="20329" spans="1:13" x14ac:dyDescent="0.25">
      <c r="A20329" t="s">
        <v>2129</v>
      </c>
      <c r="B20329">
        <v>2022</v>
      </c>
      <c r="C20329">
        <v>3477</v>
      </c>
      <c r="D20329">
        <v>0.5</v>
      </c>
      <c r="E20329">
        <v>0.13800000000000001</v>
      </c>
      <c r="F20329">
        <v>0.27</v>
      </c>
      <c r="G20329">
        <v>36.517000000000003</v>
      </c>
      <c r="H20329">
        <v>325.01400000000001</v>
      </c>
      <c r="I20329">
        <v>0.53100000000000003</v>
      </c>
      <c r="J20329">
        <v>0.88800000000000001</v>
      </c>
      <c r="K20329">
        <v>0.375</v>
      </c>
      <c r="L20329">
        <v>321.40300000000002</v>
      </c>
      <c r="M20329">
        <v>1877</v>
      </c>
    </row>
    <row r="20330" spans="1:13" x14ac:dyDescent="0.25">
      <c r="A20330" t="s">
        <v>2173</v>
      </c>
      <c r="B20330">
        <v>1990</v>
      </c>
      <c r="C20330">
        <v>5109</v>
      </c>
      <c r="D20330">
        <v>0.55100000000000005</v>
      </c>
      <c r="E20330">
        <v>9.6000000000000002E-2</v>
      </c>
      <c r="F20330">
        <v>0.156</v>
      </c>
      <c r="G20330">
        <v>44.246000000000002</v>
      </c>
      <c r="H20330">
        <v>182.809</v>
      </c>
      <c r="I20330">
        <v>0.38100000000000001</v>
      </c>
      <c r="J20330">
        <v>0.85899999999999999</v>
      </c>
      <c r="K20330">
        <v>0.23400000000000001</v>
      </c>
      <c r="L20330">
        <v>178.62799999999999</v>
      </c>
      <c r="M20330">
        <v>1568</v>
      </c>
    </row>
    <row r="20331" spans="1:13" x14ac:dyDescent="0.25">
      <c r="A20331" t="s">
        <v>2173</v>
      </c>
      <c r="B20331">
        <v>1991</v>
      </c>
      <c r="C20331">
        <v>5074</v>
      </c>
      <c r="D20331">
        <v>0.55600000000000005</v>
      </c>
      <c r="E20331">
        <v>9.9000000000000005E-2</v>
      </c>
      <c r="F20331">
        <v>0.16</v>
      </c>
      <c r="G20331">
        <v>44.213000000000001</v>
      </c>
      <c r="H20331">
        <v>191.7</v>
      </c>
      <c r="I20331">
        <v>0.38300000000000001</v>
      </c>
      <c r="J20331">
        <v>0.82899999999999996</v>
      </c>
      <c r="K20331">
        <v>0.23499999999999999</v>
      </c>
      <c r="L20331">
        <v>184.68100000000001</v>
      </c>
      <c r="M20331">
        <v>1488</v>
      </c>
    </row>
    <row r="20332" spans="1:13" x14ac:dyDescent="0.25">
      <c r="A20332" t="s">
        <v>2173</v>
      </c>
      <c r="B20332">
        <v>1992</v>
      </c>
      <c r="C20332">
        <v>5071</v>
      </c>
      <c r="D20332">
        <v>0.55300000000000005</v>
      </c>
      <c r="E20332">
        <v>9.5000000000000001E-2</v>
      </c>
      <c r="F20332">
        <v>0.16</v>
      </c>
      <c r="G20332">
        <v>43.929000000000002</v>
      </c>
      <c r="H20332">
        <v>192.006</v>
      </c>
      <c r="I20332">
        <v>0.39700000000000002</v>
      </c>
      <c r="J20332">
        <v>0.80100000000000005</v>
      </c>
      <c r="K20332">
        <v>0.23</v>
      </c>
      <c r="L20332">
        <v>186.62899999999999</v>
      </c>
      <c r="M20332">
        <v>1435</v>
      </c>
    </row>
    <row r="20333" spans="1:13" x14ac:dyDescent="0.25">
      <c r="A20333" t="s">
        <v>2173</v>
      </c>
      <c r="B20333">
        <v>1993</v>
      </c>
      <c r="C20333">
        <v>5067</v>
      </c>
      <c r="D20333">
        <v>0.55200000000000005</v>
      </c>
      <c r="E20333">
        <v>9.1999999999999998E-2</v>
      </c>
      <c r="F20333">
        <v>0.16200000000000001</v>
      </c>
      <c r="G20333">
        <v>43.761000000000003</v>
      </c>
      <c r="H20333">
        <v>181.56899999999999</v>
      </c>
      <c r="I20333">
        <v>0.40100000000000002</v>
      </c>
      <c r="J20333">
        <v>0.74399999999999999</v>
      </c>
      <c r="K20333">
        <v>0.22500000000000001</v>
      </c>
      <c r="L20333">
        <v>175.72900000000001</v>
      </c>
      <c r="M20333">
        <v>1485</v>
      </c>
    </row>
    <row r="20334" spans="1:13" x14ac:dyDescent="0.25">
      <c r="A20334" t="s">
        <v>2173</v>
      </c>
      <c r="B20334">
        <v>1994</v>
      </c>
      <c r="C20334">
        <v>5150</v>
      </c>
      <c r="D20334">
        <v>0.55000000000000004</v>
      </c>
      <c r="E20334">
        <v>0.09</v>
      </c>
      <c r="F20334">
        <v>0.16</v>
      </c>
      <c r="G20334">
        <v>44.006999999999998</v>
      </c>
      <c r="H20334">
        <v>180.048</v>
      </c>
      <c r="I20334">
        <v>0.41499999999999998</v>
      </c>
      <c r="J20334">
        <v>0.73499999999999999</v>
      </c>
      <c r="K20334">
        <v>0.219</v>
      </c>
      <c r="L20334">
        <v>173.49700000000001</v>
      </c>
      <c r="M20334">
        <v>1194</v>
      </c>
    </row>
    <row r="20335" spans="1:13" x14ac:dyDescent="0.25">
      <c r="A20335" t="s">
        <v>2173</v>
      </c>
      <c r="B20335">
        <v>1995</v>
      </c>
      <c r="C20335">
        <v>5236</v>
      </c>
      <c r="D20335">
        <v>0.55100000000000005</v>
      </c>
      <c r="E20335">
        <v>8.3000000000000004E-2</v>
      </c>
      <c r="F20335">
        <v>0.159</v>
      </c>
      <c r="G20335">
        <v>43.98</v>
      </c>
      <c r="H20335">
        <v>172.83500000000001</v>
      </c>
      <c r="I20335">
        <v>0.42099999999999999</v>
      </c>
      <c r="J20335">
        <v>0.74299999999999999</v>
      </c>
      <c r="K20335">
        <v>0.218</v>
      </c>
      <c r="L20335">
        <v>166.64599999999999</v>
      </c>
      <c r="M20335">
        <v>1006</v>
      </c>
    </row>
    <row r="20336" spans="1:13" x14ac:dyDescent="0.25">
      <c r="A20336" t="s">
        <v>2173</v>
      </c>
      <c r="B20336">
        <v>1996</v>
      </c>
      <c r="C20336">
        <v>5205</v>
      </c>
      <c r="D20336">
        <v>0.55400000000000005</v>
      </c>
      <c r="E20336">
        <v>8.2000000000000003E-2</v>
      </c>
      <c r="F20336">
        <v>0.161</v>
      </c>
      <c r="G20336">
        <v>43.317999999999998</v>
      </c>
      <c r="H20336">
        <v>177.57499999999999</v>
      </c>
      <c r="I20336">
        <v>0.43</v>
      </c>
      <c r="J20336">
        <v>0.76</v>
      </c>
      <c r="K20336">
        <v>0.214</v>
      </c>
      <c r="L20336">
        <v>170.87200000000001</v>
      </c>
      <c r="M20336">
        <v>1216</v>
      </c>
    </row>
    <row r="20337" spans="1:13" x14ac:dyDescent="0.25">
      <c r="A20337" t="s">
        <v>2173</v>
      </c>
      <c r="B20337">
        <v>1997</v>
      </c>
      <c r="C20337">
        <v>5294</v>
      </c>
      <c r="D20337">
        <v>0.55500000000000005</v>
      </c>
      <c r="E20337">
        <v>8.4000000000000005E-2</v>
      </c>
      <c r="F20337">
        <v>0.16700000000000001</v>
      </c>
      <c r="G20337">
        <v>43.198999999999998</v>
      </c>
      <c r="H20337">
        <v>180.86600000000001</v>
      </c>
      <c r="I20337">
        <v>0.437</v>
      </c>
      <c r="J20337">
        <v>0.75900000000000001</v>
      </c>
      <c r="K20337">
        <v>0.22600000000000001</v>
      </c>
      <c r="L20337">
        <v>173.46299999999999</v>
      </c>
      <c r="M20337">
        <v>1316</v>
      </c>
    </row>
    <row r="20338" spans="1:13" x14ac:dyDescent="0.25">
      <c r="A20338" t="s">
        <v>2173</v>
      </c>
      <c r="B20338">
        <v>1998</v>
      </c>
      <c r="C20338">
        <v>5309</v>
      </c>
      <c r="D20338">
        <v>0.55200000000000005</v>
      </c>
      <c r="E20338">
        <v>8.5999999999999993E-2</v>
      </c>
      <c r="F20338">
        <v>0.17</v>
      </c>
      <c r="G20338">
        <v>43.085999999999999</v>
      </c>
      <c r="H20338">
        <v>188.666</v>
      </c>
      <c r="I20338">
        <v>0.438</v>
      </c>
      <c r="J20338">
        <v>0.77200000000000002</v>
      </c>
      <c r="K20338">
        <v>0.23</v>
      </c>
      <c r="L20338">
        <v>181.084</v>
      </c>
      <c r="M20338">
        <v>1456</v>
      </c>
    </row>
    <row r="20339" spans="1:13" x14ac:dyDescent="0.25">
      <c r="A20339" t="s">
        <v>2173</v>
      </c>
      <c r="B20339">
        <v>1999</v>
      </c>
      <c r="C20339">
        <v>5429</v>
      </c>
      <c r="D20339">
        <v>0.55300000000000005</v>
      </c>
      <c r="E20339">
        <v>8.5000000000000006E-2</v>
      </c>
      <c r="F20339">
        <v>0.17599999999999999</v>
      </c>
      <c r="G20339">
        <v>42.734000000000002</v>
      </c>
      <c r="H20339">
        <v>197.34200000000001</v>
      </c>
      <c r="I20339">
        <v>0.45100000000000001</v>
      </c>
      <c r="J20339">
        <v>0.79300000000000004</v>
      </c>
      <c r="K20339">
        <v>0.24199999999999999</v>
      </c>
      <c r="L20339">
        <v>186.76300000000001</v>
      </c>
      <c r="M20339">
        <v>1392</v>
      </c>
    </row>
    <row r="20340" spans="1:13" x14ac:dyDescent="0.25">
      <c r="A20340" t="s">
        <v>2173</v>
      </c>
      <c r="B20340">
        <v>2000</v>
      </c>
      <c r="C20340">
        <v>5507</v>
      </c>
      <c r="D20340">
        <v>0.55400000000000005</v>
      </c>
      <c r="E20340">
        <v>8.7999999999999995E-2</v>
      </c>
      <c r="F20340">
        <v>0.17699999999999999</v>
      </c>
      <c r="G20340">
        <v>42.811999999999998</v>
      </c>
      <c r="H20340">
        <v>214.16399999999999</v>
      </c>
      <c r="I20340">
        <v>0.47099999999999997</v>
      </c>
      <c r="J20340">
        <v>0.79900000000000004</v>
      </c>
      <c r="K20340">
        <v>0.28999999999999998</v>
      </c>
      <c r="L20340">
        <v>200.02500000000001</v>
      </c>
      <c r="M20340">
        <v>1652</v>
      </c>
    </row>
    <row r="20341" spans="1:13" x14ac:dyDescent="0.25">
      <c r="A20341" t="s">
        <v>2173</v>
      </c>
      <c r="B20341">
        <v>2001</v>
      </c>
      <c r="C20341">
        <v>5556</v>
      </c>
      <c r="D20341">
        <v>0.54800000000000004</v>
      </c>
      <c r="E20341">
        <v>0.09</v>
      </c>
      <c r="F20341">
        <v>0.17699999999999999</v>
      </c>
      <c r="G20341">
        <v>42.895000000000003</v>
      </c>
      <c r="H20341">
        <v>218.42099999999999</v>
      </c>
      <c r="I20341">
        <v>0.48099999999999998</v>
      </c>
      <c r="J20341">
        <v>0.81100000000000005</v>
      </c>
      <c r="K20341">
        <v>0.29899999999999999</v>
      </c>
      <c r="L20341">
        <v>208.86199999999999</v>
      </c>
      <c r="M20341">
        <v>1727</v>
      </c>
    </row>
    <row r="20342" spans="1:13" x14ac:dyDescent="0.25">
      <c r="A20342" t="s">
        <v>2173</v>
      </c>
      <c r="B20342">
        <v>2002</v>
      </c>
      <c r="C20342">
        <v>5566</v>
      </c>
      <c r="D20342">
        <v>0.54900000000000004</v>
      </c>
      <c r="E20342">
        <v>9.1999999999999998E-2</v>
      </c>
      <c r="F20342">
        <v>0.183</v>
      </c>
      <c r="G20342">
        <v>43.006</v>
      </c>
      <c r="H20342">
        <v>223.66800000000001</v>
      </c>
      <c r="I20342">
        <v>0.496</v>
      </c>
      <c r="J20342">
        <v>0.81</v>
      </c>
      <c r="K20342">
        <v>0.32</v>
      </c>
      <c r="L20342">
        <v>215.41200000000001</v>
      </c>
      <c r="M20342">
        <v>1675</v>
      </c>
    </row>
    <row r="20343" spans="1:13" x14ac:dyDescent="0.25">
      <c r="A20343" t="s">
        <v>2173</v>
      </c>
      <c r="B20343">
        <v>2003</v>
      </c>
      <c r="C20343">
        <v>5620</v>
      </c>
      <c r="D20343">
        <v>0.54900000000000004</v>
      </c>
      <c r="E20343">
        <v>9.6000000000000002E-2</v>
      </c>
      <c r="F20343">
        <v>0.188</v>
      </c>
      <c r="G20343">
        <v>42.856000000000002</v>
      </c>
      <c r="H20343">
        <v>220.57400000000001</v>
      </c>
      <c r="I20343">
        <v>0.52</v>
      </c>
      <c r="J20343">
        <v>0.80100000000000005</v>
      </c>
      <c r="K20343">
        <v>0.34100000000000003</v>
      </c>
      <c r="L20343">
        <v>213.554</v>
      </c>
      <c r="M20343">
        <v>1468</v>
      </c>
    </row>
    <row r="20344" spans="1:13" x14ac:dyDescent="0.25">
      <c r="A20344" t="s">
        <v>2173</v>
      </c>
      <c r="B20344">
        <v>2004</v>
      </c>
      <c r="C20344">
        <v>5574</v>
      </c>
      <c r="D20344">
        <v>0.55100000000000005</v>
      </c>
      <c r="E20344">
        <v>9.6000000000000002E-2</v>
      </c>
      <c r="F20344">
        <v>0.19</v>
      </c>
      <c r="G20344">
        <v>43.018000000000001</v>
      </c>
      <c r="H20344">
        <v>225.429</v>
      </c>
      <c r="I20344">
        <v>0.53700000000000003</v>
      </c>
      <c r="J20344">
        <v>0.79700000000000004</v>
      </c>
      <c r="K20344">
        <v>0.35699999999999998</v>
      </c>
      <c r="L20344">
        <v>216.13800000000001</v>
      </c>
      <c r="M20344">
        <v>1533</v>
      </c>
    </row>
    <row r="20345" spans="1:13" x14ac:dyDescent="0.25">
      <c r="A20345" t="s">
        <v>2173</v>
      </c>
      <c r="B20345">
        <v>2005</v>
      </c>
      <c r="C20345">
        <v>5523</v>
      </c>
      <c r="D20345">
        <v>0.54700000000000004</v>
      </c>
      <c r="E20345">
        <v>0.1</v>
      </c>
      <c r="F20345">
        <v>0.19600000000000001</v>
      </c>
      <c r="G20345">
        <v>43.195</v>
      </c>
      <c r="H20345">
        <v>230.15799999999999</v>
      </c>
      <c r="I20345">
        <v>0.53800000000000003</v>
      </c>
      <c r="J20345">
        <v>0.78700000000000003</v>
      </c>
      <c r="K20345">
        <v>0.36499999999999999</v>
      </c>
      <c r="L20345">
        <v>223.16300000000001</v>
      </c>
      <c r="M20345">
        <v>1320</v>
      </c>
    </row>
    <row r="20346" spans="1:13" x14ac:dyDescent="0.25">
      <c r="A20346" t="s">
        <v>2173</v>
      </c>
      <c r="B20346">
        <v>2006</v>
      </c>
      <c r="C20346">
        <v>5563</v>
      </c>
      <c r="D20346">
        <v>0.54600000000000004</v>
      </c>
      <c r="E20346">
        <v>0.109</v>
      </c>
      <c r="F20346">
        <v>0.21199999999999999</v>
      </c>
      <c r="G20346">
        <v>42.991999999999997</v>
      </c>
      <c r="H20346">
        <v>236.721</v>
      </c>
      <c r="I20346">
        <v>0.55100000000000005</v>
      </c>
      <c r="J20346">
        <v>0.79100000000000004</v>
      </c>
      <c r="K20346">
        <v>0.372</v>
      </c>
      <c r="L20346">
        <v>228.40100000000001</v>
      </c>
      <c r="M20346">
        <v>1247</v>
      </c>
    </row>
    <row r="20347" spans="1:13" x14ac:dyDescent="0.25">
      <c r="A20347" t="s">
        <v>2173</v>
      </c>
      <c r="B20347">
        <v>2007</v>
      </c>
      <c r="C20347">
        <v>5613</v>
      </c>
      <c r="D20347">
        <v>0.53900000000000003</v>
      </c>
      <c r="E20347">
        <v>0.111</v>
      </c>
      <c r="F20347">
        <v>0.217</v>
      </c>
      <c r="G20347">
        <v>42.728999999999999</v>
      </c>
      <c r="H20347">
        <v>255.78200000000001</v>
      </c>
      <c r="I20347">
        <v>0.55100000000000005</v>
      </c>
      <c r="J20347">
        <v>0.80600000000000005</v>
      </c>
      <c r="K20347">
        <v>0.36899999999999999</v>
      </c>
      <c r="L20347">
        <v>243.26599999999999</v>
      </c>
      <c r="M20347">
        <v>1391</v>
      </c>
    </row>
    <row r="20348" spans="1:13" x14ac:dyDescent="0.25">
      <c r="A20348" t="s">
        <v>2173</v>
      </c>
      <c r="B20348">
        <v>2008</v>
      </c>
      <c r="C20348">
        <v>5616</v>
      </c>
      <c r="D20348">
        <v>0.54</v>
      </c>
      <c r="E20348">
        <v>0.11600000000000001</v>
      </c>
      <c r="F20348">
        <v>0.223</v>
      </c>
      <c r="G20348">
        <v>42.720999999999997</v>
      </c>
      <c r="H20348">
        <v>260.05700000000002</v>
      </c>
      <c r="I20348">
        <v>0.55900000000000005</v>
      </c>
      <c r="J20348">
        <v>0.80100000000000005</v>
      </c>
      <c r="K20348">
        <v>0.375</v>
      </c>
      <c r="L20348">
        <v>247.22800000000001</v>
      </c>
      <c r="M20348">
        <v>1668</v>
      </c>
    </row>
    <row r="20349" spans="1:13" x14ac:dyDescent="0.25">
      <c r="A20349" t="s">
        <v>2173</v>
      </c>
      <c r="B20349">
        <v>2009</v>
      </c>
      <c r="C20349">
        <v>5691</v>
      </c>
      <c r="D20349">
        <v>0.54200000000000004</v>
      </c>
      <c r="E20349">
        <v>0.122</v>
      </c>
      <c r="F20349">
        <v>0.22800000000000001</v>
      </c>
      <c r="G20349">
        <v>42.725999999999999</v>
      </c>
      <c r="H20349">
        <v>259.43799999999999</v>
      </c>
      <c r="I20349">
        <v>0.56100000000000005</v>
      </c>
      <c r="J20349">
        <v>0.79400000000000004</v>
      </c>
      <c r="K20349">
        <v>0.377</v>
      </c>
      <c r="L20349">
        <v>254.42599999999999</v>
      </c>
      <c r="M20349">
        <v>1546</v>
      </c>
    </row>
    <row r="20350" spans="1:13" x14ac:dyDescent="0.25">
      <c r="A20350" t="s">
        <v>2173</v>
      </c>
      <c r="B20350">
        <v>2010</v>
      </c>
      <c r="C20350">
        <v>5847</v>
      </c>
      <c r="D20350">
        <v>0.54300000000000004</v>
      </c>
      <c r="E20350">
        <v>0.124</v>
      </c>
      <c r="F20350">
        <v>0.23200000000000001</v>
      </c>
      <c r="G20350">
        <v>42.973999999999997</v>
      </c>
      <c r="H20350">
        <v>262.35000000000002</v>
      </c>
      <c r="I20350">
        <v>0.56499999999999995</v>
      </c>
      <c r="J20350">
        <v>0.79400000000000004</v>
      </c>
      <c r="K20350">
        <v>0.38400000000000001</v>
      </c>
      <c r="L20350">
        <v>256.38099999999997</v>
      </c>
      <c r="M20350">
        <v>1492</v>
      </c>
    </row>
    <row r="20351" spans="1:13" x14ac:dyDescent="0.25">
      <c r="A20351" t="s">
        <v>2173</v>
      </c>
      <c r="B20351">
        <v>2011</v>
      </c>
      <c r="C20351">
        <v>5794</v>
      </c>
      <c r="D20351">
        <v>0.54300000000000004</v>
      </c>
      <c r="E20351">
        <v>0.125</v>
      </c>
      <c r="F20351">
        <v>0.23400000000000001</v>
      </c>
      <c r="G20351">
        <v>43.177</v>
      </c>
      <c r="H20351">
        <v>262.06599999999997</v>
      </c>
      <c r="I20351">
        <v>0.55500000000000005</v>
      </c>
      <c r="J20351">
        <v>0.80700000000000005</v>
      </c>
      <c r="K20351">
        <v>0.374</v>
      </c>
      <c r="L20351">
        <v>258.09800000000001</v>
      </c>
      <c r="M20351">
        <v>1371</v>
      </c>
    </row>
    <row r="20352" spans="1:13" x14ac:dyDescent="0.25">
      <c r="A20352" t="s">
        <v>2173</v>
      </c>
      <c r="B20352">
        <v>2012</v>
      </c>
      <c r="C20352">
        <v>5770</v>
      </c>
      <c r="D20352">
        <v>0.54800000000000004</v>
      </c>
      <c r="E20352">
        <v>0.13</v>
      </c>
      <c r="F20352">
        <v>0.24399999999999999</v>
      </c>
      <c r="G20352">
        <v>43.261000000000003</v>
      </c>
      <c r="H20352">
        <v>268.67200000000003</v>
      </c>
      <c r="I20352">
        <v>0.56599999999999995</v>
      </c>
      <c r="J20352">
        <v>0.81</v>
      </c>
      <c r="K20352">
        <v>0.38700000000000001</v>
      </c>
      <c r="L20352">
        <v>265.608</v>
      </c>
      <c r="M20352">
        <v>1462</v>
      </c>
    </row>
    <row r="20353" spans="1:13" x14ac:dyDescent="0.25">
      <c r="A20353" t="s">
        <v>2173</v>
      </c>
      <c r="B20353">
        <v>2013</v>
      </c>
      <c r="C20353">
        <v>5832</v>
      </c>
      <c r="D20353">
        <v>0.54500000000000004</v>
      </c>
      <c r="E20353">
        <v>0.13300000000000001</v>
      </c>
      <c r="F20353">
        <v>0.249</v>
      </c>
      <c r="G20353">
        <v>43.154000000000003</v>
      </c>
      <c r="H20353">
        <v>274.12700000000001</v>
      </c>
      <c r="I20353">
        <v>0.56499999999999995</v>
      </c>
      <c r="J20353">
        <v>0.81399999999999995</v>
      </c>
      <c r="K20353">
        <v>0.39</v>
      </c>
      <c r="L20353">
        <v>269.39400000000001</v>
      </c>
      <c r="M20353">
        <v>1531</v>
      </c>
    </row>
    <row r="20354" spans="1:13" x14ac:dyDescent="0.25">
      <c r="A20354" t="s">
        <v>2173</v>
      </c>
      <c r="B20354">
        <v>2014</v>
      </c>
      <c r="C20354">
        <v>5764</v>
      </c>
      <c r="D20354">
        <v>0.54400000000000004</v>
      </c>
      <c r="E20354">
        <v>0.13100000000000001</v>
      </c>
      <c r="F20354">
        <v>0.249</v>
      </c>
      <c r="G20354">
        <v>43.587000000000003</v>
      </c>
      <c r="H20354">
        <v>285.44400000000002</v>
      </c>
      <c r="I20354">
        <v>0.56899999999999995</v>
      </c>
      <c r="J20354">
        <v>0.82499999999999996</v>
      </c>
      <c r="K20354">
        <v>0.39100000000000001</v>
      </c>
      <c r="L20354">
        <v>280.512</v>
      </c>
      <c r="M20354">
        <v>1578</v>
      </c>
    </row>
    <row r="20355" spans="1:13" x14ac:dyDescent="0.25">
      <c r="A20355" t="s">
        <v>2173</v>
      </c>
      <c r="B20355">
        <v>2015</v>
      </c>
      <c r="C20355">
        <v>5697</v>
      </c>
      <c r="D20355">
        <v>0.54300000000000004</v>
      </c>
      <c r="E20355">
        <v>0.13400000000000001</v>
      </c>
      <c r="F20355">
        <v>0.253</v>
      </c>
      <c r="G20355">
        <v>44.012999999999998</v>
      </c>
      <c r="H20355">
        <v>293.82400000000001</v>
      </c>
      <c r="I20355">
        <v>0.57499999999999996</v>
      </c>
      <c r="J20355">
        <v>0.81599999999999995</v>
      </c>
      <c r="K20355">
        <v>0.39600000000000002</v>
      </c>
      <c r="L20355">
        <v>286.99099999999999</v>
      </c>
      <c r="M20355">
        <v>1519</v>
      </c>
    </row>
    <row r="20356" spans="1:13" x14ac:dyDescent="0.25">
      <c r="A20356" t="s">
        <v>2173</v>
      </c>
      <c r="B20356">
        <v>2016</v>
      </c>
      <c r="C20356">
        <v>5650</v>
      </c>
      <c r="D20356">
        <v>0.54</v>
      </c>
      <c r="E20356">
        <v>0.13700000000000001</v>
      </c>
      <c r="F20356">
        <v>0.25600000000000001</v>
      </c>
      <c r="G20356">
        <v>44.292999999999999</v>
      </c>
      <c r="H20356">
        <v>293.67399999999998</v>
      </c>
      <c r="I20356">
        <v>0.58299999999999996</v>
      </c>
      <c r="J20356">
        <v>0.82199999999999995</v>
      </c>
      <c r="K20356">
        <v>0.40799999999999997</v>
      </c>
      <c r="L20356">
        <v>290.61700000000002</v>
      </c>
      <c r="M20356">
        <v>1447</v>
      </c>
    </row>
    <row r="20357" spans="1:13" x14ac:dyDescent="0.25">
      <c r="A20357" t="s">
        <v>2173</v>
      </c>
      <c r="B20357">
        <v>2017</v>
      </c>
      <c r="C20357">
        <v>5724</v>
      </c>
      <c r="D20357">
        <v>0.53900000000000003</v>
      </c>
      <c r="E20357">
        <v>0.14599999999999999</v>
      </c>
      <c r="F20357">
        <v>0.26800000000000002</v>
      </c>
      <c r="G20357">
        <v>44.534999999999997</v>
      </c>
      <c r="H20357">
        <v>303.64499999999998</v>
      </c>
      <c r="I20357">
        <v>0.58199999999999996</v>
      </c>
      <c r="J20357">
        <v>0.80800000000000005</v>
      </c>
      <c r="K20357">
        <v>0.41</v>
      </c>
      <c r="L20357">
        <v>296.61700000000002</v>
      </c>
      <c r="M20357">
        <v>1593</v>
      </c>
    </row>
    <row r="20358" spans="1:13" x14ac:dyDescent="0.25">
      <c r="A20358" t="s">
        <v>2173</v>
      </c>
      <c r="B20358">
        <v>2018</v>
      </c>
      <c r="C20358">
        <v>5740</v>
      </c>
      <c r="D20358">
        <v>0.53700000000000003</v>
      </c>
      <c r="E20358">
        <v>0.14899999999999999</v>
      </c>
      <c r="F20358">
        <v>0.27100000000000002</v>
      </c>
      <c r="G20358">
        <v>44.637</v>
      </c>
      <c r="H20358">
        <v>300.86700000000002</v>
      </c>
      <c r="I20358">
        <v>0.57999999999999996</v>
      </c>
      <c r="J20358">
        <v>0.81799999999999995</v>
      </c>
      <c r="K20358">
        <v>0.40799999999999997</v>
      </c>
      <c r="L20358">
        <v>294.80799999999999</v>
      </c>
      <c r="M20358">
        <v>1459</v>
      </c>
    </row>
    <row r="20359" spans="1:13" x14ac:dyDescent="0.25">
      <c r="A20359" t="s">
        <v>2173</v>
      </c>
      <c r="B20359">
        <v>2019</v>
      </c>
      <c r="C20359">
        <v>5694</v>
      </c>
      <c r="D20359">
        <v>0.54100000000000004</v>
      </c>
      <c r="E20359">
        <v>0.14199999999999999</v>
      </c>
      <c r="F20359">
        <v>0.26300000000000001</v>
      </c>
      <c r="G20359">
        <v>45</v>
      </c>
      <c r="H20359">
        <v>306.63099999999997</v>
      </c>
      <c r="I20359">
        <v>0.58199999999999996</v>
      </c>
      <c r="J20359">
        <v>0.83099999999999996</v>
      </c>
      <c r="K20359">
        <v>0.41399999999999998</v>
      </c>
      <c r="L20359">
        <v>296.71800000000002</v>
      </c>
      <c r="M20359">
        <v>1533</v>
      </c>
    </row>
    <row r="20360" spans="1:13" x14ac:dyDescent="0.25">
      <c r="A20360" t="s">
        <v>2173</v>
      </c>
      <c r="B20360">
        <v>2020</v>
      </c>
      <c r="C20360">
        <v>5646</v>
      </c>
      <c r="D20360">
        <v>0.54300000000000004</v>
      </c>
      <c r="E20360">
        <v>0.14399999999999999</v>
      </c>
      <c r="F20360">
        <v>0.26500000000000001</v>
      </c>
      <c r="G20360">
        <v>45.302999999999997</v>
      </c>
      <c r="H20360">
        <v>307.709</v>
      </c>
      <c r="I20360">
        <v>0.58899999999999997</v>
      </c>
      <c r="J20360">
        <v>0.81200000000000006</v>
      </c>
      <c r="K20360">
        <v>0.42</v>
      </c>
      <c r="L20360">
        <v>300.64</v>
      </c>
      <c r="M20360">
        <v>1412</v>
      </c>
    </row>
    <row r="20361" spans="1:13" x14ac:dyDescent="0.25">
      <c r="A20361" t="s">
        <v>2173</v>
      </c>
      <c r="B20361">
        <v>2021</v>
      </c>
      <c r="C20361">
        <v>5592</v>
      </c>
      <c r="D20361">
        <v>0.54500000000000004</v>
      </c>
      <c r="E20361">
        <v>0.13700000000000001</v>
      </c>
      <c r="F20361">
        <v>0.26</v>
      </c>
      <c r="G20361">
        <v>45.670999999999999</v>
      </c>
      <c r="H20361">
        <v>320.40499999999997</v>
      </c>
      <c r="I20361">
        <v>0.59699999999999998</v>
      </c>
      <c r="J20361">
        <v>0.82199999999999995</v>
      </c>
      <c r="K20361">
        <v>0.432</v>
      </c>
      <c r="L20361">
        <v>307.01</v>
      </c>
      <c r="M20361">
        <v>1446</v>
      </c>
    </row>
    <row r="20362" spans="1:13" x14ac:dyDescent="0.25">
      <c r="A20362" t="s">
        <v>2173</v>
      </c>
      <c r="B20362">
        <v>2022</v>
      </c>
      <c r="C20362">
        <v>5592</v>
      </c>
      <c r="D20362">
        <v>0.54900000000000004</v>
      </c>
      <c r="E20362">
        <v>0.14299999999999999</v>
      </c>
      <c r="F20362">
        <v>0.26900000000000002</v>
      </c>
      <c r="G20362">
        <v>45.917999999999999</v>
      </c>
      <c r="H20362">
        <v>305.053</v>
      </c>
      <c r="I20362">
        <v>0.61899999999999999</v>
      </c>
      <c r="J20362">
        <v>0.83699999999999997</v>
      </c>
      <c r="K20362">
        <v>0.45100000000000001</v>
      </c>
      <c r="L20362">
        <v>297.66000000000003</v>
      </c>
      <c r="M20362">
        <v>1345</v>
      </c>
    </row>
    <row r="20363" spans="1:13" x14ac:dyDescent="0.25">
      <c r="A20363" t="s">
        <v>2169</v>
      </c>
      <c r="B20363">
        <v>1990</v>
      </c>
      <c r="C20363">
        <v>6651</v>
      </c>
      <c r="D20363">
        <v>0.51900000000000002</v>
      </c>
      <c r="E20363">
        <v>9.7000000000000003E-2</v>
      </c>
      <c r="F20363">
        <v>0.17899999999999999</v>
      </c>
      <c r="G20363">
        <v>35.042999999999999</v>
      </c>
      <c r="H20363">
        <v>194.14400000000001</v>
      </c>
      <c r="I20363">
        <v>0.29399999999999998</v>
      </c>
      <c r="J20363">
        <v>0.90200000000000002</v>
      </c>
      <c r="K20363">
        <v>0.17299999999999999</v>
      </c>
      <c r="L20363">
        <v>187.21899999999999</v>
      </c>
      <c r="M20363">
        <v>2428</v>
      </c>
    </row>
    <row r="20364" spans="1:13" x14ac:dyDescent="0.25">
      <c r="A20364" t="s">
        <v>2169</v>
      </c>
      <c r="B20364">
        <v>1991</v>
      </c>
      <c r="C20364">
        <v>6605</v>
      </c>
      <c r="D20364">
        <v>0.52100000000000002</v>
      </c>
      <c r="E20364">
        <v>0.10299999999999999</v>
      </c>
      <c r="F20364">
        <v>0.187</v>
      </c>
      <c r="G20364">
        <v>35.594000000000001</v>
      </c>
      <c r="H20364">
        <v>204.51300000000001</v>
      </c>
      <c r="I20364">
        <v>0.29699999999999999</v>
      </c>
      <c r="J20364">
        <v>0.88300000000000001</v>
      </c>
      <c r="K20364">
        <v>0.17199999999999999</v>
      </c>
      <c r="L20364">
        <v>195.48599999999999</v>
      </c>
      <c r="M20364">
        <v>2307</v>
      </c>
    </row>
    <row r="20365" spans="1:13" x14ac:dyDescent="0.25">
      <c r="A20365" t="s">
        <v>2169</v>
      </c>
      <c r="B20365">
        <v>1992</v>
      </c>
      <c r="C20365">
        <v>6653</v>
      </c>
      <c r="D20365">
        <v>0.52</v>
      </c>
      <c r="E20365">
        <v>0.106</v>
      </c>
      <c r="F20365">
        <v>0.191</v>
      </c>
      <c r="G20365">
        <v>35.82</v>
      </c>
      <c r="H20365">
        <v>203.07599999999999</v>
      </c>
      <c r="I20365">
        <v>0.3</v>
      </c>
      <c r="J20365">
        <v>0.85399999999999998</v>
      </c>
      <c r="K20365">
        <v>0.16800000000000001</v>
      </c>
      <c r="L20365">
        <v>195.59200000000001</v>
      </c>
      <c r="M20365">
        <v>2229</v>
      </c>
    </row>
    <row r="20366" spans="1:13" x14ac:dyDescent="0.25">
      <c r="A20366" t="s">
        <v>2169</v>
      </c>
      <c r="B20366">
        <v>1993</v>
      </c>
      <c r="C20366">
        <v>6686</v>
      </c>
      <c r="D20366">
        <v>0.52</v>
      </c>
      <c r="E20366">
        <v>0.105</v>
      </c>
      <c r="F20366">
        <v>0.19</v>
      </c>
      <c r="G20366">
        <v>36.122999999999998</v>
      </c>
      <c r="H20366">
        <v>189.20400000000001</v>
      </c>
      <c r="I20366">
        <v>0.307</v>
      </c>
      <c r="J20366">
        <v>0.8</v>
      </c>
      <c r="K20366">
        <v>0.16400000000000001</v>
      </c>
      <c r="L20366">
        <v>183.529</v>
      </c>
      <c r="M20366">
        <v>2063</v>
      </c>
    </row>
    <row r="20367" spans="1:13" x14ac:dyDescent="0.25">
      <c r="A20367" t="s">
        <v>2169</v>
      </c>
      <c r="B20367">
        <v>1994</v>
      </c>
      <c r="C20367">
        <v>6559</v>
      </c>
      <c r="D20367">
        <v>0.52</v>
      </c>
      <c r="E20367">
        <v>9.8000000000000004E-2</v>
      </c>
      <c r="F20367">
        <v>0.18</v>
      </c>
      <c r="G20367">
        <v>36.869</v>
      </c>
      <c r="H20367">
        <v>192.47399999999999</v>
      </c>
      <c r="I20367">
        <v>0.317</v>
      </c>
      <c r="J20367">
        <v>0.79900000000000004</v>
      </c>
      <c r="K20367">
        <v>0.16900000000000001</v>
      </c>
      <c r="L20367">
        <v>182.89099999999999</v>
      </c>
      <c r="M20367">
        <v>2092</v>
      </c>
    </row>
    <row r="20368" spans="1:13" x14ac:dyDescent="0.25">
      <c r="A20368" t="s">
        <v>2169</v>
      </c>
      <c r="B20368">
        <v>1995</v>
      </c>
      <c r="C20368">
        <v>6517</v>
      </c>
      <c r="D20368">
        <v>0.52</v>
      </c>
      <c r="E20368">
        <v>9.8000000000000004E-2</v>
      </c>
      <c r="F20368">
        <v>0.18099999999999999</v>
      </c>
      <c r="G20368">
        <v>37.276000000000003</v>
      </c>
      <c r="H20368">
        <v>185.61099999999999</v>
      </c>
      <c r="I20368">
        <v>0.32400000000000001</v>
      </c>
      <c r="J20368">
        <v>0.80700000000000005</v>
      </c>
      <c r="K20368">
        <v>0.16800000000000001</v>
      </c>
      <c r="L20368">
        <v>177.922</v>
      </c>
      <c r="M20368">
        <v>2066</v>
      </c>
    </row>
    <row r="20369" spans="1:13" x14ac:dyDescent="0.25">
      <c r="A20369" t="s">
        <v>2169</v>
      </c>
      <c r="B20369">
        <v>1996</v>
      </c>
      <c r="C20369">
        <v>6581</v>
      </c>
      <c r="D20369">
        <v>0.52600000000000002</v>
      </c>
      <c r="E20369">
        <v>9.6000000000000002E-2</v>
      </c>
      <c r="F20369">
        <v>0.17799999999999999</v>
      </c>
      <c r="G20369">
        <v>39.253999999999998</v>
      </c>
      <c r="H20369">
        <v>191.72499999999999</v>
      </c>
      <c r="I20369">
        <v>0.32300000000000001</v>
      </c>
      <c r="J20369">
        <v>0.80700000000000005</v>
      </c>
      <c r="K20369">
        <v>0.16900000000000001</v>
      </c>
      <c r="L20369">
        <v>181.066</v>
      </c>
      <c r="M20369">
        <v>2228</v>
      </c>
    </row>
    <row r="20370" spans="1:13" x14ac:dyDescent="0.25">
      <c r="A20370" t="s">
        <v>2169</v>
      </c>
      <c r="B20370">
        <v>1997</v>
      </c>
      <c r="C20370">
        <v>6664</v>
      </c>
      <c r="D20370">
        <v>0.52400000000000002</v>
      </c>
      <c r="E20370">
        <v>0.10100000000000001</v>
      </c>
      <c r="F20370">
        <v>0.186</v>
      </c>
      <c r="G20370">
        <v>39.311</v>
      </c>
      <c r="H20370">
        <v>194.25800000000001</v>
      </c>
      <c r="I20370">
        <v>0.32500000000000001</v>
      </c>
      <c r="J20370">
        <v>0.79700000000000004</v>
      </c>
      <c r="K20370">
        <v>0.17199999999999999</v>
      </c>
      <c r="L20370">
        <v>183.60599999999999</v>
      </c>
      <c r="M20370">
        <v>2202</v>
      </c>
    </row>
    <row r="20371" spans="1:13" x14ac:dyDescent="0.25">
      <c r="A20371" t="s">
        <v>2169</v>
      </c>
      <c r="B20371">
        <v>1998</v>
      </c>
      <c r="C20371">
        <v>6580</v>
      </c>
      <c r="D20371">
        <v>0.52600000000000002</v>
      </c>
      <c r="E20371">
        <v>0.1</v>
      </c>
      <c r="F20371">
        <v>0.182</v>
      </c>
      <c r="G20371">
        <v>39.816000000000003</v>
      </c>
      <c r="H20371">
        <v>200.209</v>
      </c>
      <c r="I20371">
        <v>0.318</v>
      </c>
      <c r="J20371">
        <v>0.80100000000000005</v>
      </c>
      <c r="K20371">
        <v>0.17100000000000001</v>
      </c>
      <c r="L20371">
        <v>188.518</v>
      </c>
      <c r="M20371">
        <v>2174</v>
      </c>
    </row>
    <row r="20372" spans="1:13" x14ac:dyDescent="0.25">
      <c r="A20372" t="s">
        <v>2169</v>
      </c>
      <c r="B20372">
        <v>1999</v>
      </c>
      <c r="C20372">
        <v>6576</v>
      </c>
      <c r="D20372">
        <v>0.53</v>
      </c>
      <c r="E20372">
        <v>9.7000000000000003E-2</v>
      </c>
      <c r="F20372">
        <v>0.17899999999999999</v>
      </c>
      <c r="G20372">
        <v>39.896999999999998</v>
      </c>
      <c r="H20372">
        <v>212.15700000000001</v>
      </c>
      <c r="I20372">
        <v>0.32700000000000001</v>
      </c>
      <c r="J20372">
        <v>0.81299999999999994</v>
      </c>
      <c r="K20372">
        <v>0.17699999999999999</v>
      </c>
      <c r="L20372">
        <v>197.22</v>
      </c>
      <c r="M20372">
        <v>2196</v>
      </c>
    </row>
    <row r="20373" spans="1:13" x14ac:dyDescent="0.25">
      <c r="A20373" t="s">
        <v>2169</v>
      </c>
      <c r="B20373">
        <v>2000</v>
      </c>
      <c r="C20373">
        <v>6512</v>
      </c>
      <c r="D20373">
        <v>0.52700000000000002</v>
      </c>
      <c r="E20373">
        <v>9.5000000000000001E-2</v>
      </c>
      <c r="F20373">
        <v>0.17899999999999999</v>
      </c>
      <c r="G20373">
        <v>40.335999999999999</v>
      </c>
      <c r="H20373">
        <v>227.43799999999999</v>
      </c>
      <c r="I20373">
        <v>0.33300000000000002</v>
      </c>
      <c r="J20373">
        <v>0.82599999999999996</v>
      </c>
      <c r="K20373">
        <v>0.191</v>
      </c>
      <c r="L20373">
        <v>208.98400000000001</v>
      </c>
      <c r="M20373">
        <v>2237</v>
      </c>
    </row>
    <row r="20374" spans="1:13" x14ac:dyDescent="0.25">
      <c r="A20374" t="s">
        <v>2169</v>
      </c>
      <c r="B20374">
        <v>2001</v>
      </c>
      <c r="C20374">
        <v>6452</v>
      </c>
      <c r="D20374">
        <v>0.52800000000000002</v>
      </c>
      <c r="E20374">
        <v>0.104</v>
      </c>
      <c r="F20374">
        <v>0.192</v>
      </c>
      <c r="G20374">
        <v>40.643999999999998</v>
      </c>
      <c r="H20374">
        <v>230.25</v>
      </c>
      <c r="I20374">
        <v>0.34</v>
      </c>
      <c r="J20374">
        <v>0.82</v>
      </c>
      <c r="K20374">
        <v>0.19500000000000001</v>
      </c>
      <c r="L20374">
        <v>214.93799999999999</v>
      </c>
      <c r="M20374">
        <v>2298</v>
      </c>
    </row>
    <row r="20375" spans="1:13" x14ac:dyDescent="0.25">
      <c r="A20375" t="s">
        <v>2169</v>
      </c>
      <c r="B20375">
        <v>2002</v>
      </c>
      <c r="C20375">
        <v>6354</v>
      </c>
      <c r="D20375">
        <v>0.52700000000000002</v>
      </c>
      <c r="E20375">
        <v>0.109</v>
      </c>
      <c r="F20375">
        <v>0.19700000000000001</v>
      </c>
      <c r="G20375">
        <v>41.103999999999999</v>
      </c>
      <c r="H20375">
        <v>240.47800000000001</v>
      </c>
      <c r="I20375">
        <v>0.34399999999999997</v>
      </c>
      <c r="J20375">
        <v>0.82699999999999996</v>
      </c>
      <c r="K20375">
        <v>0.19900000000000001</v>
      </c>
      <c r="L20375">
        <v>224.14500000000001</v>
      </c>
      <c r="M20375">
        <v>2430</v>
      </c>
    </row>
    <row r="20376" spans="1:13" x14ac:dyDescent="0.25">
      <c r="A20376" t="s">
        <v>2169</v>
      </c>
      <c r="B20376">
        <v>2003</v>
      </c>
      <c r="C20376">
        <v>6363</v>
      </c>
      <c r="D20376">
        <v>0.52700000000000002</v>
      </c>
      <c r="E20376">
        <v>0.107</v>
      </c>
      <c r="F20376">
        <v>0.19700000000000001</v>
      </c>
      <c r="G20376">
        <v>41.113</v>
      </c>
      <c r="H20376">
        <v>239.261</v>
      </c>
      <c r="I20376">
        <v>0.34699999999999998</v>
      </c>
      <c r="J20376">
        <v>0.82399999999999995</v>
      </c>
      <c r="K20376">
        <v>0.20499999999999999</v>
      </c>
      <c r="L20376">
        <v>223.20699999999999</v>
      </c>
      <c r="M20376">
        <v>2399</v>
      </c>
    </row>
    <row r="20377" spans="1:13" x14ac:dyDescent="0.25">
      <c r="A20377" t="s">
        <v>2169</v>
      </c>
      <c r="B20377">
        <v>2004</v>
      </c>
      <c r="C20377">
        <v>6326</v>
      </c>
      <c r="D20377">
        <v>0.52500000000000002</v>
      </c>
      <c r="E20377">
        <v>0.107</v>
      </c>
      <c r="F20377">
        <v>0.19900000000000001</v>
      </c>
      <c r="G20377">
        <v>41.356999999999999</v>
      </c>
      <c r="H20377">
        <v>242.244</v>
      </c>
      <c r="I20377">
        <v>0.35699999999999998</v>
      </c>
      <c r="J20377">
        <v>0.82499999999999996</v>
      </c>
      <c r="K20377">
        <v>0.214</v>
      </c>
      <c r="L20377">
        <v>224.739</v>
      </c>
      <c r="M20377">
        <v>2325</v>
      </c>
    </row>
    <row r="20378" spans="1:13" x14ac:dyDescent="0.25">
      <c r="A20378" t="s">
        <v>2169</v>
      </c>
      <c r="B20378">
        <v>2005</v>
      </c>
      <c r="C20378">
        <v>6311</v>
      </c>
      <c r="D20378">
        <v>0.52500000000000002</v>
      </c>
      <c r="E20378">
        <v>0.11</v>
      </c>
      <c r="F20378">
        <v>0.20200000000000001</v>
      </c>
      <c r="G20378">
        <v>41.713000000000001</v>
      </c>
      <c r="H20378">
        <v>249.74700000000001</v>
      </c>
      <c r="I20378">
        <v>0.36</v>
      </c>
      <c r="J20378">
        <v>0.81499999999999995</v>
      </c>
      <c r="K20378">
        <v>0.218</v>
      </c>
      <c r="L20378">
        <v>232.352</v>
      </c>
      <c r="M20378">
        <v>2214</v>
      </c>
    </row>
    <row r="20379" spans="1:13" x14ac:dyDescent="0.25">
      <c r="A20379" t="s">
        <v>2169</v>
      </c>
      <c r="B20379">
        <v>2006</v>
      </c>
      <c r="C20379">
        <v>6253</v>
      </c>
      <c r="D20379">
        <v>0.52100000000000002</v>
      </c>
      <c r="E20379">
        <v>0.114</v>
      </c>
      <c r="F20379">
        <v>0.20899999999999999</v>
      </c>
      <c r="G20379">
        <v>41.966000000000001</v>
      </c>
      <c r="H20379">
        <v>257.55500000000001</v>
      </c>
      <c r="I20379">
        <v>0.36399999999999999</v>
      </c>
      <c r="J20379">
        <v>0.81899999999999995</v>
      </c>
      <c r="K20379">
        <v>0.222</v>
      </c>
      <c r="L20379">
        <v>239.86699999999999</v>
      </c>
      <c r="M20379">
        <v>2163</v>
      </c>
    </row>
    <row r="20380" spans="1:13" x14ac:dyDescent="0.25">
      <c r="A20380" t="s">
        <v>2169</v>
      </c>
      <c r="B20380">
        <v>2007</v>
      </c>
      <c r="C20380">
        <v>6291</v>
      </c>
      <c r="D20380">
        <v>0.52100000000000002</v>
      </c>
      <c r="E20380">
        <v>0.11899999999999999</v>
      </c>
      <c r="F20380">
        <v>0.216</v>
      </c>
      <c r="G20380">
        <v>42.006999999999998</v>
      </c>
      <c r="H20380">
        <v>274.73500000000001</v>
      </c>
      <c r="I20380">
        <v>0.36099999999999999</v>
      </c>
      <c r="J20380">
        <v>0.82599999999999996</v>
      </c>
      <c r="K20380">
        <v>0.222</v>
      </c>
      <c r="L20380">
        <v>256.76400000000001</v>
      </c>
      <c r="M20380">
        <v>2140</v>
      </c>
    </row>
    <row r="20381" spans="1:13" x14ac:dyDescent="0.25">
      <c r="A20381" t="s">
        <v>2169</v>
      </c>
      <c r="B20381">
        <v>2008</v>
      </c>
      <c r="C20381">
        <v>6334</v>
      </c>
      <c r="D20381">
        <v>0.52200000000000002</v>
      </c>
      <c r="E20381">
        <v>0.122</v>
      </c>
      <c r="F20381">
        <v>0.222</v>
      </c>
      <c r="G20381">
        <v>42.191000000000003</v>
      </c>
      <c r="H20381">
        <v>271.209</v>
      </c>
      <c r="I20381">
        <v>0.374</v>
      </c>
      <c r="J20381">
        <v>0.81899999999999995</v>
      </c>
      <c r="K20381">
        <v>0.23100000000000001</v>
      </c>
      <c r="L20381">
        <v>259.74299999999999</v>
      </c>
      <c r="M20381">
        <v>2081</v>
      </c>
    </row>
    <row r="20382" spans="1:13" x14ac:dyDescent="0.25">
      <c r="A20382" t="s">
        <v>2169</v>
      </c>
      <c r="B20382">
        <v>2009</v>
      </c>
      <c r="C20382">
        <v>6364</v>
      </c>
      <c r="D20382">
        <v>0.52200000000000002</v>
      </c>
      <c r="E20382">
        <v>0.128</v>
      </c>
      <c r="F20382">
        <v>0.22800000000000001</v>
      </c>
      <c r="G20382">
        <v>42.505000000000003</v>
      </c>
      <c r="H20382">
        <v>279.05799999999999</v>
      </c>
      <c r="I20382">
        <v>0.379</v>
      </c>
      <c r="J20382">
        <v>0.80800000000000005</v>
      </c>
      <c r="K20382">
        <v>0.23100000000000001</v>
      </c>
      <c r="L20382">
        <v>268.529</v>
      </c>
      <c r="M20382">
        <v>2246</v>
      </c>
    </row>
    <row r="20383" spans="1:13" x14ac:dyDescent="0.25">
      <c r="A20383" t="s">
        <v>2169</v>
      </c>
      <c r="B20383">
        <v>2010</v>
      </c>
      <c r="C20383">
        <v>6352</v>
      </c>
      <c r="D20383">
        <v>0.52600000000000002</v>
      </c>
      <c r="E20383">
        <v>0.129</v>
      </c>
      <c r="F20383">
        <v>0.22700000000000001</v>
      </c>
      <c r="G20383">
        <v>42.884999999999998</v>
      </c>
      <c r="H20383">
        <v>279.61099999999999</v>
      </c>
      <c r="I20383">
        <v>0.38200000000000001</v>
      </c>
      <c r="J20383">
        <v>0.81699999999999995</v>
      </c>
      <c r="K20383">
        <v>0.23599999999999999</v>
      </c>
      <c r="L20383">
        <v>271.35599999999999</v>
      </c>
      <c r="M20383">
        <v>2087</v>
      </c>
    </row>
    <row r="20384" spans="1:13" x14ac:dyDescent="0.25">
      <c r="A20384" t="s">
        <v>2169</v>
      </c>
      <c r="B20384">
        <v>2011</v>
      </c>
      <c r="C20384">
        <v>6355</v>
      </c>
      <c r="D20384">
        <v>0.52600000000000002</v>
      </c>
      <c r="E20384">
        <v>0.126</v>
      </c>
      <c r="F20384">
        <v>0.22800000000000001</v>
      </c>
      <c r="G20384">
        <v>42.872</v>
      </c>
      <c r="H20384">
        <v>282.245</v>
      </c>
      <c r="I20384">
        <v>0.39400000000000002</v>
      </c>
      <c r="J20384">
        <v>0.83099999999999996</v>
      </c>
      <c r="K20384">
        <v>0.25</v>
      </c>
      <c r="L20384">
        <v>271.738</v>
      </c>
      <c r="M20384">
        <v>2069</v>
      </c>
    </row>
    <row r="20385" spans="1:13" x14ac:dyDescent="0.25">
      <c r="A20385" t="s">
        <v>2169</v>
      </c>
      <c r="B20385">
        <v>2012</v>
      </c>
      <c r="C20385">
        <v>6365</v>
      </c>
      <c r="D20385">
        <v>0.52600000000000002</v>
      </c>
      <c r="E20385">
        <v>0.123</v>
      </c>
      <c r="F20385">
        <v>0.22800000000000001</v>
      </c>
      <c r="G20385">
        <v>42.875</v>
      </c>
      <c r="H20385">
        <v>290.18400000000003</v>
      </c>
      <c r="I20385">
        <v>0.40200000000000002</v>
      </c>
      <c r="J20385">
        <v>0.83399999999999996</v>
      </c>
      <c r="K20385">
        <v>0.255</v>
      </c>
      <c r="L20385">
        <v>281.149</v>
      </c>
      <c r="M20385">
        <v>2173</v>
      </c>
    </row>
    <row r="20386" spans="1:13" x14ac:dyDescent="0.25">
      <c r="A20386" t="s">
        <v>2169</v>
      </c>
      <c r="B20386">
        <v>2013</v>
      </c>
      <c r="C20386">
        <v>6335</v>
      </c>
      <c r="D20386">
        <v>0.52800000000000002</v>
      </c>
      <c r="E20386">
        <v>0.126</v>
      </c>
      <c r="F20386">
        <v>0.23100000000000001</v>
      </c>
      <c r="G20386">
        <v>43.348999999999997</v>
      </c>
      <c r="H20386">
        <v>294.904</v>
      </c>
      <c r="I20386">
        <v>0.4</v>
      </c>
      <c r="J20386">
        <v>0.84399999999999997</v>
      </c>
      <c r="K20386">
        <v>0.25600000000000001</v>
      </c>
      <c r="L20386">
        <v>284.7</v>
      </c>
      <c r="M20386">
        <v>2184</v>
      </c>
    </row>
    <row r="20387" spans="1:13" x14ac:dyDescent="0.25">
      <c r="A20387" t="s">
        <v>2169</v>
      </c>
      <c r="B20387">
        <v>2014</v>
      </c>
      <c r="C20387">
        <v>6365</v>
      </c>
      <c r="D20387">
        <v>0.52700000000000002</v>
      </c>
      <c r="E20387">
        <v>0.13400000000000001</v>
      </c>
      <c r="F20387">
        <v>0.24099999999999999</v>
      </c>
      <c r="G20387">
        <v>43.497</v>
      </c>
      <c r="H20387">
        <v>312.93400000000003</v>
      </c>
      <c r="I20387">
        <v>0.40500000000000003</v>
      </c>
      <c r="J20387">
        <v>0.83399999999999996</v>
      </c>
      <c r="K20387">
        <v>0.26200000000000001</v>
      </c>
      <c r="L20387">
        <v>296.26100000000002</v>
      </c>
      <c r="M20387">
        <v>2335</v>
      </c>
    </row>
    <row r="20388" spans="1:13" x14ac:dyDescent="0.25">
      <c r="A20388" t="s">
        <v>2169</v>
      </c>
      <c r="B20388">
        <v>2015</v>
      </c>
      <c r="C20388">
        <v>6319</v>
      </c>
      <c r="D20388">
        <v>0.52900000000000003</v>
      </c>
      <c r="E20388">
        <v>0.14199999999999999</v>
      </c>
      <c r="F20388">
        <v>0.252</v>
      </c>
      <c r="G20388">
        <v>43.523000000000003</v>
      </c>
      <c r="H20388">
        <v>314.79700000000003</v>
      </c>
      <c r="I20388">
        <v>0.42</v>
      </c>
      <c r="J20388">
        <v>0.83299999999999996</v>
      </c>
      <c r="K20388">
        <v>0.26600000000000001</v>
      </c>
      <c r="L20388">
        <v>302.01</v>
      </c>
      <c r="M20388">
        <v>2104</v>
      </c>
    </row>
    <row r="20389" spans="1:13" x14ac:dyDescent="0.25">
      <c r="A20389" t="s">
        <v>2169</v>
      </c>
      <c r="B20389">
        <v>2016</v>
      </c>
      <c r="C20389">
        <v>6250</v>
      </c>
      <c r="D20389">
        <v>0.52800000000000002</v>
      </c>
      <c r="E20389">
        <v>0.14299999999999999</v>
      </c>
      <c r="F20389">
        <v>0.25700000000000001</v>
      </c>
      <c r="G20389">
        <v>44.124000000000002</v>
      </c>
      <c r="H20389">
        <v>317.01299999999998</v>
      </c>
      <c r="I20389">
        <v>0.42299999999999999</v>
      </c>
      <c r="J20389">
        <v>0.84399999999999997</v>
      </c>
      <c r="K20389">
        <v>0.27100000000000002</v>
      </c>
      <c r="L20389">
        <v>303.77</v>
      </c>
      <c r="M20389">
        <v>2097</v>
      </c>
    </row>
    <row r="20390" spans="1:13" x14ac:dyDescent="0.25">
      <c r="A20390" t="s">
        <v>2169</v>
      </c>
      <c r="B20390">
        <v>2017</v>
      </c>
      <c r="C20390">
        <v>6245</v>
      </c>
      <c r="D20390">
        <v>0.52600000000000002</v>
      </c>
      <c r="E20390">
        <v>0.14899999999999999</v>
      </c>
      <c r="F20390">
        <v>0.26200000000000001</v>
      </c>
      <c r="G20390">
        <v>44.325000000000003</v>
      </c>
      <c r="H20390">
        <v>318.32100000000003</v>
      </c>
      <c r="I20390">
        <v>0.432</v>
      </c>
      <c r="J20390">
        <v>0.83499999999999996</v>
      </c>
      <c r="K20390">
        <v>0.27700000000000002</v>
      </c>
      <c r="L20390">
        <v>307.70100000000002</v>
      </c>
      <c r="M20390">
        <v>1978</v>
      </c>
    </row>
    <row r="20391" spans="1:13" x14ac:dyDescent="0.25">
      <c r="A20391" t="s">
        <v>2169</v>
      </c>
      <c r="B20391">
        <v>2018</v>
      </c>
      <c r="C20391">
        <v>6196</v>
      </c>
      <c r="D20391">
        <v>0.52400000000000002</v>
      </c>
      <c r="E20391">
        <v>0.152</v>
      </c>
      <c r="F20391">
        <v>0.26600000000000001</v>
      </c>
      <c r="G20391">
        <v>44.604999999999997</v>
      </c>
      <c r="H20391">
        <v>325.65600000000001</v>
      </c>
      <c r="I20391">
        <v>0.436</v>
      </c>
      <c r="J20391">
        <v>0.84199999999999997</v>
      </c>
      <c r="K20391">
        <v>0.27900000000000003</v>
      </c>
      <c r="L20391">
        <v>309.21800000000002</v>
      </c>
      <c r="M20391">
        <v>2169</v>
      </c>
    </row>
    <row r="20392" spans="1:13" x14ac:dyDescent="0.25">
      <c r="A20392" t="s">
        <v>2169</v>
      </c>
      <c r="B20392">
        <v>2019</v>
      </c>
      <c r="C20392">
        <v>6240</v>
      </c>
      <c r="D20392">
        <v>0.52200000000000002</v>
      </c>
      <c r="E20392">
        <v>0.16</v>
      </c>
      <c r="F20392">
        <v>0.27700000000000002</v>
      </c>
      <c r="G20392">
        <v>44.234999999999999</v>
      </c>
      <c r="H20392">
        <v>324.65800000000002</v>
      </c>
      <c r="I20392">
        <v>0.44700000000000001</v>
      </c>
      <c r="J20392">
        <v>0.84899999999999998</v>
      </c>
      <c r="K20392">
        <v>0.28599999999999998</v>
      </c>
      <c r="L20392">
        <v>314.08699999999999</v>
      </c>
      <c r="M20392">
        <v>2063</v>
      </c>
    </row>
    <row r="20393" spans="1:13" x14ac:dyDescent="0.25">
      <c r="A20393" t="s">
        <v>2169</v>
      </c>
      <c r="B20393">
        <v>2020</v>
      </c>
      <c r="C20393">
        <v>6289</v>
      </c>
      <c r="D20393">
        <v>0.52200000000000002</v>
      </c>
      <c r="E20393">
        <v>0.16800000000000001</v>
      </c>
      <c r="F20393">
        <v>0.28999999999999998</v>
      </c>
      <c r="G20393">
        <v>43.957999999999998</v>
      </c>
      <c r="H20393">
        <v>318.709</v>
      </c>
      <c r="I20393">
        <v>0.45400000000000001</v>
      </c>
      <c r="J20393">
        <v>0.83899999999999997</v>
      </c>
      <c r="K20393">
        <v>0.29699999999999999</v>
      </c>
      <c r="L20393">
        <v>316.13</v>
      </c>
      <c r="M20393">
        <v>1734</v>
      </c>
    </row>
    <row r="20394" spans="1:13" x14ac:dyDescent="0.25">
      <c r="A20394" t="s">
        <v>2169</v>
      </c>
      <c r="B20394">
        <v>2021</v>
      </c>
      <c r="C20394">
        <v>6295</v>
      </c>
      <c r="D20394">
        <v>0.52200000000000002</v>
      </c>
      <c r="E20394">
        <v>0.17299999999999999</v>
      </c>
      <c r="F20394">
        <v>0.29799999999999999</v>
      </c>
      <c r="G20394">
        <v>44.05</v>
      </c>
      <c r="H20394">
        <v>330.18400000000003</v>
      </c>
      <c r="I20394">
        <v>0.46</v>
      </c>
      <c r="J20394">
        <v>0.85199999999999998</v>
      </c>
      <c r="K20394">
        <v>0.312</v>
      </c>
      <c r="L20394">
        <v>324.64600000000002</v>
      </c>
      <c r="M20394">
        <v>1718</v>
      </c>
    </row>
    <row r="20395" spans="1:13" x14ac:dyDescent="0.25">
      <c r="A20395" t="s">
        <v>2169</v>
      </c>
      <c r="B20395">
        <v>2022</v>
      </c>
      <c r="C20395">
        <v>6277</v>
      </c>
      <c r="D20395">
        <v>0.52300000000000002</v>
      </c>
      <c r="E20395">
        <v>0.17199999999999999</v>
      </c>
      <c r="F20395">
        <v>0.30399999999999999</v>
      </c>
      <c r="G20395">
        <v>44.124000000000002</v>
      </c>
      <c r="H20395">
        <v>323.04399999999998</v>
      </c>
      <c r="I20395">
        <v>0.46899999999999997</v>
      </c>
      <c r="J20395">
        <v>0.86099999999999999</v>
      </c>
      <c r="K20395">
        <v>0.316</v>
      </c>
      <c r="L20395">
        <v>314.20699999999999</v>
      </c>
      <c r="M20395">
        <v>1838</v>
      </c>
    </row>
    <row r="20396" spans="1:13" x14ac:dyDescent="0.25">
      <c r="A20396" t="s">
        <v>2151</v>
      </c>
      <c r="B20396">
        <v>1990</v>
      </c>
      <c r="C20396">
        <v>2870</v>
      </c>
      <c r="D20396">
        <v>0.53</v>
      </c>
      <c r="E20396">
        <v>0.13300000000000001</v>
      </c>
      <c r="F20396">
        <v>0.22900000000000001</v>
      </c>
      <c r="G20396">
        <v>38.28</v>
      </c>
      <c r="H20396">
        <v>174.35300000000001</v>
      </c>
      <c r="I20396">
        <v>0.42899999999999999</v>
      </c>
      <c r="J20396">
        <v>0.80600000000000005</v>
      </c>
      <c r="K20396">
        <v>0.29399999999999998</v>
      </c>
      <c r="L20396">
        <v>169.678</v>
      </c>
      <c r="M20396">
        <v>782</v>
      </c>
    </row>
    <row r="20397" spans="1:13" x14ac:dyDescent="0.25">
      <c r="A20397" t="s">
        <v>2151</v>
      </c>
      <c r="B20397">
        <v>1991</v>
      </c>
      <c r="C20397">
        <v>2827</v>
      </c>
      <c r="D20397">
        <v>0.53300000000000003</v>
      </c>
      <c r="E20397">
        <v>0.14099999999999999</v>
      </c>
      <c r="F20397">
        <v>0.23699999999999999</v>
      </c>
      <c r="G20397">
        <v>38.640999999999998</v>
      </c>
      <c r="H20397">
        <v>181.99799999999999</v>
      </c>
      <c r="I20397">
        <v>0.44700000000000001</v>
      </c>
      <c r="J20397">
        <v>0.78900000000000003</v>
      </c>
      <c r="K20397">
        <v>0.30499999999999999</v>
      </c>
      <c r="L20397">
        <v>176.822</v>
      </c>
      <c r="M20397">
        <v>747</v>
      </c>
    </row>
    <row r="20398" spans="1:13" x14ac:dyDescent="0.25">
      <c r="A20398" t="s">
        <v>2151</v>
      </c>
      <c r="B20398">
        <v>1992</v>
      </c>
      <c r="C20398">
        <v>2850</v>
      </c>
      <c r="D20398">
        <v>0.53200000000000003</v>
      </c>
      <c r="E20398">
        <v>0.151</v>
      </c>
      <c r="F20398">
        <v>0.248</v>
      </c>
      <c r="G20398">
        <v>38.409999999999997</v>
      </c>
      <c r="H20398">
        <v>183.161</v>
      </c>
      <c r="I20398">
        <v>0.47099999999999997</v>
      </c>
      <c r="J20398">
        <v>0.747</v>
      </c>
      <c r="K20398">
        <v>0.29499999999999998</v>
      </c>
      <c r="L20398">
        <v>176.54499999999999</v>
      </c>
      <c r="M20398">
        <v>759</v>
      </c>
    </row>
    <row r="20399" spans="1:13" x14ac:dyDescent="0.25">
      <c r="A20399" t="s">
        <v>2151</v>
      </c>
      <c r="B20399">
        <v>1993</v>
      </c>
      <c r="C20399">
        <v>2805</v>
      </c>
      <c r="D20399">
        <v>0.53100000000000003</v>
      </c>
      <c r="E20399">
        <v>0.16500000000000001</v>
      </c>
      <c r="F20399">
        <v>0.26300000000000001</v>
      </c>
      <c r="G20399">
        <v>38.713999999999999</v>
      </c>
      <c r="H20399">
        <v>171.6</v>
      </c>
      <c r="I20399">
        <v>0.49099999999999999</v>
      </c>
      <c r="J20399">
        <v>0.67600000000000005</v>
      </c>
      <c r="K20399">
        <v>0.30399999999999999</v>
      </c>
      <c r="L20399">
        <v>166.85900000000001</v>
      </c>
      <c r="M20399">
        <v>670</v>
      </c>
    </row>
    <row r="20400" spans="1:13" x14ac:dyDescent="0.25">
      <c r="A20400" t="s">
        <v>2151</v>
      </c>
      <c r="B20400">
        <v>1994</v>
      </c>
      <c r="C20400">
        <v>2845</v>
      </c>
      <c r="D20400">
        <v>0.53400000000000003</v>
      </c>
      <c r="E20400">
        <v>0.17100000000000001</v>
      </c>
      <c r="F20400">
        <v>0.27</v>
      </c>
      <c r="G20400">
        <v>38.350999999999999</v>
      </c>
      <c r="H20400">
        <v>170.92500000000001</v>
      </c>
      <c r="I20400">
        <v>0.51100000000000001</v>
      </c>
      <c r="J20400">
        <v>0.66700000000000004</v>
      </c>
      <c r="K20400">
        <v>0.316</v>
      </c>
      <c r="L20400">
        <v>164.3</v>
      </c>
      <c r="M20400">
        <v>559</v>
      </c>
    </row>
    <row r="20401" spans="1:13" x14ac:dyDescent="0.25">
      <c r="A20401" t="s">
        <v>2151</v>
      </c>
      <c r="B20401">
        <v>1995</v>
      </c>
      <c r="C20401">
        <v>2908</v>
      </c>
      <c r="D20401">
        <v>0.52700000000000002</v>
      </c>
      <c r="E20401">
        <v>0.17399999999999999</v>
      </c>
      <c r="F20401">
        <v>0.27700000000000002</v>
      </c>
      <c r="G20401">
        <v>38.076000000000001</v>
      </c>
      <c r="H20401">
        <v>162.399</v>
      </c>
      <c r="I20401">
        <v>0.51800000000000002</v>
      </c>
      <c r="J20401">
        <v>0.66500000000000004</v>
      </c>
      <c r="K20401">
        <v>0.32</v>
      </c>
      <c r="L20401">
        <v>158.66300000000001</v>
      </c>
      <c r="M20401">
        <v>330</v>
      </c>
    </row>
    <row r="20402" spans="1:13" x14ac:dyDescent="0.25">
      <c r="A20402" t="s">
        <v>2151</v>
      </c>
      <c r="B20402">
        <v>1996</v>
      </c>
      <c r="C20402">
        <v>2936</v>
      </c>
      <c r="D20402">
        <v>0.52900000000000003</v>
      </c>
      <c r="E20402">
        <v>0.17</v>
      </c>
      <c r="F20402">
        <v>0.27500000000000002</v>
      </c>
      <c r="G20402">
        <v>37.765999999999998</v>
      </c>
      <c r="H20402">
        <v>166.631</v>
      </c>
      <c r="I20402">
        <v>0.52400000000000002</v>
      </c>
      <c r="J20402">
        <v>0.66100000000000003</v>
      </c>
      <c r="K20402">
        <v>0.315</v>
      </c>
      <c r="L20402">
        <v>161.40299999999999</v>
      </c>
      <c r="M20402">
        <v>469</v>
      </c>
    </row>
    <row r="20403" spans="1:13" x14ac:dyDescent="0.25">
      <c r="A20403" t="s">
        <v>2151</v>
      </c>
      <c r="B20403">
        <v>1997</v>
      </c>
      <c r="C20403">
        <v>2975</v>
      </c>
      <c r="D20403">
        <v>0.52500000000000002</v>
      </c>
      <c r="E20403">
        <v>0.17799999999999999</v>
      </c>
      <c r="F20403">
        <v>0.29099999999999998</v>
      </c>
      <c r="G20403">
        <v>37.860999999999997</v>
      </c>
      <c r="H20403">
        <v>170.22200000000001</v>
      </c>
      <c r="I20403">
        <v>0.52900000000000003</v>
      </c>
      <c r="J20403">
        <v>0.64600000000000002</v>
      </c>
      <c r="K20403">
        <v>0.317</v>
      </c>
      <c r="L20403">
        <v>163.75299999999999</v>
      </c>
      <c r="M20403">
        <v>557</v>
      </c>
    </row>
    <row r="20404" spans="1:13" x14ac:dyDescent="0.25">
      <c r="A20404" t="s">
        <v>2151</v>
      </c>
      <c r="B20404">
        <v>1998</v>
      </c>
      <c r="C20404">
        <v>2961</v>
      </c>
      <c r="D20404">
        <v>0.53</v>
      </c>
      <c r="E20404">
        <v>0.18</v>
      </c>
      <c r="F20404">
        <v>0.29599999999999999</v>
      </c>
      <c r="G20404">
        <v>37.813000000000002</v>
      </c>
      <c r="H20404">
        <v>173.25800000000001</v>
      </c>
      <c r="I20404">
        <v>0.53800000000000003</v>
      </c>
      <c r="J20404">
        <v>0.65600000000000003</v>
      </c>
      <c r="K20404">
        <v>0.30499999999999999</v>
      </c>
      <c r="L20404">
        <v>166.619</v>
      </c>
      <c r="M20404">
        <v>453</v>
      </c>
    </row>
    <row r="20405" spans="1:13" x14ac:dyDescent="0.25">
      <c r="A20405" t="s">
        <v>2151</v>
      </c>
      <c r="B20405">
        <v>1999</v>
      </c>
      <c r="C20405">
        <v>2984</v>
      </c>
      <c r="D20405">
        <v>0.53100000000000003</v>
      </c>
      <c r="E20405">
        <v>0.187</v>
      </c>
      <c r="F20405">
        <v>0.30599999999999999</v>
      </c>
      <c r="G20405">
        <v>37.686999999999998</v>
      </c>
      <c r="H20405">
        <v>180.542</v>
      </c>
      <c r="I20405">
        <v>0.54400000000000004</v>
      </c>
      <c r="J20405">
        <v>0.66900000000000004</v>
      </c>
      <c r="K20405">
        <v>0.317</v>
      </c>
      <c r="L20405">
        <v>170.857</v>
      </c>
      <c r="M20405">
        <v>422</v>
      </c>
    </row>
    <row r="20406" spans="1:13" x14ac:dyDescent="0.25">
      <c r="A20406" t="s">
        <v>2151</v>
      </c>
      <c r="B20406">
        <v>2000</v>
      </c>
      <c r="C20406">
        <v>2995</v>
      </c>
      <c r="D20406">
        <v>0.52900000000000003</v>
      </c>
      <c r="E20406">
        <v>0.19500000000000001</v>
      </c>
      <c r="F20406">
        <v>0.314</v>
      </c>
      <c r="G20406">
        <v>37.679000000000002</v>
      </c>
      <c r="H20406">
        <v>189.721</v>
      </c>
      <c r="I20406">
        <v>0.55600000000000005</v>
      </c>
      <c r="J20406">
        <v>0.69699999999999995</v>
      </c>
      <c r="K20406">
        <v>0.38600000000000001</v>
      </c>
      <c r="L20406">
        <v>177.97</v>
      </c>
      <c r="M20406">
        <v>381</v>
      </c>
    </row>
    <row r="20407" spans="1:13" x14ac:dyDescent="0.25">
      <c r="A20407" t="s">
        <v>2151</v>
      </c>
      <c r="B20407">
        <v>2001</v>
      </c>
      <c r="C20407">
        <v>3021</v>
      </c>
      <c r="D20407">
        <v>0.52200000000000002</v>
      </c>
      <c r="E20407">
        <v>0.20599999999999999</v>
      </c>
      <c r="F20407">
        <v>0.32600000000000001</v>
      </c>
      <c r="G20407">
        <v>38.082000000000001</v>
      </c>
      <c r="H20407">
        <v>192.38300000000001</v>
      </c>
      <c r="I20407">
        <v>0.56200000000000006</v>
      </c>
      <c r="J20407">
        <v>0.71399999999999997</v>
      </c>
      <c r="K20407">
        <v>0.40600000000000003</v>
      </c>
      <c r="L20407">
        <v>184.71600000000001</v>
      </c>
      <c r="M20407">
        <v>370</v>
      </c>
    </row>
    <row r="20408" spans="1:13" x14ac:dyDescent="0.25">
      <c r="A20408" t="s">
        <v>2151</v>
      </c>
      <c r="B20408">
        <v>2002</v>
      </c>
      <c r="C20408">
        <v>3027</v>
      </c>
      <c r="D20408">
        <v>0.52200000000000002</v>
      </c>
      <c r="E20408">
        <v>0.20799999999999999</v>
      </c>
      <c r="F20408">
        <v>0.33500000000000002</v>
      </c>
      <c r="G20408">
        <v>38.271999999999998</v>
      </c>
      <c r="H20408">
        <v>199.767</v>
      </c>
      <c r="I20408">
        <v>0.56000000000000005</v>
      </c>
      <c r="J20408">
        <v>0.70799999999999996</v>
      </c>
      <c r="K20408">
        <v>0.40100000000000002</v>
      </c>
      <c r="L20408">
        <v>192.422</v>
      </c>
      <c r="M20408">
        <v>424</v>
      </c>
    </row>
    <row r="20409" spans="1:13" x14ac:dyDescent="0.25">
      <c r="A20409" t="s">
        <v>2151</v>
      </c>
      <c r="B20409">
        <v>2003</v>
      </c>
      <c r="C20409">
        <v>2986</v>
      </c>
      <c r="D20409">
        <v>0.52900000000000003</v>
      </c>
      <c r="E20409">
        <v>0.215</v>
      </c>
      <c r="F20409">
        <v>0.34399999999999997</v>
      </c>
      <c r="G20409">
        <v>38.554000000000002</v>
      </c>
      <c r="H20409">
        <v>194.607</v>
      </c>
      <c r="I20409">
        <v>0.56299999999999994</v>
      </c>
      <c r="J20409">
        <v>0.68799999999999994</v>
      </c>
      <c r="K20409">
        <v>0.40899999999999997</v>
      </c>
      <c r="L20409">
        <v>187.928</v>
      </c>
      <c r="M20409">
        <v>308</v>
      </c>
    </row>
    <row r="20410" spans="1:13" x14ac:dyDescent="0.25">
      <c r="A20410" t="s">
        <v>2151</v>
      </c>
      <c r="B20410">
        <v>2004</v>
      </c>
      <c r="C20410">
        <v>2974</v>
      </c>
      <c r="D20410">
        <v>0.53100000000000003</v>
      </c>
      <c r="E20410">
        <v>0.20100000000000001</v>
      </c>
      <c r="F20410">
        <v>0.32900000000000001</v>
      </c>
      <c r="G20410">
        <v>38.802</v>
      </c>
      <c r="H20410">
        <v>194.922</v>
      </c>
      <c r="I20410">
        <v>0.57699999999999996</v>
      </c>
      <c r="J20410">
        <v>0.68799999999999994</v>
      </c>
      <c r="K20410">
        <v>0.41899999999999998</v>
      </c>
      <c r="L20410">
        <v>184.31200000000001</v>
      </c>
      <c r="M20410">
        <v>270</v>
      </c>
    </row>
    <row r="20411" spans="1:13" x14ac:dyDescent="0.25">
      <c r="A20411" t="s">
        <v>2151</v>
      </c>
      <c r="B20411">
        <v>2005</v>
      </c>
      <c r="C20411">
        <v>3037</v>
      </c>
      <c r="D20411">
        <v>0.52800000000000002</v>
      </c>
      <c r="E20411">
        <v>0.219</v>
      </c>
      <c r="F20411">
        <v>0.34899999999999998</v>
      </c>
      <c r="G20411">
        <v>38.427999999999997</v>
      </c>
      <c r="H20411">
        <v>199.18799999999999</v>
      </c>
      <c r="I20411">
        <v>0.59499999999999997</v>
      </c>
      <c r="J20411">
        <v>0.68400000000000005</v>
      </c>
      <c r="K20411">
        <v>0.441</v>
      </c>
      <c r="L20411">
        <v>190.12700000000001</v>
      </c>
      <c r="M20411">
        <v>267</v>
      </c>
    </row>
    <row r="20412" spans="1:13" x14ac:dyDescent="0.25">
      <c r="A20412" t="s">
        <v>2151</v>
      </c>
      <c r="B20412">
        <v>2006</v>
      </c>
      <c r="C20412">
        <v>2943</v>
      </c>
      <c r="D20412">
        <v>0.52900000000000003</v>
      </c>
      <c r="E20412">
        <v>0.22500000000000001</v>
      </c>
      <c r="F20412">
        <v>0.35199999999999998</v>
      </c>
      <c r="G20412">
        <v>39.015000000000001</v>
      </c>
      <c r="H20412">
        <v>204.36099999999999</v>
      </c>
      <c r="I20412">
        <v>0.59899999999999998</v>
      </c>
      <c r="J20412">
        <v>0.69099999999999995</v>
      </c>
      <c r="K20412">
        <v>0.437</v>
      </c>
      <c r="L20412">
        <v>193.072</v>
      </c>
      <c r="M20412">
        <v>274</v>
      </c>
    </row>
    <row r="20413" spans="1:13" x14ac:dyDescent="0.25">
      <c r="A20413" t="s">
        <v>2151</v>
      </c>
      <c r="B20413">
        <v>2007</v>
      </c>
      <c r="C20413">
        <v>2912</v>
      </c>
      <c r="D20413">
        <v>0.53100000000000003</v>
      </c>
      <c r="E20413">
        <v>0.214</v>
      </c>
      <c r="F20413">
        <v>0.34399999999999997</v>
      </c>
      <c r="G20413">
        <v>39.203000000000003</v>
      </c>
      <c r="H20413">
        <v>222.12</v>
      </c>
      <c r="I20413">
        <v>0.59799999999999998</v>
      </c>
      <c r="J20413">
        <v>0.70299999999999996</v>
      </c>
      <c r="K20413">
        <v>0.436</v>
      </c>
      <c r="L20413">
        <v>206.31</v>
      </c>
      <c r="M20413">
        <v>357</v>
      </c>
    </row>
    <row r="20414" spans="1:13" x14ac:dyDescent="0.25">
      <c r="A20414" t="s">
        <v>2151</v>
      </c>
      <c r="B20414">
        <v>2008</v>
      </c>
      <c r="C20414">
        <v>2966</v>
      </c>
      <c r="D20414">
        <v>0.53</v>
      </c>
      <c r="E20414">
        <v>0.218</v>
      </c>
      <c r="F20414">
        <v>0.35599999999999998</v>
      </c>
      <c r="G20414">
        <v>38.948</v>
      </c>
      <c r="H20414">
        <v>215.93799999999999</v>
      </c>
      <c r="I20414">
        <v>0.59799999999999998</v>
      </c>
      <c r="J20414">
        <v>0.69</v>
      </c>
      <c r="K20414">
        <v>0.42499999999999999</v>
      </c>
      <c r="L20414">
        <v>200.81200000000001</v>
      </c>
      <c r="M20414">
        <v>319</v>
      </c>
    </row>
    <row r="20415" spans="1:13" x14ac:dyDescent="0.25">
      <c r="A20415" t="s">
        <v>2151</v>
      </c>
      <c r="B20415">
        <v>2009</v>
      </c>
      <c r="C20415">
        <v>2981</v>
      </c>
      <c r="D20415">
        <v>0.53200000000000003</v>
      </c>
      <c r="E20415">
        <v>0.223</v>
      </c>
      <c r="F20415">
        <v>0.35899999999999999</v>
      </c>
      <c r="G20415">
        <v>38.738</v>
      </c>
      <c r="H20415">
        <v>214.95400000000001</v>
      </c>
      <c r="I20415">
        <v>0.59299999999999997</v>
      </c>
      <c r="J20415">
        <v>0.66100000000000003</v>
      </c>
      <c r="K20415">
        <v>0.42699999999999999</v>
      </c>
      <c r="L20415">
        <v>199.93899999999999</v>
      </c>
      <c r="M20415">
        <v>306</v>
      </c>
    </row>
    <row r="20416" spans="1:13" x14ac:dyDescent="0.25">
      <c r="A20416" t="s">
        <v>2151</v>
      </c>
      <c r="B20416">
        <v>2010</v>
      </c>
      <c r="C20416">
        <v>2992</v>
      </c>
      <c r="D20416">
        <v>0.53500000000000003</v>
      </c>
      <c r="E20416">
        <v>0.23400000000000001</v>
      </c>
      <c r="F20416">
        <v>0.372</v>
      </c>
      <c r="G20416">
        <v>38.927</v>
      </c>
      <c r="H20416">
        <v>218.84700000000001</v>
      </c>
      <c r="I20416">
        <v>0.60099999999999998</v>
      </c>
      <c r="J20416">
        <v>0.66800000000000004</v>
      </c>
      <c r="K20416">
        <v>0.41899999999999998</v>
      </c>
      <c r="L20416">
        <v>196.97499999999999</v>
      </c>
      <c r="M20416">
        <v>330</v>
      </c>
    </row>
    <row r="20417" spans="1:13" x14ac:dyDescent="0.25">
      <c r="A20417" t="s">
        <v>2151</v>
      </c>
      <c r="B20417">
        <v>2011</v>
      </c>
      <c r="C20417">
        <v>3010</v>
      </c>
      <c r="D20417">
        <v>0.52800000000000002</v>
      </c>
      <c r="E20417">
        <v>0.23899999999999999</v>
      </c>
      <c r="F20417">
        <v>0.379</v>
      </c>
      <c r="G20417">
        <v>39.343000000000004</v>
      </c>
      <c r="H20417">
        <v>221.4</v>
      </c>
      <c r="I20417">
        <v>0.60399999999999998</v>
      </c>
      <c r="J20417">
        <v>0.69499999999999995</v>
      </c>
      <c r="K20417">
        <v>0.42899999999999999</v>
      </c>
      <c r="L20417">
        <v>206.19200000000001</v>
      </c>
      <c r="M20417">
        <v>339</v>
      </c>
    </row>
    <row r="20418" spans="1:13" x14ac:dyDescent="0.25">
      <c r="A20418" t="s">
        <v>2151</v>
      </c>
      <c r="B20418">
        <v>2012</v>
      </c>
      <c r="C20418">
        <v>3061</v>
      </c>
      <c r="D20418">
        <v>0.51900000000000002</v>
      </c>
      <c r="E20418">
        <v>0.23699999999999999</v>
      </c>
      <c r="F20418">
        <v>0.38600000000000001</v>
      </c>
      <c r="G20418">
        <v>38.874000000000002</v>
      </c>
      <c r="H20418">
        <v>224.92699999999999</v>
      </c>
      <c r="I20418">
        <v>0.59899999999999998</v>
      </c>
      <c r="J20418">
        <v>0.69399999999999995</v>
      </c>
      <c r="K20418">
        <v>0.435</v>
      </c>
      <c r="L20418">
        <v>208.166</v>
      </c>
      <c r="M20418">
        <v>347</v>
      </c>
    </row>
    <row r="20419" spans="1:13" x14ac:dyDescent="0.25">
      <c r="A20419" t="s">
        <v>2151</v>
      </c>
      <c r="B20419">
        <v>2013</v>
      </c>
      <c r="C20419">
        <v>3072</v>
      </c>
      <c r="D20419">
        <v>0.51900000000000002</v>
      </c>
      <c r="E20419">
        <v>0.23799999999999999</v>
      </c>
      <c r="F20419">
        <v>0.39700000000000002</v>
      </c>
      <c r="G20419">
        <v>38.514000000000003</v>
      </c>
      <c r="H20419">
        <v>225.583</v>
      </c>
      <c r="I20419">
        <v>0.59699999999999998</v>
      </c>
      <c r="J20419">
        <v>0.68400000000000005</v>
      </c>
      <c r="K20419">
        <v>0.443</v>
      </c>
      <c r="L20419">
        <v>205.006</v>
      </c>
      <c r="M20419">
        <v>322</v>
      </c>
    </row>
    <row r="20420" spans="1:13" x14ac:dyDescent="0.25">
      <c r="A20420" t="s">
        <v>2151</v>
      </c>
      <c r="B20420">
        <v>2014</v>
      </c>
      <c r="C20420">
        <v>3083</v>
      </c>
      <c r="D20420">
        <v>0.51800000000000002</v>
      </c>
      <c r="E20420">
        <v>0.23699999999999999</v>
      </c>
      <c r="F20420">
        <v>0.39800000000000002</v>
      </c>
      <c r="G20420">
        <v>38.79</v>
      </c>
      <c r="H20420">
        <v>233.429</v>
      </c>
      <c r="I20420">
        <v>0.59</v>
      </c>
      <c r="J20420">
        <v>0.69799999999999995</v>
      </c>
      <c r="K20420">
        <v>0.436</v>
      </c>
      <c r="L20420">
        <v>211.36799999999999</v>
      </c>
      <c r="M20420">
        <v>335</v>
      </c>
    </row>
    <row r="20421" spans="1:13" x14ac:dyDescent="0.25">
      <c r="A20421" t="s">
        <v>2151</v>
      </c>
      <c r="B20421">
        <v>2015</v>
      </c>
      <c r="C20421">
        <v>3030</v>
      </c>
      <c r="D20421">
        <v>0.51400000000000001</v>
      </c>
      <c r="E20421">
        <v>0.25</v>
      </c>
      <c r="F20421">
        <v>0.40899999999999997</v>
      </c>
      <c r="G20421">
        <v>39.33</v>
      </c>
      <c r="H20421">
        <v>242.56299999999999</v>
      </c>
      <c r="I20421">
        <v>0.58099999999999996</v>
      </c>
      <c r="J20421">
        <v>0.68500000000000005</v>
      </c>
      <c r="K20421">
        <v>0.42</v>
      </c>
      <c r="L20421">
        <v>217.66300000000001</v>
      </c>
      <c r="M20421">
        <v>352</v>
      </c>
    </row>
    <row r="20422" spans="1:13" x14ac:dyDescent="0.25">
      <c r="A20422" t="s">
        <v>2151</v>
      </c>
      <c r="B20422">
        <v>2016</v>
      </c>
      <c r="C20422">
        <v>3039</v>
      </c>
      <c r="D20422">
        <v>0.51100000000000001</v>
      </c>
      <c r="E20422">
        <v>0.25900000000000001</v>
      </c>
      <c r="F20422">
        <v>0.41299999999999998</v>
      </c>
      <c r="G20422">
        <v>39.662999999999997</v>
      </c>
      <c r="H20422">
        <v>241.89599999999999</v>
      </c>
      <c r="I20422">
        <v>0.57599999999999996</v>
      </c>
      <c r="J20422">
        <v>0.69099999999999995</v>
      </c>
      <c r="K20422">
        <v>0.42099999999999999</v>
      </c>
      <c r="L20422">
        <v>220.61099999999999</v>
      </c>
      <c r="M20422">
        <v>323</v>
      </c>
    </row>
    <row r="20423" spans="1:13" x14ac:dyDescent="0.25">
      <c r="A20423" t="s">
        <v>2151</v>
      </c>
      <c r="B20423">
        <v>2017</v>
      </c>
      <c r="C20423">
        <v>3009</v>
      </c>
      <c r="D20423">
        <v>0.51100000000000001</v>
      </c>
      <c r="E20423">
        <v>0.26900000000000002</v>
      </c>
      <c r="F20423">
        <v>0.42299999999999999</v>
      </c>
      <c r="G20423">
        <v>39.738999999999997</v>
      </c>
      <c r="H20423">
        <v>257.49200000000002</v>
      </c>
      <c r="I20423">
        <v>0.57299999999999995</v>
      </c>
      <c r="J20423">
        <v>0.68500000000000005</v>
      </c>
      <c r="K20423">
        <v>0.42299999999999999</v>
      </c>
      <c r="L20423">
        <v>219.22300000000001</v>
      </c>
      <c r="M20423">
        <v>470</v>
      </c>
    </row>
    <row r="20424" spans="1:13" x14ac:dyDescent="0.25">
      <c r="A20424" t="s">
        <v>2151</v>
      </c>
      <c r="B20424">
        <v>2018</v>
      </c>
      <c r="C20424">
        <v>2955</v>
      </c>
      <c r="D20424">
        <v>0.51</v>
      </c>
      <c r="E20424">
        <v>0.28299999999999997</v>
      </c>
      <c r="F20424">
        <v>0.42899999999999999</v>
      </c>
      <c r="G20424">
        <v>39.96</v>
      </c>
      <c r="H20424">
        <v>240.49700000000001</v>
      </c>
      <c r="I20424">
        <v>0.57899999999999996</v>
      </c>
      <c r="J20424">
        <v>0.68300000000000005</v>
      </c>
      <c r="K20424">
        <v>0.42499999999999999</v>
      </c>
      <c r="L20424">
        <v>214.922</v>
      </c>
      <c r="M20424">
        <v>243</v>
      </c>
    </row>
    <row r="20425" spans="1:13" x14ac:dyDescent="0.25">
      <c r="A20425" t="s">
        <v>2151</v>
      </c>
      <c r="B20425">
        <v>2019</v>
      </c>
      <c r="C20425">
        <v>2900</v>
      </c>
      <c r="D20425">
        <v>0.51</v>
      </c>
      <c r="E20425">
        <v>0.28799999999999998</v>
      </c>
      <c r="F20425">
        <v>0.437</v>
      </c>
      <c r="G20425">
        <v>39.972000000000001</v>
      </c>
      <c r="H20425">
        <v>243.142</v>
      </c>
      <c r="I20425">
        <v>0.59799999999999998</v>
      </c>
      <c r="J20425">
        <v>0.70899999999999996</v>
      </c>
      <c r="K20425">
        <v>0.432</v>
      </c>
      <c r="L20425">
        <v>219.07900000000001</v>
      </c>
      <c r="M20425">
        <v>251</v>
      </c>
    </row>
    <row r="20426" spans="1:13" x14ac:dyDescent="0.25">
      <c r="A20426" t="s">
        <v>2151</v>
      </c>
      <c r="B20426">
        <v>2020</v>
      </c>
      <c r="C20426">
        <v>2962</v>
      </c>
      <c r="D20426">
        <v>0.50700000000000001</v>
      </c>
      <c r="E20426">
        <v>0.28699999999999998</v>
      </c>
      <c r="F20426">
        <v>0.44900000000000001</v>
      </c>
      <c r="G20426">
        <v>39.396000000000001</v>
      </c>
      <c r="H20426">
        <v>245.88800000000001</v>
      </c>
      <c r="I20426">
        <v>0.59699999999999998</v>
      </c>
      <c r="J20426">
        <v>0.67500000000000004</v>
      </c>
      <c r="K20426">
        <v>0.435</v>
      </c>
      <c r="L20426">
        <v>218.06299999999999</v>
      </c>
      <c r="M20426">
        <v>250</v>
      </c>
    </row>
    <row r="20427" spans="1:13" x14ac:dyDescent="0.25">
      <c r="A20427" t="s">
        <v>2151</v>
      </c>
      <c r="B20427">
        <v>2021</v>
      </c>
      <c r="C20427">
        <v>2911</v>
      </c>
      <c r="D20427">
        <v>0.501</v>
      </c>
      <c r="E20427">
        <v>0.28799999999999998</v>
      </c>
      <c r="F20427">
        <v>0.45100000000000001</v>
      </c>
      <c r="G20427">
        <v>39.220999999999997</v>
      </c>
      <c r="H20427">
        <v>250.25</v>
      </c>
      <c r="I20427">
        <v>0.59899999999999998</v>
      </c>
      <c r="J20427">
        <v>0.69599999999999995</v>
      </c>
      <c r="K20427">
        <v>0.44</v>
      </c>
      <c r="L20427">
        <v>222.303</v>
      </c>
      <c r="M20427">
        <v>219</v>
      </c>
    </row>
    <row r="20428" spans="1:13" x14ac:dyDescent="0.25">
      <c r="A20428" t="s">
        <v>2151</v>
      </c>
      <c r="B20428">
        <v>2022</v>
      </c>
      <c r="C20428">
        <v>2982</v>
      </c>
      <c r="D20428">
        <v>0.499</v>
      </c>
      <c r="E20428">
        <v>0.30499999999999999</v>
      </c>
      <c r="F20428">
        <v>0.47</v>
      </c>
      <c r="G20428">
        <v>38.71</v>
      </c>
      <c r="H20428">
        <v>241.773</v>
      </c>
      <c r="I20428">
        <v>0.60199999999999998</v>
      </c>
      <c r="J20428">
        <v>0.71899999999999997</v>
      </c>
      <c r="K20428">
        <v>0.44500000000000001</v>
      </c>
      <c r="L20428">
        <v>216.863</v>
      </c>
      <c r="M20428">
        <v>210</v>
      </c>
    </row>
    <row r="20429" spans="1:13" x14ac:dyDescent="0.25">
      <c r="A20429" t="s">
        <v>2156</v>
      </c>
      <c r="B20429">
        <v>1990</v>
      </c>
      <c r="C20429">
        <v>3364</v>
      </c>
      <c r="D20429">
        <v>0.51200000000000001</v>
      </c>
      <c r="E20429">
        <v>0.13500000000000001</v>
      </c>
      <c r="F20429">
        <v>0.253</v>
      </c>
      <c r="G20429">
        <v>29.491</v>
      </c>
      <c r="H20429">
        <v>220.387</v>
      </c>
      <c r="I20429">
        <v>0.66200000000000003</v>
      </c>
      <c r="J20429">
        <v>0.9</v>
      </c>
      <c r="K20429">
        <v>0.51900000000000002</v>
      </c>
      <c r="L20429">
        <v>215.32</v>
      </c>
      <c r="M20429">
        <v>3157</v>
      </c>
    </row>
    <row r="20430" spans="1:13" x14ac:dyDescent="0.25">
      <c r="A20430" t="s">
        <v>2156</v>
      </c>
      <c r="B20430">
        <v>1991</v>
      </c>
      <c r="C20430">
        <v>3385</v>
      </c>
      <c r="D20430">
        <v>0.50900000000000001</v>
      </c>
      <c r="E20430">
        <v>0.13500000000000001</v>
      </c>
      <c r="F20430">
        <v>0.25600000000000001</v>
      </c>
      <c r="G20430">
        <v>29.792999999999999</v>
      </c>
      <c r="H20430">
        <v>238.03299999999999</v>
      </c>
      <c r="I20430">
        <v>0.65900000000000003</v>
      </c>
      <c r="J20430">
        <v>0.89200000000000002</v>
      </c>
      <c r="K20430">
        <v>0.51800000000000002</v>
      </c>
      <c r="L20430">
        <v>228.39500000000001</v>
      </c>
      <c r="M20430">
        <v>3124</v>
      </c>
    </row>
    <row r="20431" spans="1:13" x14ac:dyDescent="0.25">
      <c r="A20431" t="s">
        <v>2156</v>
      </c>
      <c r="B20431">
        <v>1992</v>
      </c>
      <c r="C20431">
        <v>3390</v>
      </c>
      <c r="D20431">
        <v>0.51</v>
      </c>
      <c r="E20431">
        <v>0.126</v>
      </c>
      <c r="F20431">
        <v>0.251</v>
      </c>
      <c r="G20431">
        <v>30.035</v>
      </c>
      <c r="H20431">
        <v>236.268</v>
      </c>
      <c r="I20431">
        <v>0.68</v>
      </c>
      <c r="J20431">
        <v>0.873</v>
      </c>
      <c r="K20431">
        <v>0.52600000000000002</v>
      </c>
      <c r="L20431">
        <v>227.44399999999999</v>
      </c>
      <c r="M20431">
        <v>3142</v>
      </c>
    </row>
    <row r="20432" spans="1:13" x14ac:dyDescent="0.25">
      <c r="A20432" t="s">
        <v>2156</v>
      </c>
      <c r="B20432">
        <v>1993</v>
      </c>
      <c r="C20432">
        <v>3705</v>
      </c>
      <c r="D20432">
        <v>0.51800000000000002</v>
      </c>
      <c r="E20432">
        <v>0.13100000000000001</v>
      </c>
      <c r="F20432">
        <v>0.25600000000000001</v>
      </c>
      <c r="G20432">
        <v>30.33</v>
      </c>
      <c r="H20432">
        <v>226.03800000000001</v>
      </c>
      <c r="I20432">
        <v>0.67700000000000005</v>
      </c>
      <c r="J20432">
        <v>0.82699999999999996</v>
      </c>
      <c r="K20432">
        <v>0.50900000000000001</v>
      </c>
      <c r="L20432">
        <v>211.976</v>
      </c>
      <c r="M20432">
        <v>3173</v>
      </c>
    </row>
    <row r="20433" spans="1:13" x14ac:dyDescent="0.25">
      <c r="A20433" t="s">
        <v>2156</v>
      </c>
      <c r="B20433">
        <v>1994</v>
      </c>
      <c r="C20433">
        <v>3818</v>
      </c>
      <c r="D20433">
        <v>0.51700000000000002</v>
      </c>
      <c r="E20433">
        <v>0.128</v>
      </c>
      <c r="F20433">
        <v>0.25</v>
      </c>
      <c r="G20433">
        <v>30.396999999999998</v>
      </c>
      <c r="H20433">
        <v>223.495</v>
      </c>
      <c r="I20433">
        <v>0.67900000000000005</v>
      </c>
      <c r="J20433">
        <v>0.83499999999999996</v>
      </c>
      <c r="K20433">
        <v>0.50700000000000001</v>
      </c>
      <c r="L20433">
        <v>212.55799999999999</v>
      </c>
      <c r="M20433">
        <v>3054</v>
      </c>
    </row>
    <row r="20434" spans="1:13" x14ac:dyDescent="0.25">
      <c r="A20434" t="s">
        <v>2156</v>
      </c>
      <c r="B20434">
        <v>1995</v>
      </c>
      <c r="C20434">
        <v>3827</v>
      </c>
      <c r="D20434">
        <v>0.51400000000000001</v>
      </c>
      <c r="E20434">
        <v>0.128</v>
      </c>
      <c r="F20434">
        <v>0.252</v>
      </c>
      <c r="G20434">
        <v>30.818999999999999</v>
      </c>
      <c r="H20434">
        <v>210.429</v>
      </c>
      <c r="I20434">
        <v>0.68100000000000005</v>
      </c>
      <c r="J20434">
        <v>0.83199999999999996</v>
      </c>
      <c r="K20434">
        <v>0.50700000000000001</v>
      </c>
      <c r="L20434">
        <v>202.20699999999999</v>
      </c>
      <c r="M20434">
        <v>3014</v>
      </c>
    </row>
    <row r="20435" spans="1:13" x14ac:dyDescent="0.25">
      <c r="A20435" t="s">
        <v>2156</v>
      </c>
      <c r="B20435">
        <v>1996</v>
      </c>
      <c r="C20435">
        <v>3911</v>
      </c>
      <c r="D20435">
        <v>0.52</v>
      </c>
      <c r="E20435">
        <v>0.123</v>
      </c>
      <c r="F20435">
        <v>0.247</v>
      </c>
      <c r="G20435">
        <v>32.781999999999996</v>
      </c>
      <c r="H20435">
        <v>219.64099999999999</v>
      </c>
      <c r="I20435">
        <v>0.68300000000000005</v>
      </c>
      <c r="J20435">
        <v>0.81799999999999995</v>
      </c>
      <c r="K20435">
        <v>0.51</v>
      </c>
      <c r="L20435">
        <v>208.74</v>
      </c>
      <c r="M20435">
        <v>3052</v>
      </c>
    </row>
    <row r="20436" spans="1:13" x14ac:dyDescent="0.25">
      <c r="A20436" t="s">
        <v>2156</v>
      </c>
      <c r="B20436">
        <v>1997</v>
      </c>
      <c r="C20436">
        <v>3949</v>
      </c>
      <c r="D20436">
        <v>0.51400000000000001</v>
      </c>
      <c r="E20436">
        <v>0.128</v>
      </c>
      <c r="F20436">
        <v>0.253</v>
      </c>
      <c r="G20436">
        <v>33.137999999999998</v>
      </c>
      <c r="H20436">
        <v>225.124</v>
      </c>
      <c r="I20436">
        <v>0.68600000000000005</v>
      </c>
      <c r="J20436">
        <v>0.81200000000000006</v>
      </c>
      <c r="K20436">
        <v>0.51700000000000002</v>
      </c>
      <c r="L20436">
        <v>212.12700000000001</v>
      </c>
      <c r="M20436">
        <v>3042</v>
      </c>
    </row>
    <row r="20437" spans="1:13" x14ac:dyDescent="0.25">
      <c r="A20437" t="s">
        <v>2156</v>
      </c>
      <c r="B20437">
        <v>1998</v>
      </c>
      <c r="C20437">
        <v>4033</v>
      </c>
      <c r="D20437">
        <v>0.51800000000000002</v>
      </c>
      <c r="E20437">
        <v>0.13300000000000001</v>
      </c>
      <c r="F20437">
        <v>0.25800000000000001</v>
      </c>
      <c r="G20437">
        <v>33.728000000000002</v>
      </c>
      <c r="H20437">
        <v>227.15600000000001</v>
      </c>
      <c r="I20437">
        <v>0.69499999999999995</v>
      </c>
      <c r="J20437">
        <v>0.82099999999999995</v>
      </c>
      <c r="K20437">
        <v>0.51300000000000001</v>
      </c>
      <c r="L20437">
        <v>217.66300000000001</v>
      </c>
      <c r="M20437">
        <v>2976</v>
      </c>
    </row>
    <row r="20438" spans="1:13" x14ac:dyDescent="0.25">
      <c r="A20438" t="s">
        <v>2156</v>
      </c>
      <c r="B20438">
        <v>1999</v>
      </c>
      <c r="C20438">
        <v>4070</v>
      </c>
      <c r="D20438">
        <v>0.51600000000000001</v>
      </c>
      <c r="E20438">
        <v>0.13700000000000001</v>
      </c>
      <c r="F20438">
        <v>0.26400000000000001</v>
      </c>
      <c r="G20438">
        <v>34.292999999999999</v>
      </c>
      <c r="H20438">
        <v>236.71100000000001</v>
      </c>
      <c r="I20438">
        <v>0.69799999999999995</v>
      </c>
      <c r="J20438">
        <v>0.82399999999999995</v>
      </c>
      <c r="K20438">
        <v>0.50900000000000001</v>
      </c>
      <c r="L20438">
        <v>224.06299999999999</v>
      </c>
      <c r="M20438">
        <v>2878</v>
      </c>
    </row>
    <row r="20439" spans="1:13" x14ac:dyDescent="0.25">
      <c r="A20439" t="s">
        <v>2156</v>
      </c>
      <c r="B20439">
        <v>2000</v>
      </c>
      <c r="C20439">
        <v>4046</v>
      </c>
      <c r="D20439">
        <v>0.51400000000000001</v>
      </c>
      <c r="E20439">
        <v>0.14000000000000001</v>
      </c>
      <c r="F20439">
        <v>0.27200000000000002</v>
      </c>
      <c r="G20439">
        <v>34.701000000000001</v>
      </c>
      <c r="H20439">
        <v>253.72900000000001</v>
      </c>
      <c r="I20439">
        <v>0.70899999999999996</v>
      </c>
      <c r="J20439">
        <v>0.84299999999999997</v>
      </c>
      <c r="K20439">
        <v>0.54100000000000004</v>
      </c>
      <c r="L20439">
        <v>236.405</v>
      </c>
      <c r="M20439">
        <v>2842</v>
      </c>
    </row>
    <row r="20440" spans="1:13" x14ac:dyDescent="0.25">
      <c r="A20440" t="s">
        <v>2156</v>
      </c>
      <c r="B20440">
        <v>2001</v>
      </c>
      <c r="C20440">
        <v>4049</v>
      </c>
      <c r="D20440">
        <v>0.51700000000000002</v>
      </c>
      <c r="E20440">
        <v>0.14099999999999999</v>
      </c>
      <c r="F20440">
        <v>0.27700000000000002</v>
      </c>
      <c r="G20440">
        <v>35.152999999999999</v>
      </c>
      <c r="H20440">
        <v>255.79599999999999</v>
      </c>
      <c r="I20440">
        <v>0.71799999999999997</v>
      </c>
      <c r="J20440">
        <v>0.84699999999999998</v>
      </c>
      <c r="K20440">
        <v>0.54800000000000004</v>
      </c>
      <c r="L20440">
        <v>247.07300000000001</v>
      </c>
      <c r="M20440">
        <v>2895</v>
      </c>
    </row>
    <row r="20441" spans="1:13" x14ac:dyDescent="0.25">
      <c r="A20441" t="s">
        <v>2156</v>
      </c>
      <c r="B20441">
        <v>2002</v>
      </c>
      <c r="C20441">
        <v>4085</v>
      </c>
      <c r="D20441">
        <v>0.51200000000000001</v>
      </c>
      <c r="E20441">
        <v>0.13800000000000001</v>
      </c>
      <c r="F20441">
        <v>0.26900000000000002</v>
      </c>
      <c r="G20441">
        <v>35.338999999999999</v>
      </c>
      <c r="H20441">
        <v>258.78399999999999</v>
      </c>
      <c r="I20441">
        <v>0.72699999999999998</v>
      </c>
      <c r="J20441">
        <v>0.83399999999999996</v>
      </c>
      <c r="K20441">
        <v>0.56000000000000005</v>
      </c>
      <c r="L20441">
        <v>251.55500000000001</v>
      </c>
      <c r="M20441">
        <v>2854</v>
      </c>
    </row>
    <row r="20442" spans="1:13" x14ac:dyDescent="0.25">
      <c r="A20442" t="s">
        <v>2156</v>
      </c>
      <c r="B20442">
        <v>2003</v>
      </c>
      <c r="C20442">
        <v>4017</v>
      </c>
      <c r="D20442">
        <v>0.51100000000000001</v>
      </c>
      <c r="E20442">
        <v>0.13800000000000001</v>
      </c>
      <c r="F20442">
        <v>0.27500000000000002</v>
      </c>
      <c r="G20442">
        <v>35.963000000000001</v>
      </c>
      <c r="H20442">
        <v>254.29400000000001</v>
      </c>
      <c r="I20442">
        <v>0.73799999999999999</v>
      </c>
      <c r="J20442">
        <v>0.83699999999999997</v>
      </c>
      <c r="K20442">
        <v>0.57399999999999995</v>
      </c>
      <c r="L20442">
        <v>248.25299999999999</v>
      </c>
      <c r="M20442">
        <v>2810</v>
      </c>
    </row>
    <row r="20443" spans="1:13" x14ac:dyDescent="0.25">
      <c r="A20443" t="s">
        <v>2156</v>
      </c>
      <c r="B20443">
        <v>2004</v>
      </c>
      <c r="C20443">
        <v>4002</v>
      </c>
      <c r="D20443">
        <v>0.51300000000000001</v>
      </c>
      <c r="E20443">
        <v>0.14399999999999999</v>
      </c>
      <c r="F20443">
        <v>0.28299999999999997</v>
      </c>
      <c r="G20443">
        <v>36.585999999999999</v>
      </c>
      <c r="H20443">
        <v>257.77</v>
      </c>
      <c r="I20443">
        <v>0.73899999999999999</v>
      </c>
      <c r="J20443">
        <v>0.84199999999999997</v>
      </c>
      <c r="K20443">
        <v>0.57799999999999996</v>
      </c>
      <c r="L20443">
        <v>246.77</v>
      </c>
      <c r="M20443">
        <v>2766</v>
      </c>
    </row>
    <row r="20444" spans="1:13" x14ac:dyDescent="0.25">
      <c r="A20444" t="s">
        <v>2156</v>
      </c>
      <c r="B20444">
        <v>2005</v>
      </c>
      <c r="C20444">
        <v>3970</v>
      </c>
      <c r="D20444">
        <v>0.51700000000000002</v>
      </c>
      <c r="E20444">
        <v>0.13700000000000001</v>
      </c>
      <c r="F20444">
        <v>0.27700000000000002</v>
      </c>
      <c r="G20444">
        <v>36.982999999999997</v>
      </c>
      <c r="H20444">
        <v>272.38900000000001</v>
      </c>
      <c r="I20444">
        <v>0.745</v>
      </c>
      <c r="J20444">
        <v>0.82799999999999996</v>
      </c>
      <c r="K20444">
        <v>0.58099999999999996</v>
      </c>
      <c r="L20444">
        <v>254.67500000000001</v>
      </c>
      <c r="M20444">
        <v>2819</v>
      </c>
    </row>
    <row r="20445" spans="1:13" x14ac:dyDescent="0.25">
      <c r="A20445" t="s">
        <v>2156</v>
      </c>
      <c r="B20445">
        <v>2006</v>
      </c>
      <c r="C20445">
        <v>3943</v>
      </c>
      <c r="D20445">
        <v>0.51</v>
      </c>
      <c r="E20445">
        <v>0.14099999999999999</v>
      </c>
      <c r="F20445">
        <v>0.28899999999999998</v>
      </c>
      <c r="G20445">
        <v>37.311</v>
      </c>
      <c r="H20445">
        <v>288.36200000000002</v>
      </c>
      <c r="I20445">
        <v>0.74299999999999999</v>
      </c>
      <c r="J20445">
        <v>0.83899999999999997</v>
      </c>
      <c r="K20445">
        <v>0.58299999999999996</v>
      </c>
      <c r="L20445">
        <v>264.59699999999998</v>
      </c>
      <c r="M20445">
        <v>2864</v>
      </c>
    </row>
    <row r="20446" spans="1:13" x14ac:dyDescent="0.25">
      <c r="A20446" t="s">
        <v>2156</v>
      </c>
      <c r="B20446">
        <v>2007</v>
      </c>
      <c r="C20446">
        <v>4051</v>
      </c>
      <c r="D20446">
        <v>0.51500000000000001</v>
      </c>
      <c r="E20446">
        <v>0.13900000000000001</v>
      </c>
      <c r="F20446">
        <v>0.28799999999999998</v>
      </c>
      <c r="G20446">
        <v>37.473999999999997</v>
      </c>
      <c r="H20446">
        <v>294.25200000000001</v>
      </c>
      <c r="I20446">
        <v>0.747</v>
      </c>
      <c r="J20446">
        <v>0.84799999999999998</v>
      </c>
      <c r="K20446">
        <v>0.58899999999999997</v>
      </c>
      <c r="L20446">
        <v>277.50900000000001</v>
      </c>
      <c r="M20446">
        <v>2630</v>
      </c>
    </row>
    <row r="20447" spans="1:13" x14ac:dyDescent="0.25">
      <c r="A20447" t="s">
        <v>2156</v>
      </c>
      <c r="B20447">
        <v>2008</v>
      </c>
      <c r="C20447">
        <v>4361</v>
      </c>
      <c r="D20447">
        <v>0.51900000000000002</v>
      </c>
      <c r="E20447">
        <v>0.14099999999999999</v>
      </c>
      <c r="F20447">
        <v>0.28299999999999997</v>
      </c>
      <c r="G20447">
        <v>36.847999999999999</v>
      </c>
      <c r="H20447">
        <v>269.404</v>
      </c>
      <c r="I20447">
        <v>0.749</v>
      </c>
      <c r="J20447">
        <v>0.82899999999999996</v>
      </c>
      <c r="K20447">
        <v>0.59</v>
      </c>
      <c r="L20447">
        <v>254.63499999999999</v>
      </c>
      <c r="M20447">
        <v>2025</v>
      </c>
    </row>
    <row r="20448" spans="1:13" x14ac:dyDescent="0.25">
      <c r="A20448" t="s">
        <v>2156</v>
      </c>
      <c r="B20448">
        <v>2009</v>
      </c>
      <c r="C20448">
        <v>4442</v>
      </c>
      <c r="D20448">
        <v>0.51600000000000001</v>
      </c>
      <c r="E20448">
        <v>0.14799999999999999</v>
      </c>
      <c r="F20448">
        <v>0.29099999999999998</v>
      </c>
      <c r="G20448">
        <v>37.061999999999998</v>
      </c>
      <c r="H20448">
        <v>271.851</v>
      </c>
      <c r="I20448">
        <v>0.75</v>
      </c>
      <c r="J20448">
        <v>0.80500000000000005</v>
      </c>
      <c r="K20448">
        <v>0.59</v>
      </c>
      <c r="L20448">
        <v>253.66499999999999</v>
      </c>
      <c r="M20448">
        <v>1981</v>
      </c>
    </row>
    <row r="20449" spans="1:13" x14ac:dyDescent="0.25">
      <c r="A20449" t="s">
        <v>2156</v>
      </c>
      <c r="B20449">
        <v>2010</v>
      </c>
      <c r="C20449">
        <v>4488</v>
      </c>
      <c r="D20449">
        <v>0.51600000000000001</v>
      </c>
      <c r="E20449">
        <v>0.15</v>
      </c>
      <c r="F20449">
        <v>0.29499999999999998</v>
      </c>
      <c r="G20449">
        <v>37.223999999999997</v>
      </c>
      <c r="H20449">
        <v>272.99200000000002</v>
      </c>
      <c r="I20449">
        <v>0.75900000000000001</v>
      </c>
      <c r="J20449">
        <v>0.78600000000000003</v>
      </c>
      <c r="K20449">
        <v>0.59299999999999997</v>
      </c>
      <c r="L20449">
        <v>253.745</v>
      </c>
      <c r="M20449">
        <v>1880</v>
      </c>
    </row>
    <row r="20450" spans="1:13" x14ac:dyDescent="0.25">
      <c r="A20450" t="s">
        <v>2156</v>
      </c>
      <c r="B20450">
        <v>2011</v>
      </c>
      <c r="C20450">
        <v>4504</v>
      </c>
      <c r="D20450">
        <v>0.51</v>
      </c>
      <c r="E20450">
        <v>0.157</v>
      </c>
      <c r="F20450">
        <v>0.30299999999999999</v>
      </c>
      <c r="G20450">
        <v>37.645000000000003</v>
      </c>
      <c r="H20450">
        <v>271.82299999999998</v>
      </c>
      <c r="I20450">
        <v>0.755</v>
      </c>
      <c r="J20450">
        <v>0.77800000000000002</v>
      </c>
      <c r="K20450">
        <v>0.59599999999999997</v>
      </c>
      <c r="L20450">
        <v>253.16800000000001</v>
      </c>
      <c r="M20450">
        <v>1721</v>
      </c>
    </row>
    <row r="20451" spans="1:13" x14ac:dyDescent="0.25">
      <c r="A20451" t="s">
        <v>2156</v>
      </c>
      <c r="B20451">
        <v>2012</v>
      </c>
      <c r="C20451">
        <v>4511</v>
      </c>
      <c r="D20451">
        <v>0.50700000000000001</v>
      </c>
      <c r="E20451">
        <v>0.157</v>
      </c>
      <c r="F20451">
        <v>0.307</v>
      </c>
      <c r="G20451">
        <v>37.856000000000002</v>
      </c>
      <c r="H20451">
        <v>275.767</v>
      </c>
      <c r="I20451">
        <v>0.753</v>
      </c>
      <c r="J20451">
        <v>0.78500000000000003</v>
      </c>
      <c r="K20451">
        <v>0.59599999999999997</v>
      </c>
      <c r="L20451">
        <v>250.57</v>
      </c>
      <c r="M20451">
        <v>1719</v>
      </c>
    </row>
    <row r="20452" spans="1:13" x14ac:dyDescent="0.25">
      <c r="A20452" t="s">
        <v>2156</v>
      </c>
      <c r="B20452">
        <v>2013</v>
      </c>
      <c r="C20452">
        <v>4487</v>
      </c>
      <c r="D20452">
        <v>0.51200000000000001</v>
      </c>
      <c r="E20452">
        <v>0.158</v>
      </c>
      <c r="F20452">
        <v>0.308</v>
      </c>
      <c r="G20452">
        <v>38.145000000000003</v>
      </c>
      <c r="H20452">
        <v>279.60700000000003</v>
      </c>
      <c r="I20452">
        <v>0.75</v>
      </c>
      <c r="J20452">
        <v>0.77600000000000002</v>
      </c>
      <c r="K20452">
        <v>0.59699999999999998</v>
      </c>
      <c r="L20452">
        <v>254.13800000000001</v>
      </c>
      <c r="M20452">
        <v>1713</v>
      </c>
    </row>
    <row r="20453" spans="1:13" x14ac:dyDescent="0.25">
      <c r="A20453" t="s">
        <v>2156</v>
      </c>
      <c r="B20453">
        <v>2014</v>
      </c>
      <c r="C20453">
        <v>4406</v>
      </c>
      <c r="D20453">
        <v>0.51</v>
      </c>
      <c r="E20453">
        <v>0.159</v>
      </c>
      <c r="F20453">
        <v>0.307</v>
      </c>
      <c r="G20453">
        <v>38.722999999999999</v>
      </c>
      <c r="H20453">
        <v>287.77800000000002</v>
      </c>
      <c r="I20453">
        <v>0.75800000000000001</v>
      </c>
      <c r="J20453">
        <v>0.77900000000000003</v>
      </c>
      <c r="K20453">
        <v>0.6</v>
      </c>
      <c r="L20453">
        <v>261.91800000000001</v>
      </c>
      <c r="M20453">
        <v>1645</v>
      </c>
    </row>
    <row r="20454" spans="1:13" x14ac:dyDescent="0.25">
      <c r="A20454" t="s">
        <v>2156</v>
      </c>
      <c r="B20454">
        <v>2015</v>
      </c>
      <c r="C20454">
        <v>4305</v>
      </c>
      <c r="D20454">
        <v>0.51300000000000001</v>
      </c>
      <c r="E20454">
        <v>0.157</v>
      </c>
      <c r="F20454">
        <v>0.30299999999999999</v>
      </c>
      <c r="G20454">
        <v>39.573</v>
      </c>
      <c r="H20454">
        <v>305.28699999999998</v>
      </c>
      <c r="I20454">
        <v>0.751</v>
      </c>
      <c r="J20454">
        <v>0.77700000000000002</v>
      </c>
      <c r="K20454">
        <v>0.60799999999999998</v>
      </c>
      <c r="L20454">
        <v>273.49099999999999</v>
      </c>
      <c r="M20454">
        <v>1853</v>
      </c>
    </row>
    <row r="20455" spans="1:13" x14ac:dyDescent="0.25">
      <c r="A20455" t="s">
        <v>2156</v>
      </c>
      <c r="B20455">
        <v>2016</v>
      </c>
      <c r="C20455">
        <v>4308</v>
      </c>
      <c r="D20455">
        <v>0.51900000000000002</v>
      </c>
      <c r="E20455">
        <v>0.16500000000000001</v>
      </c>
      <c r="F20455">
        <v>0.312</v>
      </c>
      <c r="G20455">
        <v>39.929000000000002</v>
      </c>
      <c r="H20455">
        <v>301.41399999999999</v>
      </c>
      <c r="I20455">
        <v>0.75800000000000001</v>
      </c>
      <c r="J20455">
        <v>0.77400000000000002</v>
      </c>
      <c r="K20455">
        <v>0.61099999999999999</v>
      </c>
      <c r="L20455">
        <v>276.12799999999999</v>
      </c>
      <c r="M20455">
        <v>1660</v>
      </c>
    </row>
    <row r="20456" spans="1:13" x14ac:dyDescent="0.25">
      <c r="A20456" t="s">
        <v>2156</v>
      </c>
      <c r="B20456">
        <v>2017</v>
      </c>
      <c r="C20456">
        <v>4329</v>
      </c>
      <c r="D20456">
        <v>0.51900000000000002</v>
      </c>
      <c r="E20456">
        <v>0.17</v>
      </c>
      <c r="F20456">
        <v>0.316</v>
      </c>
      <c r="G20456">
        <v>40.036000000000001</v>
      </c>
      <c r="H20456">
        <v>298.89600000000002</v>
      </c>
      <c r="I20456">
        <v>0.76600000000000001</v>
      </c>
      <c r="J20456">
        <v>0.76700000000000002</v>
      </c>
      <c r="K20456">
        <v>0.61499999999999999</v>
      </c>
      <c r="L20456">
        <v>274.41399999999999</v>
      </c>
      <c r="M20456">
        <v>1447</v>
      </c>
    </row>
    <row r="20457" spans="1:13" x14ac:dyDescent="0.25">
      <c r="A20457" t="s">
        <v>2156</v>
      </c>
      <c r="B20457">
        <v>2018</v>
      </c>
      <c r="C20457">
        <v>4233</v>
      </c>
      <c r="D20457">
        <v>0.51400000000000001</v>
      </c>
      <c r="E20457">
        <v>0.17699999999999999</v>
      </c>
      <c r="F20457">
        <v>0.32200000000000001</v>
      </c>
      <c r="G20457">
        <v>40.573999999999998</v>
      </c>
      <c r="H20457">
        <v>301.351</v>
      </c>
      <c r="I20457">
        <v>0.76800000000000002</v>
      </c>
      <c r="J20457">
        <v>0.77900000000000003</v>
      </c>
      <c r="K20457">
        <v>0.61799999999999999</v>
      </c>
      <c r="L20457">
        <v>279.101</v>
      </c>
      <c r="M20457">
        <v>1475</v>
      </c>
    </row>
    <row r="20458" spans="1:13" x14ac:dyDescent="0.25">
      <c r="A20458" t="s">
        <v>2156</v>
      </c>
      <c r="B20458">
        <v>2019</v>
      </c>
      <c r="C20458">
        <v>4257</v>
      </c>
      <c r="D20458">
        <v>0.50800000000000001</v>
      </c>
      <c r="E20458">
        <v>0.186</v>
      </c>
      <c r="F20458">
        <v>0.33100000000000002</v>
      </c>
      <c r="G20458">
        <v>40.709000000000003</v>
      </c>
      <c r="H20458">
        <v>300.13600000000002</v>
      </c>
      <c r="I20458">
        <v>0.77300000000000002</v>
      </c>
      <c r="J20458">
        <v>0.76900000000000002</v>
      </c>
      <c r="K20458">
        <v>0.63100000000000001</v>
      </c>
      <c r="L20458">
        <v>276.05099999999999</v>
      </c>
      <c r="M20458">
        <v>1368</v>
      </c>
    </row>
    <row r="20459" spans="1:13" x14ac:dyDescent="0.25">
      <c r="A20459" t="s">
        <v>2156</v>
      </c>
      <c r="B20459">
        <v>2020</v>
      </c>
      <c r="C20459">
        <v>4514</v>
      </c>
      <c r="D20459">
        <v>0.51</v>
      </c>
      <c r="E20459">
        <v>0.185</v>
      </c>
      <c r="F20459">
        <v>0.33100000000000002</v>
      </c>
      <c r="G20459">
        <v>39.930999999999997</v>
      </c>
      <c r="H20459">
        <v>293.38</v>
      </c>
      <c r="I20459">
        <v>0.77800000000000002</v>
      </c>
      <c r="J20459">
        <v>0.76</v>
      </c>
      <c r="K20459">
        <v>0.624</v>
      </c>
      <c r="L20459">
        <v>249.39699999999999</v>
      </c>
      <c r="M20459">
        <v>1007</v>
      </c>
    </row>
    <row r="20460" spans="1:13" x14ac:dyDescent="0.25">
      <c r="A20460" t="s">
        <v>2156</v>
      </c>
      <c r="B20460">
        <v>2021</v>
      </c>
      <c r="C20460">
        <v>4562</v>
      </c>
      <c r="D20460">
        <v>0.51500000000000001</v>
      </c>
      <c r="E20460">
        <v>0.19500000000000001</v>
      </c>
      <c r="F20460">
        <v>0.34699999999999998</v>
      </c>
      <c r="G20460">
        <v>39.844000000000001</v>
      </c>
      <c r="H20460">
        <v>292.07</v>
      </c>
      <c r="I20460">
        <v>0.78700000000000003</v>
      </c>
      <c r="J20460">
        <v>0.76100000000000001</v>
      </c>
      <c r="K20460">
        <v>0.63800000000000001</v>
      </c>
      <c r="L20460">
        <v>248.19499999999999</v>
      </c>
      <c r="M20460">
        <v>766</v>
      </c>
    </row>
    <row r="20461" spans="1:13" x14ac:dyDescent="0.25">
      <c r="A20461" t="s">
        <v>2156</v>
      </c>
      <c r="B20461">
        <v>2022</v>
      </c>
      <c r="C20461">
        <v>4612</v>
      </c>
      <c r="D20461">
        <v>0.51500000000000001</v>
      </c>
      <c r="E20461">
        <v>0.19900000000000001</v>
      </c>
      <c r="F20461">
        <v>0.35199999999999998</v>
      </c>
      <c r="G20461">
        <v>40.094000000000001</v>
      </c>
      <c r="H20461">
        <v>278.34800000000001</v>
      </c>
      <c r="I20461">
        <v>0.79100000000000004</v>
      </c>
      <c r="J20461">
        <v>0.79</v>
      </c>
      <c r="K20461">
        <v>0.63600000000000001</v>
      </c>
      <c r="L20461">
        <v>243.23599999999999</v>
      </c>
      <c r="M20461">
        <v>689</v>
      </c>
    </row>
    <row r="20462" spans="1:13" x14ac:dyDescent="0.25">
      <c r="A20462" t="s">
        <v>2161</v>
      </c>
      <c r="B20462">
        <v>1990</v>
      </c>
      <c r="C20462">
        <v>3229</v>
      </c>
      <c r="D20462">
        <v>0.54400000000000004</v>
      </c>
      <c r="E20462">
        <v>5.3999999999999999E-2</v>
      </c>
      <c r="F20462">
        <v>0.11799999999999999</v>
      </c>
      <c r="G20462">
        <v>41.978999999999999</v>
      </c>
      <c r="H20462">
        <v>203.304</v>
      </c>
      <c r="I20462">
        <v>0.55100000000000005</v>
      </c>
      <c r="J20462">
        <v>0.88900000000000001</v>
      </c>
      <c r="K20462">
        <v>0.36</v>
      </c>
      <c r="L20462">
        <v>194.19900000000001</v>
      </c>
      <c r="M20462">
        <v>2827</v>
      </c>
    </row>
    <row r="20463" spans="1:13" x14ac:dyDescent="0.25">
      <c r="A20463" t="s">
        <v>2161</v>
      </c>
      <c r="B20463">
        <v>1991</v>
      </c>
      <c r="C20463">
        <v>3262</v>
      </c>
      <c r="D20463">
        <v>0.54700000000000004</v>
      </c>
      <c r="E20463">
        <v>5.8999999999999997E-2</v>
      </c>
      <c r="F20463">
        <v>0.127</v>
      </c>
      <c r="G20463">
        <v>41.5</v>
      </c>
      <c r="H20463">
        <v>217.60400000000001</v>
      </c>
      <c r="I20463">
        <v>0.56100000000000005</v>
      </c>
      <c r="J20463">
        <v>0.88600000000000001</v>
      </c>
      <c r="K20463">
        <v>0.36399999999999999</v>
      </c>
      <c r="L20463">
        <v>201.708</v>
      </c>
      <c r="M20463">
        <v>2777</v>
      </c>
    </row>
    <row r="20464" spans="1:13" x14ac:dyDescent="0.25">
      <c r="A20464" t="s">
        <v>2161</v>
      </c>
      <c r="B20464">
        <v>1992</v>
      </c>
      <c r="C20464">
        <v>3318</v>
      </c>
      <c r="D20464">
        <v>0.54800000000000004</v>
      </c>
      <c r="E20464">
        <v>5.8000000000000003E-2</v>
      </c>
      <c r="F20464">
        <v>0.129</v>
      </c>
      <c r="G20464">
        <v>40.902999999999999</v>
      </c>
      <c r="H20464">
        <v>212.49299999999999</v>
      </c>
      <c r="I20464">
        <v>0.58599999999999997</v>
      </c>
      <c r="J20464">
        <v>0.86099999999999999</v>
      </c>
      <c r="K20464">
        <v>0.35599999999999998</v>
      </c>
      <c r="L20464">
        <v>200.554</v>
      </c>
      <c r="M20464">
        <v>2663</v>
      </c>
    </row>
    <row r="20465" spans="1:13" x14ac:dyDescent="0.25">
      <c r="A20465" t="s">
        <v>2161</v>
      </c>
      <c r="B20465">
        <v>1993</v>
      </c>
      <c r="C20465">
        <v>3394</v>
      </c>
      <c r="D20465">
        <v>0.55100000000000005</v>
      </c>
      <c r="E20465">
        <v>0.06</v>
      </c>
      <c r="F20465">
        <v>0.13</v>
      </c>
      <c r="G20465">
        <v>40.167999999999999</v>
      </c>
      <c r="H20465">
        <v>198.45400000000001</v>
      </c>
      <c r="I20465">
        <v>0.6</v>
      </c>
      <c r="J20465">
        <v>0.80700000000000005</v>
      </c>
      <c r="K20465">
        <v>0.35099999999999998</v>
      </c>
      <c r="L20465">
        <v>184.75299999999999</v>
      </c>
      <c r="M20465">
        <v>2587</v>
      </c>
    </row>
    <row r="20466" spans="1:13" x14ac:dyDescent="0.25">
      <c r="A20466" t="s">
        <v>2161</v>
      </c>
      <c r="B20466">
        <v>1994</v>
      </c>
      <c r="C20466">
        <v>3502</v>
      </c>
      <c r="D20466">
        <v>0.54100000000000004</v>
      </c>
      <c r="E20466">
        <v>0.06</v>
      </c>
      <c r="F20466">
        <v>0.129</v>
      </c>
      <c r="G20466">
        <v>39.292999999999999</v>
      </c>
      <c r="H20466">
        <v>203.09899999999999</v>
      </c>
      <c r="I20466">
        <v>0.59299999999999997</v>
      </c>
      <c r="J20466">
        <v>0.80500000000000005</v>
      </c>
      <c r="K20466">
        <v>0.34699999999999998</v>
      </c>
      <c r="L20466">
        <v>184.28</v>
      </c>
      <c r="M20466">
        <v>2593</v>
      </c>
    </row>
    <row r="20467" spans="1:13" x14ac:dyDescent="0.25">
      <c r="A20467" t="s">
        <v>2161</v>
      </c>
      <c r="B20467">
        <v>1995</v>
      </c>
      <c r="C20467">
        <v>3531</v>
      </c>
      <c r="D20467">
        <v>0.53400000000000003</v>
      </c>
      <c r="E20467">
        <v>5.8000000000000003E-2</v>
      </c>
      <c r="F20467">
        <v>0.13300000000000001</v>
      </c>
      <c r="G20467">
        <v>38.880000000000003</v>
      </c>
      <c r="H20467">
        <v>189.697</v>
      </c>
      <c r="I20467">
        <v>0.60699999999999998</v>
      </c>
      <c r="J20467">
        <v>0.82599999999999996</v>
      </c>
      <c r="K20467">
        <v>0.34899999999999998</v>
      </c>
      <c r="L20467">
        <v>174.66</v>
      </c>
      <c r="M20467">
        <v>2324</v>
      </c>
    </row>
    <row r="20468" spans="1:13" x14ac:dyDescent="0.25">
      <c r="A20468" t="s">
        <v>2161</v>
      </c>
      <c r="B20468">
        <v>1996</v>
      </c>
      <c r="C20468">
        <v>3513</v>
      </c>
      <c r="D20468">
        <v>0.53500000000000003</v>
      </c>
      <c r="E20468">
        <v>0.06</v>
      </c>
      <c r="F20468">
        <v>0.128</v>
      </c>
      <c r="G20468">
        <v>38.984999999999999</v>
      </c>
      <c r="H20468">
        <v>199.55199999999999</v>
      </c>
      <c r="I20468">
        <v>0.60399999999999998</v>
      </c>
      <c r="J20468">
        <v>0.84</v>
      </c>
      <c r="K20468">
        <v>0.35</v>
      </c>
      <c r="L20468">
        <v>185.79300000000001</v>
      </c>
      <c r="M20468">
        <v>2597</v>
      </c>
    </row>
    <row r="20469" spans="1:13" x14ac:dyDescent="0.25">
      <c r="A20469" t="s">
        <v>2161</v>
      </c>
      <c r="B20469">
        <v>1997</v>
      </c>
      <c r="C20469">
        <v>3578</v>
      </c>
      <c r="D20469">
        <v>0.53400000000000003</v>
      </c>
      <c r="E20469">
        <v>6.0999999999999999E-2</v>
      </c>
      <c r="F20469">
        <v>0.13500000000000001</v>
      </c>
      <c r="G20469">
        <v>38.552999999999997</v>
      </c>
      <c r="H20469">
        <v>204.73500000000001</v>
      </c>
      <c r="I20469">
        <v>0.60499999999999998</v>
      </c>
      <c r="J20469">
        <v>0.82899999999999996</v>
      </c>
      <c r="K20469">
        <v>0.35199999999999998</v>
      </c>
      <c r="L20469">
        <v>189.11500000000001</v>
      </c>
      <c r="M20469">
        <v>2637</v>
      </c>
    </row>
    <row r="20470" spans="1:13" x14ac:dyDescent="0.25">
      <c r="A20470" t="s">
        <v>2161</v>
      </c>
      <c r="B20470">
        <v>1998</v>
      </c>
      <c r="C20470">
        <v>3603</v>
      </c>
      <c r="D20470">
        <v>0.53600000000000003</v>
      </c>
      <c r="E20470">
        <v>6.4000000000000001E-2</v>
      </c>
      <c r="F20470">
        <v>0.14299999999999999</v>
      </c>
      <c r="G20470">
        <v>38.548999999999999</v>
      </c>
      <c r="H20470">
        <v>209.202</v>
      </c>
      <c r="I20470">
        <v>0.628</v>
      </c>
      <c r="J20470">
        <v>0.83299999999999996</v>
      </c>
      <c r="K20470">
        <v>0.35099999999999998</v>
      </c>
      <c r="L20470">
        <v>196.965</v>
      </c>
      <c r="M20470">
        <v>2574</v>
      </c>
    </row>
    <row r="20471" spans="1:13" x14ac:dyDescent="0.25">
      <c r="A20471" t="s">
        <v>2161</v>
      </c>
      <c r="B20471">
        <v>1999</v>
      </c>
      <c r="C20471">
        <v>3608</v>
      </c>
      <c r="D20471">
        <v>0.53</v>
      </c>
      <c r="E20471">
        <v>6.7000000000000004E-2</v>
      </c>
      <c r="F20471">
        <v>0.14899999999999999</v>
      </c>
      <c r="G20471">
        <v>38.61</v>
      </c>
      <c r="H20471">
        <v>226.82</v>
      </c>
      <c r="I20471">
        <v>0.63200000000000001</v>
      </c>
      <c r="J20471">
        <v>0.85199999999999998</v>
      </c>
      <c r="K20471">
        <v>0.36099999999999999</v>
      </c>
      <c r="L20471">
        <v>205.566</v>
      </c>
      <c r="M20471">
        <v>2686</v>
      </c>
    </row>
    <row r="20472" spans="1:13" x14ac:dyDescent="0.25">
      <c r="A20472" t="s">
        <v>2161</v>
      </c>
      <c r="B20472">
        <v>2000</v>
      </c>
      <c r="C20472">
        <v>3614</v>
      </c>
      <c r="D20472">
        <v>0.52900000000000003</v>
      </c>
      <c r="E20472">
        <v>6.6000000000000003E-2</v>
      </c>
      <c r="F20472">
        <v>0.14899999999999999</v>
      </c>
      <c r="G20472">
        <v>38.234999999999999</v>
      </c>
      <c r="H20472">
        <v>254.37799999999999</v>
      </c>
      <c r="I20472">
        <v>0.65800000000000003</v>
      </c>
      <c r="J20472">
        <v>0.86599999999999999</v>
      </c>
      <c r="K20472">
        <v>0.46</v>
      </c>
      <c r="L20472">
        <v>220.548</v>
      </c>
      <c r="M20472">
        <v>2852</v>
      </c>
    </row>
    <row r="20473" spans="1:13" x14ac:dyDescent="0.25">
      <c r="A20473" t="s">
        <v>2161</v>
      </c>
      <c r="B20473">
        <v>2001</v>
      </c>
      <c r="C20473">
        <v>3617</v>
      </c>
      <c r="D20473">
        <v>0.52400000000000002</v>
      </c>
      <c r="E20473">
        <v>6.9000000000000006E-2</v>
      </c>
      <c r="F20473">
        <v>0.153</v>
      </c>
      <c r="G20473">
        <v>38.048999999999999</v>
      </c>
      <c r="H20473">
        <v>250.41</v>
      </c>
      <c r="I20473">
        <v>0.66400000000000003</v>
      </c>
      <c r="J20473">
        <v>0.86199999999999999</v>
      </c>
      <c r="K20473">
        <v>0.47499999999999998</v>
      </c>
      <c r="L20473">
        <v>232.67500000000001</v>
      </c>
      <c r="M20473">
        <v>2819</v>
      </c>
    </row>
    <row r="20474" spans="1:13" x14ac:dyDescent="0.25">
      <c r="A20474" t="s">
        <v>2161</v>
      </c>
      <c r="B20474">
        <v>2002</v>
      </c>
      <c r="C20474">
        <v>3639</v>
      </c>
      <c r="D20474">
        <v>0.51900000000000002</v>
      </c>
      <c r="E20474">
        <v>7.0999999999999994E-2</v>
      </c>
      <c r="F20474">
        <v>0.16</v>
      </c>
      <c r="G20474">
        <v>37.682000000000002</v>
      </c>
      <c r="H20474">
        <v>257.738</v>
      </c>
      <c r="I20474">
        <v>0.67700000000000005</v>
      </c>
      <c r="J20474">
        <v>0.85599999999999998</v>
      </c>
      <c r="K20474">
        <v>0.48699999999999999</v>
      </c>
      <c r="L20474">
        <v>242.00399999999999</v>
      </c>
      <c r="M20474">
        <v>2843</v>
      </c>
    </row>
    <row r="20475" spans="1:13" x14ac:dyDescent="0.25">
      <c r="A20475" t="s">
        <v>2161</v>
      </c>
      <c r="B20475">
        <v>2003</v>
      </c>
      <c r="C20475">
        <v>3606</v>
      </c>
      <c r="D20475">
        <v>0.51600000000000001</v>
      </c>
      <c r="E20475">
        <v>7.0000000000000007E-2</v>
      </c>
      <c r="F20475">
        <v>0.161</v>
      </c>
      <c r="G20475">
        <v>37.720999999999997</v>
      </c>
      <c r="H20475">
        <v>254.88399999999999</v>
      </c>
      <c r="I20475">
        <v>0.68100000000000005</v>
      </c>
      <c r="J20475">
        <v>0.85</v>
      </c>
      <c r="K20475">
        <v>0.498</v>
      </c>
      <c r="L20475">
        <v>239.44800000000001</v>
      </c>
      <c r="M20475">
        <v>2825</v>
      </c>
    </row>
    <row r="20476" spans="1:13" x14ac:dyDescent="0.25">
      <c r="A20476" t="s">
        <v>2161</v>
      </c>
      <c r="B20476">
        <v>2004</v>
      </c>
      <c r="C20476">
        <v>3596</v>
      </c>
      <c r="D20476">
        <v>0.51900000000000002</v>
      </c>
      <c r="E20476">
        <v>7.0000000000000007E-2</v>
      </c>
      <c r="F20476">
        <v>0.16600000000000001</v>
      </c>
      <c r="G20476">
        <v>37.35</v>
      </c>
      <c r="H20476">
        <v>260.88099999999997</v>
      </c>
      <c r="I20476">
        <v>0.70099999999999996</v>
      </c>
      <c r="J20476">
        <v>0.85499999999999998</v>
      </c>
      <c r="K20476">
        <v>0.52100000000000002</v>
      </c>
      <c r="L20476">
        <v>240.732</v>
      </c>
      <c r="M20476">
        <v>2826</v>
      </c>
    </row>
    <row r="20477" spans="1:13" x14ac:dyDescent="0.25">
      <c r="A20477" t="s">
        <v>2161</v>
      </c>
      <c r="B20477">
        <v>2005</v>
      </c>
      <c r="C20477">
        <v>3622</v>
      </c>
      <c r="D20477">
        <v>0.51700000000000002</v>
      </c>
      <c r="E20477">
        <v>7.0000000000000007E-2</v>
      </c>
      <c r="F20477">
        <v>0.17</v>
      </c>
      <c r="G20477">
        <v>37.35</v>
      </c>
      <c r="H20477">
        <v>267.84300000000002</v>
      </c>
      <c r="I20477">
        <v>0.69699999999999995</v>
      </c>
      <c r="J20477">
        <v>0.84699999999999998</v>
      </c>
      <c r="K20477">
        <v>0.52500000000000002</v>
      </c>
      <c r="L20477">
        <v>246.93299999999999</v>
      </c>
      <c r="M20477">
        <v>2737</v>
      </c>
    </row>
    <row r="20478" spans="1:13" x14ac:dyDescent="0.25">
      <c r="A20478" t="s">
        <v>2161</v>
      </c>
      <c r="B20478">
        <v>2006</v>
      </c>
      <c r="C20478">
        <v>3676</v>
      </c>
      <c r="D20478">
        <v>0.51800000000000002</v>
      </c>
      <c r="E20478">
        <v>7.4999999999999997E-2</v>
      </c>
      <c r="F20478">
        <v>0.18</v>
      </c>
      <c r="G20478">
        <v>36.960999999999999</v>
      </c>
      <c r="H20478">
        <v>291.476</v>
      </c>
      <c r="I20478">
        <v>0.7</v>
      </c>
      <c r="J20478">
        <v>0.86199999999999999</v>
      </c>
      <c r="K20478">
        <v>0.53500000000000003</v>
      </c>
      <c r="L20478">
        <v>257.27199999999999</v>
      </c>
      <c r="M20478">
        <v>2909</v>
      </c>
    </row>
    <row r="20479" spans="1:13" x14ac:dyDescent="0.25">
      <c r="A20479" t="s">
        <v>2161</v>
      </c>
      <c r="B20479">
        <v>2007</v>
      </c>
      <c r="C20479">
        <v>3642</v>
      </c>
      <c r="D20479">
        <v>0.50700000000000001</v>
      </c>
      <c r="E20479">
        <v>7.3999999999999996E-2</v>
      </c>
      <c r="F20479">
        <v>0.18</v>
      </c>
      <c r="G20479">
        <v>36.783000000000001</v>
      </c>
      <c r="H20479">
        <v>324.78699999999998</v>
      </c>
      <c r="I20479">
        <v>0.70499999999999996</v>
      </c>
      <c r="J20479">
        <v>0.88700000000000001</v>
      </c>
      <c r="K20479">
        <v>0.54500000000000004</v>
      </c>
      <c r="L20479">
        <v>279.09800000000001</v>
      </c>
      <c r="M20479">
        <v>2993</v>
      </c>
    </row>
    <row r="20480" spans="1:13" x14ac:dyDescent="0.25">
      <c r="A20480" t="s">
        <v>2161</v>
      </c>
      <c r="B20480">
        <v>2008</v>
      </c>
      <c r="C20480">
        <v>3722</v>
      </c>
      <c r="D20480">
        <v>0.50700000000000001</v>
      </c>
      <c r="E20480">
        <v>7.6999999999999999E-2</v>
      </c>
      <c r="F20480">
        <v>0.18</v>
      </c>
      <c r="G20480">
        <v>36.508000000000003</v>
      </c>
      <c r="H20480">
        <v>307.233</v>
      </c>
      <c r="I20480">
        <v>0.71299999999999997</v>
      </c>
      <c r="J20480">
        <v>0.876</v>
      </c>
      <c r="K20480">
        <v>0.54900000000000004</v>
      </c>
      <c r="L20480">
        <v>285.887</v>
      </c>
      <c r="M20480">
        <v>2866</v>
      </c>
    </row>
    <row r="20481" spans="1:13" x14ac:dyDescent="0.25">
      <c r="A20481" t="s">
        <v>2161</v>
      </c>
      <c r="B20481">
        <v>2009</v>
      </c>
      <c r="C20481">
        <v>3757</v>
      </c>
      <c r="D20481">
        <v>0.51</v>
      </c>
      <c r="E20481">
        <v>8.3000000000000004E-2</v>
      </c>
      <c r="F20481">
        <v>0.188</v>
      </c>
      <c r="G20481">
        <v>36.353999999999999</v>
      </c>
      <c r="H20481">
        <v>316.28199999999998</v>
      </c>
      <c r="I20481">
        <v>0.71499999999999997</v>
      </c>
      <c r="J20481">
        <v>0.86499999999999999</v>
      </c>
      <c r="K20481">
        <v>0.55400000000000005</v>
      </c>
      <c r="L20481">
        <v>294.25099999999998</v>
      </c>
      <c r="M20481">
        <v>2924</v>
      </c>
    </row>
    <row r="20482" spans="1:13" x14ac:dyDescent="0.25">
      <c r="A20482" t="s">
        <v>2161</v>
      </c>
      <c r="B20482">
        <v>2010</v>
      </c>
      <c r="C20482">
        <v>3861</v>
      </c>
      <c r="D20482">
        <v>0.503</v>
      </c>
      <c r="E20482">
        <v>8.8999999999999996E-2</v>
      </c>
      <c r="F20482">
        <v>0.19600000000000001</v>
      </c>
      <c r="G20482">
        <v>36.232999999999997</v>
      </c>
      <c r="H20482">
        <v>314.75400000000002</v>
      </c>
      <c r="I20482">
        <v>0.70899999999999996</v>
      </c>
      <c r="J20482">
        <v>0.874</v>
      </c>
      <c r="K20482">
        <v>0.53700000000000003</v>
      </c>
      <c r="L20482">
        <v>297.10300000000001</v>
      </c>
      <c r="M20482">
        <v>2830</v>
      </c>
    </row>
    <row r="20483" spans="1:13" x14ac:dyDescent="0.25">
      <c r="A20483" t="s">
        <v>2161</v>
      </c>
      <c r="B20483">
        <v>2011</v>
      </c>
      <c r="C20483">
        <v>3871</v>
      </c>
      <c r="D20483">
        <v>0.504</v>
      </c>
      <c r="E20483">
        <v>9.1999999999999998E-2</v>
      </c>
      <c r="F20483">
        <v>0.20100000000000001</v>
      </c>
      <c r="G20483">
        <v>36.317</v>
      </c>
      <c r="H20483">
        <v>340.80599999999998</v>
      </c>
      <c r="I20483">
        <v>0.71</v>
      </c>
      <c r="J20483">
        <v>0.879</v>
      </c>
      <c r="K20483">
        <v>0.53800000000000003</v>
      </c>
      <c r="L20483">
        <v>299.15199999999999</v>
      </c>
      <c r="M20483">
        <v>3026</v>
      </c>
    </row>
    <row r="20484" spans="1:13" x14ac:dyDescent="0.25">
      <c r="A20484" t="s">
        <v>2161</v>
      </c>
      <c r="B20484">
        <v>2012</v>
      </c>
      <c r="C20484">
        <v>3899</v>
      </c>
      <c r="D20484">
        <v>0.505</v>
      </c>
      <c r="E20484">
        <v>9.2999999999999999E-2</v>
      </c>
      <c r="F20484">
        <v>0.2</v>
      </c>
      <c r="G20484">
        <v>36.149000000000001</v>
      </c>
      <c r="H20484">
        <v>334.96600000000001</v>
      </c>
      <c r="I20484">
        <v>0.70599999999999996</v>
      </c>
      <c r="J20484">
        <v>0.875</v>
      </c>
      <c r="K20484">
        <v>0.53200000000000003</v>
      </c>
      <c r="L20484">
        <v>304.02300000000002</v>
      </c>
      <c r="M20484">
        <v>2932</v>
      </c>
    </row>
    <row r="20485" spans="1:13" x14ac:dyDescent="0.25">
      <c r="A20485" t="s">
        <v>2161</v>
      </c>
      <c r="B20485">
        <v>2013</v>
      </c>
      <c r="C20485">
        <v>3911</v>
      </c>
      <c r="D20485">
        <v>0.503</v>
      </c>
      <c r="E20485">
        <v>0.1</v>
      </c>
      <c r="F20485">
        <v>0.21099999999999999</v>
      </c>
      <c r="G20485">
        <v>36.502000000000002</v>
      </c>
      <c r="H20485">
        <v>344.32499999999999</v>
      </c>
      <c r="I20485">
        <v>0.71099999999999997</v>
      </c>
      <c r="J20485">
        <v>0.872</v>
      </c>
      <c r="K20485">
        <v>0.53400000000000003</v>
      </c>
      <c r="L20485">
        <v>306.95299999999997</v>
      </c>
      <c r="M20485">
        <v>2962</v>
      </c>
    </row>
    <row r="20486" spans="1:13" x14ac:dyDescent="0.25">
      <c r="A20486" t="s">
        <v>2161</v>
      </c>
      <c r="B20486">
        <v>2014</v>
      </c>
      <c r="C20486">
        <v>3870</v>
      </c>
      <c r="D20486">
        <v>0.505</v>
      </c>
      <c r="E20486">
        <v>0.10299999999999999</v>
      </c>
      <c r="F20486">
        <v>0.215</v>
      </c>
      <c r="G20486">
        <v>36.737000000000002</v>
      </c>
      <c r="H20486">
        <v>356.399</v>
      </c>
      <c r="I20486">
        <v>0.72699999999999998</v>
      </c>
      <c r="J20486">
        <v>0.874</v>
      </c>
      <c r="K20486">
        <v>0.55500000000000005</v>
      </c>
      <c r="L20486">
        <v>318.57100000000003</v>
      </c>
      <c r="M20486">
        <v>2935</v>
      </c>
    </row>
    <row r="20487" spans="1:13" x14ac:dyDescent="0.25">
      <c r="A20487" t="s">
        <v>2161</v>
      </c>
      <c r="B20487">
        <v>2015</v>
      </c>
      <c r="C20487">
        <v>3803</v>
      </c>
      <c r="D20487">
        <v>0.50700000000000001</v>
      </c>
      <c r="E20487">
        <v>0.109</v>
      </c>
      <c r="F20487">
        <v>0.224</v>
      </c>
      <c r="G20487">
        <v>37.164999999999999</v>
      </c>
      <c r="H20487">
        <v>379.29199999999997</v>
      </c>
      <c r="I20487">
        <v>0.72899999999999998</v>
      </c>
      <c r="J20487">
        <v>0.87</v>
      </c>
      <c r="K20487">
        <v>0.55500000000000005</v>
      </c>
      <c r="L20487">
        <v>329.53800000000001</v>
      </c>
      <c r="M20487">
        <v>2989</v>
      </c>
    </row>
    <row r="20488" spans="1:13" x14ac:dyDescent="0.25">
      <c r="A20488" t="s">
        <v>2161</v>
      </c>
      <c r="B20488">
        <v>2016</v>
      </c>
      <c r="C20488">
        <v>3824</v>
      </c>
      <c r="D20488">
        <v>0.505</v>
      </c>
      <c r="E20488">
        <v>0.107</v>
      </c>
      <c r="F20488">
        <v>0.22500000000000001</v>
      </c>
      <c r="G20488">
        <v>37.215000000000003</v>
      </c>
      <c r="H20488">
        <v>365.89600000000002</v>
      </c>
      <c r="I20488">
        <v>0.73199999999999998</v>
      </c>
      <c r="J20488">
        <v>0.88</v>
      </c>
      <c r="K20488">
        <v>0.56100000000000005</v>
      </c>
      <c r="L20488">
        <v>326.48099999999999</v>
      </c>
      <c r="M20488">
        <v>2869</v>
      </c>
    </row>
    <row r="20489" spans="1:13" x14ac:dyDescent="0.25">
      <c r="A20489" t="s">
        <v>2161</v>
      </c>
      <c r="B20489">
        <v>2017</v>
      </c>
      <c r="C20489">
        <v>3795</v>
      </c>
      <c r="D20489">
        <v>0.50700000000000001</v>
      </c>
      <c r="E20489">
        <v>0.105</v>
      </c>
      <c r="F20489">
        <v>0.22</v>
      </c>
      <c r="G20489">
        <v>37.555999999999997</v>
      </c>
      <c r="H20489">
        <v>373.07799999999997</v>
      </c>
      <c r="I20489">
        <v>0.73299999999999998</v>
      </c>
      <c r="J20489">
        <v>0.879</v>
      </c>
      <c r="K20489">
        <v>0.56399999999999995</v>
      </c>
      <c r="L20489">
        <v>331.42700000000002</v>
      </c>
      <c r="M20489">
        <v>2876</v>
      </c>
    </row>
    <row r="20490" spans="1:13" x14ac:dyDescent="0.25">
      <c r="A20490" t="s">
        <v>2161</v>
      </c>
      <c r="B20490">
        <v>2018</v>
      </c>
      <c r="C20490">
        <v>3793</v>
      </c>
      <c r="D20490">
        <v>0.50800000000000001</v>
      </c>
      <c r="E20490">
        <v>0.115</v>
      </c>
      <c r="F20490">
        <v>0.22800000000000001</v>
      </c>
      <c r="G20490">
        <v>38.040999999999997</v>
      </c>
      <c r="H20490">
        <v>381.47500000000002</v>
      </c>
      <c r="I20490">
        <v>0.74099999999999999</v>
      </c>
      <c r="J20490">
        <v>0.878</v>
      </c>
      <c r="K20490">
        <v>0.57899999999999996</v>
      </c>
      <c r="L20490">
        <v>337.005</v>
      </c>
      <c r="M20490">
        <v>2956</v>
      </c>
    </row>
    <row r="20491" spans="1:13" x14ac:dyDescent="0.25">
      <c r="A20491" t="s">
        <v>2161</v>
      </c>
      <c r="B20491">
        <v>2019</v>
      </c>
      <c r="C20491">
        <v>3742</v>
      </c>
      <c r="D20491">
        <v>0.51100000000000001</v>
      </c>
      <c r="E20491">
        <v>0.108</v>
      </c>
      <c r="F20491">
        <v>0.22600000000000001</v>
      </c>
      <c r="G20491">
        <v>38.374000000000002</v>
      </c>
      <c r="H20491">
        <v>377.30799999999999</v>
      </c>
      <c r="I20491">
        <v>0.745</v>
      </c>
      <c r="J20491">
        <v>0.878</v>
      </c>
      <c r="K20491">
        <v>0.57999999999999996</v>
      </c>
      <c r="L20491">
        <v>337.15800000000002</v>
      </c>
      <c r="M20491">
        <v>2901</v>
      </c>
    </row>
    <row r="20492" spans="1:13" x14ac:dyDescent="0.25">
      <c r="A20492" t="s">
        <v>2161</v>
      </c>
      <c r="B20492">
        <v>2020</v>
      </c>
      <c r="C20492">
        <v>3753</v>
      </c>
      <c r="D20492">
        <v>0.50900000000000001</v>
      </c>
      <c r="E20492">
        <v>0.109</v>
      </c>
      <c r="F20492">
        <v>0.23200000000000001</v>
      </c>
      <c r="G20492">
        <v>38.475000000000001</v>
      </c>
      <c r="H20492">
        <v>874.10900000000004</v>
      </c>
      <c r="I20492">
        <v>0.745</v>
      </c>
      <c r="J20492">
        <v>0.871</v>
      </c>
      <c r="K20492">
        <v>0.57999999999999996</v>
      </c>
      <c r="L20492">
        <v>347.767</v>
      </c>
      <c r="M20492">
        <v>3353</v>
      </c>
    </row>
    <row r="20493" spans="1:13" x14ac:dyDescent="0.25">
      <c r="A20493" t="s">
        <v>2161</v>
      </c>
      <c r="B20493">
        <v>2021</v>
      </c>
      <c r="C20493">
        <v>3813</v>
      </c>
      <c r="D20493">
        <v>0.51400000000000001</v>
      </c>
      <c r="E20493">
        <v>0.11</v>
      </c>
      <c r="F20493">
        <v>0.23100000000000001</v>
      </c>
      <c r="G20493">
        <v>38.448</v>
      </c>
      <c r="H20493">
        <v>603.07000000000005</v>
      </c>
      <c r="I20493">
        <v>0.75700000000000001</v>
      </c>
      <c r="J20493">
        <v>0.875</v>
      </c>
      <c r="K20493">
        <v>0.58899999999999997</v>
      </c>
      <c r="L20493">
        <v>349.91800000000001</v>
      </c>
      <c r="M20493">
        <v>3308</v>
      </c>
    </row>
    <row r="20494" spans="1:13" x14ac:dyDescent="0.25">
      <c r="A20494" t="s">
        <v>2161</v>
      </c>
      <c r="B20494">
        <v>2022</v>
      </c>
      <c r="C20494">
        <v>3789</v>
      </c>
      <c r="D20494">
        <v>0.50800000000000001</v>
      </c>
      <c r="E20494">
        <v>0.111</v>
      </c>
      <c r="F20494">
        <v>0.23599999999999999</v>
      </c>
      <c r="G20494">
        <v>38.96</v>
      </c>
      <c r="H20494">
        <v>408.12599999999998</v>
      </c>
      <c r="I20494">
        <v>0.75700000000000001</v>
      </c>
      <c r="J20494">
        <v>0.88200000000000001</v>
      </c>
      <c r="K20494">
        <v>0.58899999999999997</v>
      </c>
      <c r="L20494">
        <v>335.11399999999998</v>
      </c>
      <c r="M20494">
        <v>3006</v>
      </c>
    </row>
    <row r="20495" spans="1:13" x14ac:dyDescent="0.25">
      <c r="A20495" t="s">
        <v>2179</v>
      </c>
      <c r="B20495">
        <v>1990</v>
      </c>
      <c r="C20495">
        <v>2164</v>
      </c>
      <c r="D20495">
        <v>0.53600000000000003</v>
      </c>
      <c r="E20495">
        <v>8.3000000000000004E-2</v>
      </c>
      <c r="F20495">
        <v>0.14099999999999999</v>
      </c>
      <c r="G20495">
        <v>41.834000000000003</v>
      </c>
      <c r="H20495">
        <v>182.26300000000001</v>
      </c>
      <c r="I20495">
        <v>0.20599999999999999</v>
      </c>
      <c r="J20495">
        <v>0.875</v>
      </c>
      <c r="K20495">
        <v>0.109</v>
      </c>
      <c r="L20495">
        <v>182.11799999999999</v>
      </c>
      <c r="M20495">
        <v>1520</v>
      </c>
    </row>
    <row r="20496" spans="1:13" x14ac:dyDescent="0.25">
      <c r="A20496" t="s">
        <v>2179</v>
      </c>
      <c r="B20496">
        <v>1991</v>
      </c>
      <c r="C20496">
        <v>2154</v>
      </c>
      <c r="D20496">
        <v>0.54400000000000004</v>
      </c>
      <c r="E20496">
        <v>8.6999999999999994E-2</v>
      </c>
      <c r="F20496">
        <v>0.155</v>
      </c>
      <c r="G20496">
        <v>42.134</v>
      </c>
      <c r="H20496">
        <v>193.28399999999999</v>
      </c>
      <c r="I20496">
        <v>0.215</v>
      </c>
      <c r="J20496">
        <v>0.85199999999999998</v>
      </c>
      <c r="K20496">
        <v>0.111</v>
      </c>
      <c r="L20496">
        <v>192.13</v>
      </c>
      <c r="M20496">
        <v>1579</v>
      </c>
    </row>
    <row r="20497" spans="1:13" x14ac:dyDescent="0.25">
      <c r="A20497" t="s">
        <v>2179</v>
      </c>
      <c r="B20497">
        <v>1992</v>
      </c>
      <c r="C20497">
        <v>2146</v>
      </c>
      <c r="D20497">
        <v>0.54</v>
      </c>
      <c r="E20497">
        <v>9.8000000000000004E-2</v>
      </c>
      <c r="F20497">
        <v>0.16</v>
      </c>
      <c r="G20497">
        <v>42.061999999999998</v>
      </c>
      <c r="H20497">
        <v>192.16499999999999</v>
      </c>
      <c r="I20497">
        <v>0.21299999999999999</v>
      </c>
      <c r="J20497">
        <v>0.82299999999999995</v>
      </c>
      <c r="K20497">
        <v>0.107</v>
      </c>
      <c r="L20497">
        <v>190.31</v>
      </c>
      <c r="M20497">
        <v>1443</v>
      </c>
    </row>
    <row r="20498" spans="1:13" x14ac:dyDescent="0.25">
      <c r="A20498" t="s">
        <v>2179</v>
      </c>
      <c r="B20498">
        <v>1993</v>
      </c>
      <c r="C20498">
        <v>2193</v>
      </c>
      <c r="D20498">
        <v>0.53400000000000003</v>
      </c>
      <c r="E20498">
        <v>0.10199999999999999</v>
      </c>
      <c r="F20498">
        <v>0.17</v>
      </c>
      <c r="G20498">
        <v>41.764000000000003</v>
      </c>
      <c r="H20498">
        <v>179.499</v>
      </c>
      <c r="I20498">
        <v>0.22700000000000001</v>
      </c>
      <c r="J20498">
        <v>0.76200000000000001</v>
      </c>
      <c r="K20498">
        <v>0.111</v>
      </c>
      <c r="L20498">
        <v>177.565</v>
      </c>
      <c r="M20498">
        <v>1297</v>
      </c>
    </row>
    <row r="20499" spans="1:13" x14ac:dyDescent="0.25">
      <c r="A20499" t="s">
        <v>2179</v>
      </c>
      <c r="B20499">
        <v>1994</v>
      </c>
      <c r="C20499">
        <v>2231</v>
      </c>
      <c r="D20499">
        <v>0.53500000000000003</v>
      </c>
      <c r="E20499">
        <v>0.11700000000000001</v>
      </c>
      <c r="F20499">
        <v>0.191</v>
      </c>
      <c r="G20499">
        <v>41.21</v>
      </c>
      <c r="H20499">
        <v>176.56</v>
      </c>
      <c r="I20499">
        <v>0.247</v>
      </c>
      <c r="J20499">
        <v>0.76100000000000001</v>
      </c>
      <c r="K20499">
        <v>0.12</v>
      </c>
      <c r="L20499">
        <v>174.143</v>
      </c>
      <c r="M20499">
        <v>938</v>
      </c>
    </row>
    <row r="20500" spans="1:13" x14ac:dyDescent="0.25">
      <c r="A20500" t="s">
        <v>2179</v>
      </c>
      <c r="B20500">
        <v>1995</v>
      </c>
      <c r="C20500">
        <v>2267</v>
      </c>
      <c r="D20500">
        <v>0.53800000000000003</v>
      </c>
      <c r="E20500">
        <v>0.115</v>
      </c>
      <c r="F20500">
        <v>0.19500000000000001</v>
      </c>
      <c r="G20500">
        <v>41.146999999999998</v>
      </c>
      <c r="H20500">
        <v>169.33600000000001</v>
      </c>
      <c r="I20500">
        <v>0.254</v>
      </c>
      <c r="J20500">
        <v>0.746</v>
      </c>
      <c r="K20500">
        <v>0.126</v>
      </c>
      <c r="L20500">
        <v>168.64699999999999</v>
      </c>
      <c r="M20500">
        <v>713</v>
      </c>
    </row>
    <row r="20501" spans="1:13" x14ac:dyDescent="0.25">
      <c r="A20501" t="s">
        <v>2179</v>
      </c>
      <c r="B20501">
        <v>1996</v>
      </c>
      <c r="C20501">
        <v>2292</v>
      </c>
      <c r="D20501">
        <v>0.53300000000000003</v>
      </c>
      <c r="E20501">
        <v>0.126</v>
      </c>
      <c r="F20501">
        <v>0.21</v>
      </c>
      <c r="G20501">
        <v>41.616</v>
      </c>
      <c r="H20501">
        <v>173.02600000000001</v>
      </c>
      <c r="I20501">
        <v>0.25</v>
      </c>
      <c r="J20501">
        <v>0.75600000000000001</v>
      </c>
      <c r="K20501">
        <v>0.122</v>
      </c>
      <c r="L20501">
        <v>172.708</v>
      </c>
      <c r="M20501">
        <v>840</v>
      </c>
    </row>
    <row r="20502" spans="1:13" x14ac:dyDescent="0.25">
      <c r="A20502" t="s">
        <v>2179</v>
      </c>
      <c r="B20502">
        <v>1997</v>
      </c>
      <c r="C20502">
        <v>2341</v>
      </c>
      <c r="D20502">
        <v>0.52800000000000002</v>
      </c>
      <c r="E20502">
        <v>0.129</v>
      </c>
      <c r="F20502">
        <v>0.222</v>
      </c>
      <c r="G20502">
        <v>41.292000000000002</v>
      </c>
      <c r="H20502">
        <v>173.64699999999999</v>
      </c>
      <c r="I20502">
        <v>0.255</v>
      </c>
      <c r="J20502">
        <v>0.75</v>
      </c>
      <c r="K20502">
        <v>0.123</v>
      </c>
      <c r="L20502">
        <v>172.67099999999999</v>
      </c>
      <c r="M20502">
        <v>750</v>
      </c>
    </row>
    <row r="20503" spans="1:13" x14ac:dyDescent="0.25">
      <c r="A20503" t="s">
        <v>2179</v>
      </c>
      <c r="B20503">
        <v>1998</v>
      </c>
      <c r="C20503">
        <v>2337</v>
      </c>
      <c r="D20503">
        <v>0.52200000000000002</v>
      </c>
      <c r="E20503">
        <v>0.14000000000000001</v>
      </c>
      <c r="F20503">
        <v>0.23499999999999999</v>
      </c>
      <c r="G20503">
        <v>41.780999999999999</v>
      </c>
      <c r="H20503">
        <v>180.54300000000001</v>
      </c>
      <c r="I20503">
        <v>0.26300000000000001</v>
      </c>
      <c r="J20503">
        <v>0.74299999999999999</v>
      </c>
      <c r="K20503">
        <v>0.124</v>
      </c>
      <c r="L20503">
        <v>177.10900000000001</v>
      </c>
      <c r="M20503">
        <v>853</v>
      </c>
    </row>
    <row r="20504" spans="1:13" x14ac:dyDescent="0.25">
      <c r="A20504" t="s">
        <v>2179</v>
      </c>
      <c r="B20504">
        <v>1999</v>
      </c>
      <c r="C20504">
        <v>2320</v>
      </c>
      <c r="D20504">
        <v>0.52800000000000002</v>
      </c>
      <c r="E20504">
        <v>0.13700000000000001</v>
      </c>
      <c r="F20504">
        <v>0.23</v>
      </c>
      <c r="G20504">
        <v>42.277000000000001</v>
      </c>
      <c r="H20504">
        <v>185.70400000000001</v>
      </c>
      <c r="I20504">
        <v>0.26700000000000002</v>
      </c>
      <c r="J20504">
        <v>0.75700000000000001</v>
      </c>
      <c r="K20504">
        <v>0.13100000000000001</v>
      </c>
      <c r="L20504">
        <v>184.315</v>
      </c>
      <c r="M20504">
        <v>649</v>
      </c>
    </row>
    <row r="20505" spans="1:13" x14ac:dyDescent="0.25">
      <c r="A20505" t="s">
        <v>2179</v>
      </c>
      <c r="B20505">
        <v>2000</v>
      </c>
      <c r="C20505">
        <v>2321</v>
      </c>
      <c r="D20505">
        <v>0.53</v>
      </c>
      <c r="E20505">
        <v>0.14299999999999999</v>
      </c>
      <c r="F20505">
        <v>0.23899999999999999</v>
      </c>
      <c r="G20505">
        <v>42.436999999999998</v>
      </c>
      <c r="H20505">
        <v>200.54</v>
      </c>
      <c r="I20505">
        <v>0.28299999999999997</v>
      </c>
      <c r="J20505">
        <v>0.77300000000000002</v>
      </c>
      <c r="K20505">
        <v>0.16</v>
      </c>
      <c r="L20505">
        <v>194.97800000000001</v>
      </c>
      <c r="M20505">
        <v>860</v>
      </c>
    </row>
    <row r="20506" spans="1:13" x14ac:dyDescent="0.25">
      <c r="A20506" t="s">
        <v>2179</v>
      </c>
      <c r="B20506">
        <v>2001</v>
      </c>
      <c r="C20506">
        <v>2309</v>
      </c>
      <c r="D20506">
        <v>0.53700000000000003</v>
      </c>
      <c r="E20506">
        <v>0.14299999999999999</v>
      </c>
      <c r="F20506">
        <v>0.24199999999999999</v>
      </c>
      <c r="G20506">
        <v>42.47</v>
      </c>
      <c r="H20506">
        <v>205.03</v>
      </c>
      <c r="I20506">
        <v>0.28999999999999998</v>
      </c>
      <c r="J20506">
        <v>0.76400000000000001</v>
      </c>
      <c r="K20506">
        <v>0.16800000000000001</v>
      </c>
      <c r="L20506">
        <v>201.387</v>
      </c>
      <c r="M20506">
        <v>935</v>
      </c>
    </row>
    <row r="20507" spans="1:13" x14ac:dyDescent="0.25">
      <c r="A20507" t="s">
        <v>2179</v>
      </c>
      <c r="B20507">
        <v>2002</v>
      </c>
      <c r="C20507">
        <v>2321</v>
      </c>
      <c r="D20507">
        <v>0.53900000000000003</v>
      </c>
      <c r="E20507">
        <v>0.152</v>
      </c>
      <c r="F20507">
        <v>0.25900000000000001</v>
      </c>
      <c r="G20507">
        <v>42.515999999999998</v>
      </c>
      <c r="H20507">
        <v>216.83099999999999</v>
      </c>
      <c r="I20507">
        <v>0.30099999999999999</v>
      </c>
      <c r="J20507">
        <v>0.79400000000000004</v>
      </c>
      <c r="K20507">
        <v>0.17799999999999999</v>
      </c>
      <c r="L20507">
        <v>214.91800000000001</v>
      </c>
      <c r="M20507">
        <v>1296</v>
      </c>
    </row>
    <row r="20508" spans="1:13" x14ac:dyDescent="0.25">
      <c r="A20508" t="s">
        <v>2179</v>
      </c>
      <c r="B20508">
        <v>2003</v>
      </c>
      <c r="C20508">
        <v>2282</v>
      </c>
      <c r="D20508">
        <v>0.53300000000000003</v>
      </c>
      <c r="E20508">
        <v>0.158</v>
      </c>
      <c r="F20508">
        <v>0.26700000000000002</v>
      </c>
      <c r="G20508">
        <v>42.814999999999998</v>
      </c>
      <c r="H20508">
        <v>214.57499999999999</v>
      </c>
      <c r="I20508">
        <v>0.30599999999999999</v>
      </c>
      <c r="J20508">
        <v>0.79600000000000004</v>
      </c>
      <c r="K20508">
        <v>0.17799999999999999</v>
      </c>
      <c r="L20508">
        <v>210.733</v>
      </c>
      <c r="M20508">
        <v>1120</v>
      </c>
    </row>
    <row r="20509" spans="1:13" x14ac:dyDescent="0.25">
      <c r="A20509" t="s">
        <v>2179</v>
      </c>
      <c r="B20509">
        <v>2004</v>
      </c>
      <c r="C20509">
        <v>2254</v>
      </c>
      <c r="D20509">
        <v>0.52700000000000002</v>
      </c>
      <c r="E20509">
        <v>0.16900000000000001</v>
      </c>
      <c r="F20509">
        <v>0.27900000000000003</v>
      </c>
      <c r="G20509">
        <v>43.058999999999997</v>
      </c>
      <c r="H20509">
        <v>219.833</v>
      </c>
      <c r="I20509">
        <v>0.32</v>
      </c>
      <c r="J20509">
        <v>0.80200000000000005</v>
      </c>
      <c r="K20509">
        <v>0.2</v>
      </c>
      <c r="L20509">
        <v>216.364</v>
      </c>
      <c r="M20509">
        <v>1204</v>
      </c>
    </row>
    <row r="20510" spans="1:13" x14ac:dyDescent="0.25">
      <c r="A20510" t="s">
        <v>2179</v>
      </c>
      <c r="B20510">
        <v>2005</v>
      </c>
      <c r="C20510">
        <v>2262</v>
      </c>
      <c r="D20510">
        <v>0.52800000000000002</v>
      </c>
      <c r="E20510">
        <v>0.16800000000000001</v>
      </c>
      <c r="F20510">
        <v>0.28599999999999998</v>
      </c>
      <c r="G20510">
        <v>42.542000000000002</v>
      </c>
      <c r="H20510">
        <v>223.827</v>
      </c>
      <c r="I20510">
        <v>0.33600000000000002</v>
      </c>
      <c r="J20510">
        <v>0.79800000000000004</v>
      </c>
      <c r="K20510">
        <v>0.22600000000000001</v>
      </c>
      <c r="L20510">
        <v>219.94900000000001</v>
      </c>
      <c r="M20510">
        <v>1000</v>
      </c>
    </row>
    <row r="20511" spans="1:13" x14ac:dyDescent="0.25">
      <c r="A20511" t="s">
        <v>2179</v>
      </c>
      <c r="B20511">
        <v>2006</v>
      </c>
      <c r="C20511">
        <v>2263</v>
      </c>
      <c r="D20511">
        <v>0.53</v>
      </c>
      <c r="E20511">
        <v>0.184</v>
      </c>
      <c r="F20511">
        <v>0.307</v>
      </c>
      <c r="G20511">
        <v>42.304000000000002</v>
      </c>
      <c r="H20511">
        <v>229.58</v>
      </c>
      <c r="I20511">
        <v>0.34100000000000003</v>
      </c>
      <c r="J20511">
        <v>0.79600000000000004</v>
      </c>
      <c r="K20511">
        <v>0.22700000000000001</v>
      </c>
      <c r="L20511">
        <v>228.399</v>
      </c>
      <c r="M20511">
        <v>914</v>
      </c>
    </row>
    <row r="20512" spans="1:13" x14ac:dyDescent="0.25">
      <c r="A20512" t="s">
        <v>2179</v>
      </c>
      <c r="B20512">
        <v>2007</v>
      </c>
      <c r="C20512">
        <v>2282</v>
      </c>
      <c r="D20512">
        <v>0.52100000000000002</v>
      </c>
      <c r="E20512">
        <v>0.193</v>
      </c>
      <c r="F20512">
        <v>0.32200000000000001</v>
      </c>
      <c r="G20512">
        <v>42.301000000000002</v>
      </c>
      <c r="H20512">
        <v>244.81800000000001</v>
      </c>
      <c r="I20512">
        <v>0.35499999999999998</v>
      </c>
      <c r="J20512">
        <v>0.80300000000000005</v>
      </c>
      <c r="K20512">
        <v>0.23599999999999999</v>
      </c>
      <c r="L20512">
        <v>242.453</v>
      </c>
      <c r="M20512">
        <v>954</v>
      </c>
    </row>
    <row r="20513" spans="1:13" x14ac:dyDescent="0.25">
      <c r="A20513" t="s">
        <v>2179</v>
      </c>
      <c r="B20513">
        <v>2008</v>
      </c>
      <c r="C20513">
        <v>2301</v>
      </c>
      <c r="D20513">
        <v>0.51500000000000001</v>
      </c>
      <c r="E20513">
        <v>0.20200000000000001</v>
      </c>
      <c r="F20513">
        <v>0.33800000000000002</v>
      </c>
      <c r="G20513">
        <v>42.198999999999998</v>
      </c>
      <c r="H20513">
        <v>255.20699999999999</v>
      </c>
      <c r="I20513">
        <v>0.36</v>
      </c>
      <c r="J20513">
        <v>0.81299999999999994</v>
      </c>
      <c r="K20513">
        <v>0.24199999999999999</v>
      </c>
      <c r="L20513">
        <v>247.34800000000001</v>
      </c>
      <c r="M20513">
        <v>1468</v>
      </c>
    </row>
    <row r="20514" spans="1:13" x14ac:dyDescent="0.25">
      <c r="A20514" t="s">
        <v>2179</v>
      </c>
      <c r="B20514">
        <v>2009</v>
      </c>
      <c r="C20514">
        <v>2284</v>
      </c>
      <c r="D20514">
        <v>0.51800000000000002</v>
      </c>
      <c r="E20514">
        <v>0.20899999999999999</v>
      </c>
      <c r="F20514">
        <v>0.34499999999999997</v>
      </c>
      <c r="G20514">
        <v>42.808</v>
      </c>
      <c r="H20514">
        <v>258.43200000000002</v>
      </c>
      <c r="I20514">
        <v>0.36499999999999999</v>
      </c>
      <c r="J20514">
        <v>0.79600000000000004</v>
      </c>
      <c r="K20514">
        <v>0.248</v>
      </c>
      <c r="L20514">
        <v>254.517</v>
      </c>
      <c r="M20514">
        <v>1506</v>
      </c>
    </row>
    <row r="20515" spans="1:13" x14ac:dyDescent="0.25">
      <c r="A20515" t="s">
        <v>2179</v>
      </c>
      <c r="B20515">
        <v>2010</v>
      </c>
      <c r="C20515">
        <v>2334</v>
      </c>
      <c r="D20515">
        <v>0.51400000000000001</v>
      </c>
      <c r="E20515">
        <v>0.22</v>
      </c>
      <c r="F20515">
        <v>0.35899999999999999</v>
      </c>
      <c r="G20515">
        <v>42.587000000000003</v>
      </c>
      <c r="H20515">
        <v>253.126</v>
      </c>
      <c r="I20515">
        <v>0.371</v>
      </c>
      <c r="J20515">
        <v>0.80900000000000005</v>
      </c>
      <c r="K20515">
        <v>0.23300000000000001</v>
      </c>
      <c r="L20515">
        <v>252.88</v>
      </c>
      <c r="M20515">
        <v>1132</v>
      </c>
    </row>
    <row r="20516" spans="1:13" x14ac:dyDescent="0.25">
      <c r="A20516" t="s">
        <v>2179</v>
      </c>
      <c r="B20516">
        <v>2011</v>
      </c>
      <c r="C20516">
        <v>2357</v>
      </c>
      <c r="D20516">
        <v>0.51400000000000001</v>
      </c>
      <c r="E20516">
        <v>0.23</v>
      </c>
      <c r="F20516">
        <v>0.378</v>
      </c>
      <c r="G20516">
        <v>42.375</v>
      </c>
      <c r="H20516">
        <v>253.971</v>
      </c>
      <c r="I20516">
        <v>0.39200000000000002</v>
      </c>
      <c r="J20516">
        <v>0.81200000000000006</v>
      </c>
      <c r="K20516">
        <v>0.249</v>
      </c>
      <c r="L20516">
        <v>256.98399999999998</v>
      </c>
      <c r="M20516">
        <v>1071</v>
      </c>
    </row>
    <row r="20517" spans="1:13" x14ac:dyDescent="0.25">
      <c r="A20517" t="s">
        <v>2179</v>
      </c>
      <c r="B20517">
        <v>2012</v>
      </c>
      <c r="C20517">
        <v>2348</v>
      </c>
      <c r="D20517">
        <v>0.50600000000000001</v>
      </c>
      <c r="E20517">
        <v>0.24099999999999999</v>
      </c>
      <c r="F20517">
        <v>0.40200000000000002</v>
      </c>
      <c r="G20517">
        <v>42.012999999999998</v>
      </c>
      <c r="H20517">
        <v>258.54199999999997</v>
      </c>
      <c r="I20517">
        <v>0.40600000000000003</v>
      </c>
      <c r="J20517">
        <v>0.81599999999999995</v>
      </c>
      <c r="K20517">
        <v>0.25600000000000001</v>
      </c>
      <c r="L20517">
        <v>260.14499999999998</v>
      </c>
      <c r="M20517">
        <v>1114</v>
      </c>
    </row>
    <row r="20518" spans="1:13" x14ac:dyDescent="0.25">
      <c r="A20518" t="s">
        <v>2179</v>
      </c>
      <c r="B20518">
        <v>2013</v>
      </c>
      <c r="C20518">
        <v>2416</v>
      </c>
      <c r="D20518">
        <v>0.5</v>
      </c>
      <c r="E20518">
        <v>0.24299999999999999</v>
      </c>
      <c r="F20518">
        <v>0.40100000000000002</v>
      </c>
      <c r="G20518">
        <v>42.075000000000003</v>
      </c>
      <c r="H20518">
        <v>264.26400000000001</v>
      </c>
      <c r="I20518">
        <v>0.40400000000000003</v>
      </c>
      <c r="J20518">
        <v>0.80400000000000005</v>
      </c>
      <c r="K20518">
        <v>0.25900000000000001</v>
      </c>
      <c r="L20518">
        <v>263.89100000000002</v>
      </c>
      <c r="M20518">
        <v>1191</v>
      </c>
    </row>
    <row r="20519" spans="1:13" x14ac:dyDescent="0.25">
      <c r="A20519" t="s">
        <v>2179</v>
      </c>
      <c r="B20519">
        <v>2014</v>
      </c>
      <c r="C20519">
        <v>2536</v>
      </c>
      <c r="D20519">
        <v>0.496</v>
      </c>
      <c r="E20519">
        <v>0.26500000000000001</v>
      </c>
      <c r="F20519">
        <v>0.41799999999999998</v>
      </c>
      <c r="G20519">
        <v>41.381</v>
      </c>
      <c r="H20519">
        <v>272.161</v>
      </c>
      <c r="I20519">
        <v>0.40899999999999997</v>
      </c>
      <c r="J20519">
        <v>0.79200000000000004</v>
      </c>
      <c r="K20519">
        <v>0.26800000000000002</v>
      </c>
      <c r="L20519">
        <v>270.60500000000002</v>
      </c>
      <c r="M20519">
        <v>1146</v>
      </c>
    </row>
    <row r="20520" spans="1:13" x14ac:dyDescent="0.25">
      <c r="A20520" t="s">
        <v>2179</v>
      </c>
      <c r="B20520">
        <v>2015</v>
      </c>
      <c r="C20520">
        <v>2634</v>
      </c>
      <c r="D20520">
        <v>0.505</v>
      </c>
      <c r="E20520">
        <v>0.26200000000000001</v>
      </c>
      <c r="F20520">
        <v>0.42</v>
      </c>
      <c r="G20520">
        <v>41.435000000000002</v>
      </c>
      <c r="H20520">
        <v>303.87599999999998</v>
      </c>
      <c r="I20520">
        <v>0.41599999999999998</v>
      </c>
      <c r="J20520">
        <v>0.81599999999999995</v>
      </c>
      <c r="K20520">
        <v>0.26700000000000002</v>
      </c>
      <c r="L20520">
        <v>287.048</v>
      </c>
      <c r="M20520">
        <v>1821</v>
      </c>
    </row>
    <row r="20521" spans="1:13" x14ac:dyDescent="0.25">
      <c r="A20521" t="s">
        <v>2179</v>
      </c>
      <c r="B20521">
        <v>2016</v>
      </c>
      <c r="C20521">
        <v>2942</v>
      </c>
      <c r="D20521">
        <v>0.50600000000000001</v>
      </c>
      <c r="E20521">
        <v>0.28000000000000003</v>
      </c>
      <c r="F20521">
        <v>0.437</v>
      </c>
      <c r="G20521">
        <v>39.963000000000001</v>
      </c>
      <c r="H20521">
        <v>290.90100000000001</v>
      </c>
      <c r="I20521">
        <v>0.42799999999999999</v>
      </c>
      <c r="J20521">
        <v>0.81299999999999994</v>
      </c>
      <c r="K20521">
        <v>0.27100000000000002</v>
      </c>
      <c r="L20521">
        <v>285.44799999999998</v>
      </c>
      <c r="M20521">
        <v>1363</v>
      </c>
    </row>
    <row r="20522" spans="1:13" x14ac:dyDescent="0.25">
      <c r="A20522" t="s">
        <v>2179</v>
      </c>
      <c r="B20522">
        <v>2017</v>
      </c>
      <c r="C20522">
        <v>3069</v>
      </c>
      <c r="D20522">
        <v>0.505</v>
      </c>
      <c r="E20522">
        <v>0.29099999999999998</v>
      </c>
      <c r="F20522">
        <v>0.45400000000000001</v>
      </c>
      <c r="G20522">
        <v>39.741</v>
      </c>
      <c r="H20522">
        <v>288.702</v>
      </c>
      <c r="I20522">
        <v>0.44500000000000001</v>
      </c>
      <c r="J20522">
        <v>0.80700000000000005</v>
      </c>
      <c r="K20522">
        <v>0.28499999999999998</v>
      </c>
      <c r="L20522">
        <v>282.36900000000003</v>
      </c>
      <c r="M20522">
        <v>1150</v>
      </c>
    </row>
    <row r="20523" spans="1:13" x14ac:dyDescent="0.25">
      <c r="A20523" t="s">
        <v>2179</v>
      </c>
      <c r="B20523">
        <v>2018</v>
      </c>
      <c r="C20523">
        <v>3220</v>
      </c>
      <c r="D20523">
        <v>0.503</v>
      </c>
      <c r="E20523">
        <v>0.29399999999999998</v>
      </c>
      <c r="F20523">
        <v>0.46600000000000003</v>
      </c>
      <c r="G20523">
        <v>39.033000000000001</v>
      </c>
      <c r="H20523">
        <v>283.85399999999998</v>
      </c>
      <c r="I20523">
        <v>0.47</v>
      </c>
      <c r="J20523">
        <v>0.82899999999999996</v>
      </c>
      <c r="K20523">
        <v>0.3</v>
      </c>
      <c r="L20523">
        <v>283.36599999999999</v>
      </c>
      <c r="M20523">
        <v>983</v>
      </c>
    </row>
    <row r="20524" spans="1:13" x14ac:dyDescent="0.25">
      <c r="A20524" t="s">
        <v>2179</v>
      </c>
      <c r="B20524">
        <v>2019</v>
      </c>
      <c r="C20524">
        <v>3565</v>
      </c>
      <c r="D20524">
        <v>0.503</v>
      </c>
      <c r="E20524">
        <v>0.311</v>
      </c>
      <c r="F20524">
        <v>0.49299999999999999</v>
      </c>
      <c r="G20524">
        <v>38.246000000000002</v>
      </c>
      <c r="H20524">
        <v>290.16699999999997</v>
      </c>
      <c r="I20524">
        <v>0.48299999999999998</v>
      </c>
      <c r="J20524">
        <v>0.82199999999999995</v>
      </c>
      <c r="K20524">
        <v>0.311</v>
      </c>
      <c r="L20524">
        <v>288.16300000000001</v>
      </c>
      <c r="M20524">
        <v>1077</v>
      </c>
    </row>
    <row r="20525" spans="1:13" x14ac:dyDescent="0.25">
      <c r="A20525" t="s">
        <v>2179</v>
      </c>
      <c r="B20525">
        <v>2020</v>
      </c>
      <c r="C20525">
        <v>3586</v>
      </c>
      <c r="D20525">
        <v>0.502</v>
      </c>
      <c r="E20525">
        <v>0.318</v>
      </c>
      <c r="F20525">
        <v>0.501</v>
      </c>
      <c r="G20525">
        <v>38.713999999999999</v>
      </c>
      <c r="H20525">
        <v>285.33</v>
      </c>
      <c r="I20525">
        <v>0.48399999999999999</v>
      </c>
      <c r="J20525">
        <v>0.80400000000000005</v>
      </c>
      <c r="K20525">
        <v>0.314</v>
      </c>
      <c r="L20525">
        <v>291.24400000000003</v>
      </c>
      <c r="M20525">
        <v>824</v>
      </c>
    </row>
    <row r="20526" spans="1:13" x14ac:dyDescent="0.25">
      <c r="A20526" t="s">
        <v>2179</v>
      </c>
      <c r="B20526">
        <v>2021</v>
      </c>
      <c r="C20526">
        <v>3620</v>
      </c>
      <c r="D20526">
        <v>0.501</v>
      </c>
      <c r="E20526">
        <v>0.33</v>
      </c>
      <c r="F20526">
        <v>0.52500000000000002</v>
      </c>
      <c r="G20526">
        <v>38.878</v>
      </c>
      <c r="H20526">
        <v>297.93400000000003</v>
      </c>
      <c r="I20526">
        <v>0.47599999999999998</v>
      </c>
      <c r="J20526">
        <v>0.81100000000000005</v>
      </c>
      <c r="K20526">
        <v>0.32400000000000001</v>
      </c>
      <c r="L20526">
        <v>298.017</v>
      </c>
      <c r="M20526">
        <v>901</v>
      </c>
    </row>
    <row r="20527" spans="1:13" x14ac:dyDescent="0.25">
      <c r="A20527" t="s">
        <v>2179</v>
      </c>
      <c r="B20527">
        <v>2022</v>
      </c>
      <c r="C20527">
        <v>3573</v>
      </c>
      <c r="D20527">
        <v>0.502</v>
      </c>
      <c r="E20527">
        <v>0.33800000000000002</v>
      </c>
      <c r="F20527">
        <v>0.53100000000000003</v>
      </c>
      <c r="G20527">
        <v>39.369</v>
      </c>
      <c r="H20527">
        <v>281.54399999999998</v>
      </c>
      <c r="I20527">
        <v>0.47199999999999998</v>
      </c>
      <c r="J20527">
        <v>0.81599999999999995</v>
      </c>
      <c r="K20527">
        <v>0.31</v>
      </c>
      <c r="L20527">
        <v>286.52699999999999</v>
      </c>
      <c r="M20527">
        <v>759</v>
      </c>
    </row>
    <row r="20528" spans="1:13" x14ac:dyDescent="0.25">
      <c r="A20528" t="s">
        <v>2178</v>
      </c>
      <c r="B20528">
        <v>1990</v>
      </c>
      <c r="C20528">
        <v>2795</v>
      </c>
      <c r="D20528">
        <v>0.46700000000000003</v>
      </c>
      <c r="E20528">
        <v>0.35699999999999998</v>
      </c>
      <c r="F20528">
        <v>0.50800000000000001</v>
      </c>
      <c r="G20528">
        <v>27.754999999999999</v>
      </c>
      <c r="H20528">
        <v>142.941</v>
      </c>
      <c r="I20528">
        <v>0.57299999999999995</v>
      </c>
      <c r="J20528">
        <v>0.69099999999999995</v>
      </c>
      <c r="K20528">
        <v>0.38300000000000001</v>
      </c>
      <c r="L20528">
        <v>143.72499999999999</v>
      </c>
      <c r="M20528">
        <v>18</v>
      </c>
    </row>
    <row r="20529" spans="1:13" x14ac:dyDescent="0.25">
      <c r="A20529" t="s">
        <v>2178</v>
      </c>
      <c r="B20529">
        <v>1991</v>
      </c>
      <c r="C20529">
        <v>2785</v>
      </c>
      <c r="D20529">
        <v>0.47199999999999998</v>
      </c>
      <c r="E20529">
        <v>0.371</v>
      </c>
      <c r="F20529">
        <v>0.51500000000000001</v>
      </c>
      <c r="G20529">
        <v>28.053999999999998</v>
      </c>
      <c r="H20529">
        <v>145.089</v>
      </c>
      <c r="I20529">
        <v>0.55400000000000005</v>
      </c>
      <c r="J20529">
        <v>0.63100000000000001</v>
      </c>
      <c r="K20529">
        <v>0.35899999999999999</v>
      </c>
      <c r="L20529">
        <v>144.89599999999999</v>
      </c>
      <c r="M20529">
        <v>16</v>
      </c>
    </row>
    <row r="20530" spans="1:13" x14ac:dyDescent="0.25">
      <c r="A20530" t="s">
        <v>2178</v>
      </c>
      <c r="B20530">
        <v>1992</v>
      </c>
      <c r="C20530">
        <v>2966</v>
      </c>
      <c r="D20530">
        <v>0.48</v>
      </c>
      <c r="E20530">
        <v>0.35399999999999998</v>
      </c>
      <c r="F20530">
        <v>0.48899999999999999</v>
      </c>
      <c r="G20530">
        <v>27.83</v>
      </c>
      <c r="H20530">
        <v>143.57400000000001</v>
      </c>
      <c r="I20530">
        <v>0.63900000000000001</v>
      </c>
      <c r="J20530">
        <v>0.55800000000000005</v>
      </c>
      <c r="K20530">
        <v>0.32300000000000001</v>
      </c>
      <c r="L20530">
        <v>141.41200000000001</v>
      </c>
      <c r="M20530">
        <v>17</v>
      </c>
    </row>
    <row r="20531" spans="1:13" x14ac:dyDescent="0.25">
      <c r="A20531" t="s">
        <v>2178</v>
      </c>
      <c r="B20531">
        <v>1993</v>
      </c>
      <c r="C20531">
        <v>2967</v>
      </c>
      <c r="D20531">
        <v>0.48199999999999998</v>
      </c>
      <c r="E20531">
        <v>0.34399999999999997</v>
      </c>
      <c r="F20531">
        <v>0.48199999999999998</v>
      </c>
      <c r="G20531">
        <v>27.797000000000001</v>
      </c>
      <c r="H20531">
        <v>131.792</v>
      </c>
      <c r="I20531">
        <v>0.68600000000000005</v>
      </c>
      <c r="J20531">
        <v>0.45200000000000001</v>
      </c>
      <c r="K20531">
        <v>0.308</v>
      </c>
      <c r="L20531">
        <v>129.08199999999999</v>
      </c>
      <c r="M20531">
        <v>15</v>
      </c>
    </row>
    <row r="20532" spans="1:13" x14ac:dyDescent="0.25">
      <c r="A20532" t="s">
        <v>2178</v>
      </c>
      <c r="B20532">
        <v>1994</v>
      </c>
      <c r="C20532">
        <v>3009</v>
      </c>
      <c r="D20532">
        <v>0.48799999999999999</v>
      </c>
      <c r="E20532">
        <v>0.29099999999999998</v>
      </c>
      <c r="F20532">
        <v>0.434</v>
      </c>
      <c r="G20532">
        <v>27.152999999999999</v>
      </c>
      <c r="H20532">
        <v>129.34399999999999</v>
      </c>
      <c r="I20532">
        <v>0.72899999999999998</v>
      </c>
      <c r="J20532">
        <v>0.45</v>
      </c>
      <c r="K20532">
        <v>0.32800000000000001</v>
      </c>
      <c r="L20532">
        <v>126.575</v>
      </c>
      <c r="M20532">
        <v>20</v>
      </c>
    </row>
    <row r="20533" spans="1:13" x14ac:dyDescent="0.25">
      <c r="A20533" t="s">
        <v>2178</v>
      </c>
      <c r="B20533">
        <v>1995</v>
      </c>
      <c r="C20533">
        <v>3117</v>
      </c>
      <c r="D20533">
        <v>0.505</v>
      </c>
      <c r="E20533">
        <v>0.28299999999999997</v>
      </c>
      <c r="F20533">
        <v>0.42699999999999999</v>
      </c>
      <c r="G20533">
        <v>27.044</v>
      </c>
      <c r="H20533">
        <v>126.23</v>
      </c>
      <c r="I20533">
        <v>0.74</v>
      </c>
      <c r="J20533">
        <v>0.47299999999999998</v>
      </c>
      <c r="K20533">
        <v>0.34399999999999997</v>
      </c>
      <c r="L20533">
        <v>124.86</v>
      </c>
      <c r="M20533">
        <v>19</v>
      </c>
    </row>
    <row r="20534" spans="1:13" x14ac:dyDescent="0.25">
      <c r="A20534" t="s">
        <v>2178</v>
      </c>
      <c r="B20534">
        <v>1996</v>
      </c>
      <c r="C20534">
        <v>3206</v>
      </c>
      <c r="D20534">
        <v>0.496</v>
      </c>
      <c r="E20534">
        <v>0.28199999999999997</v>
      </c>
      <c r="F20534">
        <v>0.42699999999999999</v>
      </c>
      <c r="G20534">
        <v>27.273</v>
      </c>
      <c r="H20534">
        <v>127.65300000000001</v>
      </c>
      <c r="I20534">
        <v>0.76200000000000001</v>
      </c>
      <c r="J20534">
        <v>0.45500000000000002</v>
      </c>
      <c r="K20534">
        <v>0.34599999999999997</v>
      </c>
      <c r="L20534">
        <v>124.123</v>
      </c>
      <c r="M20534">
        <v>19</v>
      </c>
    </row>
    <row r="20535" spans="1:13" x14ac:dyDescent="0.25">
      <c r="A20535" t="s">
        <v>2178</v>
      </c>
      <c r="B20535">
        <v>1997</v>
      </c>
      <c r="C20535">
        <v>3190</v>
      </c>
      <c r="D20535">
        <v>0.503</v>
      </c>
      <c r="E20535">
        <v>0.27800000000000002</v>
      </c>
      <c r="F20535">
        <v>0.42399999999999999</v>
      </c>
      <c r="G20535">
        <v>27.364999999999998</v>
      </c>
      <c r="H20535">
        <v>127.822</v>
      </c>
      <c r="I20535">
        <v>0.77700000000000002</v>
      </c>
      <c r="J20535">
        <v>0.443</v>
      </c>
      <c r="K20535">
        <v>0.32600000000000001</v>
      </c>
      <c r="L20535">
        <v>124.003</v>
      </c>
      <c r="M20535">
        <v>22</v>
      </c>
    </row>
    <row r="20536" spans="1:13" x14ac:dyDescent="0.25">
      <c r="A20536" t="s">
        <v>2178</v>
      </c>
      <c r="B20536">
        <v>1998</v>
      </c>
      <c r="C20536">
        <v>3217</v>
      </c>
      <c r="D20536">
        <v>0.50700000000000001</v>
      </c>
      <c r="E20536">
        <v>0.27</v>
      </c>
      <c r="F20536">
        <v>0.41599999999999998</v>
      </c>
      <c r="G20536">
        <v>27.41</v>
      </c>
      <c r="H20536">
        <v>131.541</v>
      </c>
      <c r="I20536">
        <v>0.78800000000000003</v>
      </c>
      <c r="J20536">
        <v>0.46300000000000002</v>
      </c>
      <c r="K20536">
        <v>0.316</v>
      </c>
      <c r="L20536">
        <v>127.69</v>
      </c>
      <c r="M20536">
        <v>22</v>
      </c>
    </row>
    <row r="20537" spans="1:13" x14ac:dyDescent="0.25">
      <c r="A20537" t="s">
        <v>2178</v>
      </c>
      <c r="B20537">
        <v>1999</v>
      </c>
      <c r="C20537">
        <v>3198</v>
      </c>
      <c r="D20537">
        <v>0.51300000000000001</v>
      </c>
      <c r="E20537">
        <v>0.26400000000000001</v>
      </c>
      <c r="F20537">
        <v>0.41</v>
      </c>
      <c r="G20537">
        <v>27.597000000000001</v>
      </c>
      <c r="H20537">
        <v>139.714</v>
      </c>
      <c r="I20537">
        <v>0.8</v>
      </c>
      <c r="J20537">
        <v>0.53900000000000003</v>
      </c>
      <c r="K20537">
        <v>0.33600000000000002</v>
      </c>
      <c r="L20537">
        <v>132.66200000000001</v>
      </c>
      <c r="M20537">
        <v>29</v>
      </c>
    </row>
    <row r="20538" spans="1:13" x14ac:dyDescent="0.25">
      <c r="A20538" t="s">
        <v>2178</v>
      </c>
      <c r="B20538">
        <v>2000</v>
      </c>
      <c r="C20538">
        <v>3210</v>
      </c>
      <c r="D20538">
        <v>0.52900000000000003</v>
      </c>
      <c r="E20538">
        <v>0.252</v>
      </c>
      <c r="F20538">
        <v>0.39800000000000002</v>
      </c>
      <c r="G20538">
        <v>27.411000000000001</v>
      </c>
      <c r="H20538">
        <v>146.131</v>
      </c>
      <c r="I20538">
        <v>0.82099999999999995</v>
      </c>
      <c r="J20538">
        <v>0.56699999999999995</v>
      </c>
      <c r="K20538">
        <v>0.57399999999999995</v>
      </c>
      <c r="L20538">
        <v>136.25700000000001</v>
      </c>
      <c r="M20538">
        <v>33</v>
      </c>
    </row>
    <row r="20539" spans="1:13" x14ac:dyDescent="0.25">
      <c r="A20539" t="s">
        <v>2178</v>
      </c>
      <c r="B20539">
        <v>2001</v>
      </c>
      <c r="C20539">
        <v>3207</v>
      </c>
      <c r="D20539">
        <v>0.53200000000000003</v>
      </c>
      <c r="E20539">
        <v>0.24099999999999999</v>
      </c>
      <c r="F20539">
        <v>0.39400000000000002</v>
      </c>
      <c r="G20539">
        <v>27.484000000000002</v>
      </c>
      <c r="H20539">
        <v>149.02699999999999</v>
      </c>
      <c r="I20539">
        <v>0.83299999999999996</v>
      </c>
      <c r="J20539">
        <v>0.59899999999999998</v>
      </c>
      <c r="K20539">
        <v>0.60099999999999998</v>
      </c>
      <c r="L20539">
        <v>135.18899999999999</v>
      </c>
      <c r="M20539">
        <v>34</v>
      </c>
    </row>
    <row r="20540" spans="1:13" x14ac:dyDescent="0.25">
      <c r="A20540" t="s">
        <v>2178</v>
      </c>
      <c r="B20540">
        <v>2002</v>
      </c>
      <c r="C20540">
        <v>3081</v>
      </c>
      <c r="D20540">
        <v>0.52700000000000002</v>
      </c>
      <c r="E20540">
        <v>0.22900000000000001</v>
      </c>
      <c r="F20540">
        <v>0.38200000000000001</v>
      </c>
      <c r="G20540">
        <v>27.634</v>
      </c>
      <c r="H20540">
        <v>152.834</v>
      </c>
      <c r="I20540">
        <v>0.83899999999999997</v>
      </c>
      <c r="J20540">
        <v>0.55400000000000005</v>
      </c>
      <c r="K20540">
        <v>0.61399999999999999</v>
      </c>
      <c r="L20540">
        <v>139.197</v>
      </c>
      <c r="M20540">
        <v>37</v>
      </c>
    </row>
    <row r="20541" spans="1:13" x14ac:dyDescent="0.25">
      <c r="A20541" t="s">
        <v>2178</v>
      </c>
      <c r="B20541">
        <v>2003</v>
      </c>
      <c r="C20541">
        <v>3064</v>
      </c>
      <c r="D20541">
        <v>0.53200000000000003</v>
      </c>
      <c r="E20541">
        <v>0.22700000000000001</v>
      </c>
      <c r="F20541">
        <v>0.38300000000000001</v>
      </c>
      <c r="G20541">
        <v>27.663</v>
      </c>
      <c r="H20541">
        <v>150.983</v>
      </c>
      <c r="I20541">
        <v>0.84699999999999998</v>
      </c>
      <c r="J20541">
        <v>0.55400000000000005</v>
      </c>
      <c r="K20541">
        <v>0.624</v>
      </c>
      <c r="L20541">
        <v>138.52799999999999</v>
      </c>
      <c r="M20541">
        <v>35</v>
      </c>
    </row>
    <row r="20542" spans="1:13" x14ac:dyDescent="0.25">
      <c r="A20542" t="s">
        <v>2178</v>
      </c>
      <c r="B20542">
        <v>2004</v>
      </c>
      <c r="C20542">
        <v>3086</v>
      </c>
      <c r="D20542">
        <v>0.53400000000000003</v>
      </c>
      <c r="E20542">
        <v>0.215</v>
      </c>
      <c r="F20542">
        <v>0.36099999999999999</v>
      </c>
      <c r="G20542">
        <v>27.486999999999998</v>
      </c>
      <c r="H20542">
        <v>147.90299999999999</v>
      </c>
      <c r="I20542">
        <v>0.83399999999999996</v>
      </c>
      <c r="J20542">
        <v>0.55300000000000005</v>
      </c>
      <c r="K20542">
        <v>0.621</v>
      </c>
      <c r="L20542">
        <v>136.88499999999999</v>
      </c>
      <c r="M20542">
        <v>27</v>
      </c>
    </row>
    <row r="20543" spans="1:13" x14ac:dyDescent="0.25">
      <c r="A20543" t="s">
        <v>2178</v>
      </c>
      <c r="B20543">
        <v>2005</v>
      </c>
      <c r="C20543">
        <v>3046</v>
      </c>
      <c r="D20543">
        <v>0.52800000000000002</v>
      </c>
      <c r="E20543">
        <v>0.20599999999999999</v>
      </c>
      <c r="F20543">
        <v>0.35099999999999998</v>
      </c>
      <c r="G20543">
        <v>27.619</v>
      </c>
      <c r="H20543">
        <v>147.44200000000001</v>
      </c>
      <c r="I20543">
        <v>0.82699999999999996</v>
      </c>
      <c r="J20543">
        <v>0.54</v>
      </c>
      <c r="K20543">
        <v>0.61199999999999999</v>
      </c>
      <c r="L20543">
        <v>139.34399999999999</v>
      </c>
      <c r="M20543">
        <v>24</v>
      </c>
    </row>
    <row r="20544" spans="1:13" x14ac:dyDescent="0.25">
      <c r="A20544" t="s">
        <v>2178</v>
      </c>
      <c r="B20544">
        <v>2006</v>
      </c>
      <c r="C20544">
        <v>3017</v>
      </c>
      <c r="D20544">
        <v>0.51900000000000002</v>
      </c>
      <c r="E20544">
        <v>0.19900000000000001</v>
      </c>
      <c r="F20544">
        <v>0.33800000000000002</v>
      </c>
      <c r="G20544">
        <v>27.59</v>
      </c>
      <c r="H20544">
        <v>153.917</v>
      </c>
      <c r="I20544">
        <v>0.84</v>
      </c>
      <c r="J20544">
        <v>0.57699999999999996</v>
      </c>
      <c r="K20544">
        <v>0.62</v>
      </c>
      <c r="L20544">
        <v>141.88499999999999</v>
      </c>
      <c r="M20544">
        <v>32</v>
      </c>
    </row>
    <row r="20545" spans="1:13" x14ac:dyDescent="0.25">
      <c r="A20545" t="s">
        <v>2178</v>
      </c>
      <c r="B20545">
        <v>2007</v>
      </c>
      <c r="C20545">
        <v>3002</v>
      </c>
      <c r="D20545">
        <v>0.53200000000000003</v>
      </c>
      <c r="E20545">
        <v>0.20799999999999999</v>
      </c>
      <c r="F20545">
        <v>0.35099999999999998</v>
      </c>
      <c r="G20545">
        <v>27.524000000000001</v>
      </c>
      <c r="H20545">
        <v>175.76599999999999</v>
      </c>
      <c r="I20545">
        <v>0.84099999999999997</v>
      </c>
      <c r="J20545">
        <v>0.59499999999999997</v>
      </c>
      <c r="K20545">
        <v>0.59699999999999998</v>
      </c>
      <c r="L20545">
        <v>172.68600000000001</v>
      </c>
      <c r="M20545">
        <v>67</v>
      </c>
    </row>
    <row r="20546" spans="1:13" x14ac:dyDescent="0.25">
      <c r="A20546" t="s">
        <v>2178</v>
      </c>
      <c r="B20546">
        <v>2008</v>
      </c>
      <c r="C20546">
        <v>2954</v>
      </c>
      <c r="D20546">
        <v>0.52600000000000002</v>
      </c>
      <c r="E20546">
        <v>0.23699999999999999</v>
      </c>
      <c r="F20546">
        <v>0.38600000000000001</v>
      </c>
      <c r="G20546">
        <v>27.792000000000002</v>
      </c>
      <c r="H20546">
        <v>156.27199999999999</v>
      </c>
      <c r="I20546">
        <v>0.84399999999999997</v>
      </c>
      <c r="J20546">
        <v>0.55900000000000005</v>
      </c>
      <c r="K20546">
        <v>0.58799999999999997</v>
      </c>
      <c r="L20546">
        <v>146.26599999999999</v>
      </c>
      <c r="M20546">
        <v>35</v>
      </c>
    </row>
    <row r="20547" spans="1:13" x14ac:dyDescent="0.25">
      <c r="A20547" t="s">
        <v>2178</v>
      </c>
      <c r="B20547">
        <v>2009</v>
      </c>
      <c r="C20547">
        <v>3021</v>
      </c>
      <c r="D20547">
        <v>0.50800000000000001</v>
      </c>
      <c r="E20547">
        <v>0.24199999999999999</v>
      </c>
      <c r="F20547">
        <v>0.38600000000000001</v>
      </c>
      <c r="G20547">
        <v>27.567</v>
      </c>
      <c r="H20547">
        <v>154.458</v>
      </c>
      <c r="I20547">
        <v>0.83799999999999997</v>
      </c>
      <c r="J20547">
        <v>0.496</v>
      </c>
      <c r="K20547">
        <v>0.59199999999999997</v>
      </c>
      <c r="L20547">
        <v>142.84399999999999</v>
      </c>
      <c r="M20547">
        <v>37</v>
      </c>
    </row>
    <row r="20548" spans="1:13" x14ac:dyDescent="0.25">
      <c r="A20548" t="s">
        <v>2178</v>
      </c>
      <c r="B20548">
        <v>2010</v>
      </c>
      <c r="C20548">
        <v>3118</v>
      </c>
      <c r="D20548">
        <v>0.496</v>
      </c>
      <c r="E20548">
        <v>0.26</v>
      </c>
      <c r="F20548">
        <v>0.40100000000000002</v>
      </c>
      <c r="G20548">
        <v>27.798999999999999</v>
      </c>
      <c r="H20548">
        <v>152.18199999999999</v>
      </c>
      <c r="I20548">
        <v>0.84499999999999997</v>
      </c>
      <c r="J20548">
        <v>0.55500000000000005</v>
      </c>
      <c r="K20548">
        <v>0.61299999999999999</v>
      </c>
      <c r="L20548">
        <v>144.16399999999999</v>
      </c>
      <c r="M20548">
        <v>35</v>
      </c>
    </row>
    <row r="20549" spans="1:13" x14ac:dyDescent="0.25">
      <c r="A20549" t="s">
        <v>2178</v>
      </c>
      <c r="B20549">
        <v>2011</v>
      </c>
      <c r="C20549">
        <v>3153</v>
      </c>
      <c r="D20549">
        <v>0.50900000000000001</v>
      </c>
      <c r="E20549">
        <v>0.28000000000000003</v>
      </c>
      <c r="F20549">
        <v>0.41599999999999998</v>
      </c>
      <c r="G20549">
        <v>27.745000000000001</v>
      </c>
      <c r="H20549">
        <v>155.19800000000001</v>
      </c>
      <c r="I20549">
        <v>0.85499999999999998</v>
      </c>
      <c r="J20549">
        <v>0.57299999999999995</v>
      </c>
      <c r="K20549">
        <v>0.61299999999999999</v>
      </c>
      <c r="L20549">
        <v>147.28299999999999</v>
      </c>
      <c r="M20549">
        <v>36</v>
      </c>
    </row>
    <row r="20550" spans="1:13" x14ac:dyDescent="0.25">
      <c r="A20550" t="s">
        <v>2178</v>
      </c>
      <c r="B20550">
        <v>2012</v>
      </c>
      <c r="C20550">
        <v>3331</v>
      </c>
      <c r="D20550">
        <v>0.51</v>
      </c>
      <c r="E20550">
        <v>0.28599999999999998</v>
      </c>
      <c r="F20550">
        <v>0.42</v>
      </c>
      <c r="G20550">
        <v>28.274999999999999</v>
      </c>
      <c r="H20550">
        <v>162.494</v>
      </c>
      <c r="I20550">
        <v>0.84299999999999997</v>
      </c>
      <c r="J20550">
        <v>0.55200000000000005</v>
      </c>
      <c r="K20550">
        <v>0.59299999999999997</v>
      </c>
      <c r="L20550">
        <v>150.71299999999999</v>
      </c>
      <c r="M20550">
        <v>44</v>
      </c>
    </row>
    <row r="20551" spans="1:13" x14ac:dyDescent="0.25">
      <c r="A20551" t="s">
        <v>2178</v>
      </c>
      <c r="B20551">
        <v>2013</v>
      </c>
      <c r="C20551">
        <v>3312</v>
      </c>
      <c r="D20551">
        <v>0.50800000000000001</v>
      </c>
      <c r="E20551">
        <v>0.28799999999999998</v>
      </c>
      <c r="F20551">
        <v>0.42899999999999999</v>
      </c>
      <c r="G20551">
        <v>28.425999999999998</v>
      </c>
      <c r="H20551">
        <v>164.233</v>
      </c>
      <c r="I20551">
        <v>0.86099999999999999</v>
      </c>
      <c r="J20551">
        <v>0.54500000000000004</v>
      </c>
      <c r="K20551">
        <v>0.61399999999999999</v>
      </c>
      <c r="L20551">
        <v>154.50700000000001</v>
      </c>
      <c r="M20551">
        <v>35</v>
      </c>
    </row>
    <row r="20552" spans="1:13" x14ac:dyDescent="0.25">
      <c r="A20552" t="s">
        <v>2178</v>
      </c>
      <c r="B20552">
        <v>2014</v>
      </c>
      <c r="C20552">
        <v>3291</v>
      </c>
      <c r="D20552">
        <v>0.52300000000000002</v>
      </c>
      <c r="E20552">
        <v>0.29499999999999998</v>
      </c>
      <c r="F20552">
        <v>0.435</v>
      </c>
      <c r="G20552">
        <v>29.077000000000002</v>
      </c>
      <c r="H20552">
        <v>178.43600000000001</v>
      </c>
      <c r="I20552">
        <v>0.84099999999999997</v>
      </c>
      <c r="J20552">
        <v>0.56299999999999994</v>
      </c>
      <c r="K20552">
        <v>0.61299999999999999</v>
      </c>
      <c r="L20552">
        <v>161.85300000000001</v>
      </c>
      <c r="M20552">
        <v>52</v>
      </c>
    </row>
    <row r="20553" spans="1:13" x14ac:dyDescent="0.25">
      <c r="A20553" t="s">
        <v>2178</v>
      </c>
      <c r="B20553">
        <v>2015</v>
      </c>
      <c r="C20553">
        <v>3289</v>
      </c>
      <c r="D20553">
        <v>0.52600000000000002</v>
      </c>
      <c r="E20553">
        <v>0.29699999999999999</v>
      </c>
      <c r="F20553">
        <v>0.44500000000000001</v>
      </c>
      <c r="G20553">
        <v>29.533000000000001</v>
      </c>
      <c r="H20553">
        <v>189.11099999999999</v>
      </c>
      <c r="I20553">
        <v>0.82399999999999995</v>
      </c>
      <c r="J20553">
        <v>0.57399999999999995</v>
      </c>
      <c r="K20553">
        <v>0.57599999999999996</v>
      </c>
      <c r="L20553">
        <v>171.24600000000001</v>
      </c>
      <c r="M20553">
        <v>60</v>
      </c>
    </row>
    <row r="20554" spans="1:13" x14ac:dyDescent="0.25">
      <c r="A20554" t="s">
        <v>2178</v>
      </c>
      <c r="B20554">
        <v>2016</v>
      </c>
      <c r="C20554">
        <v>3711</v>
      </c>
      <c r="D20554">
        <v>0.50800000000000001</v>
      </c>
      <c r="E20554">
        <v>0.34899999999999998</v>
      </c>
      <c r="F20554">
        <v>0.496</v>
      </c>
      <c r="G20554">
        <v>29.265999999999998</v>
      </c>
      <c r="H20554">
        <v>195.33699999999999</v>
      </c>
      <c r="I20554">
        <v>0.79800000000000004</v>
      </c>
      <c r="J20554">
        <v>0.60899999999999999</v>
      </c>
      <c r="K20554">
        <v>0.56599999999999995</v>
      </c>
      <c r="L20554">
        <v>183.28899999999999</v>
      </c>
      <c r="M20554">
        <v>65</v>
      </c>
    </row>
    <row r="20555" spans="1:13" x14ac:dyDescent="0.25">
      <c r="A20555" t="s">
        <v>2178</v>
      </c>
      <c r="B20555">
        <v>2017</v>
      </c>
      <c r="C20555">
        <v>4011</v>
      </c>
      <c r="D20555">
        <v>0.50900000000000001</v>
      </c>
      <c r="E20555">
        <v>0.38</v>
      </c>
      <c r="F20555">
        <v>0.52100000000000002</v>
      </c>
      <c r="G20555">
        <v>29.276</v>
      </c>
      <c r="H20555">
        <v>202.137</v>
      </c>
      <c r="I20555">
        <v>0.77500000000000002</v>
      </c>
      <c r="J20555">
        <v>0.61899999999999999</v>
      </c>
      <c r="K20555">
        <v>0.54300000000000004</v>
      </c>
      <c r="L20555">
        <v>188.065</v>
      </c>
      <c r="M20555">
        <v>71</v>
      </c>
    </row>
    <row r="20556" spans="1:13" x14ac:dyDescent="0.25">
      <c r="A20556" t="s">
        <v>2178</v>
      </c>
      <c r="B20556">
        <v>2018</v>
      </c>
      <c r="C20556">
        <v>4127</v>
      </c>
      <c r="D20556">
        <v>0.51100000000000001</v>
      </c>
      <c r="E20556">
        <v>0.35899999999999999</v>
      </c>
      <c r="F20556">
        <v>0.51100000000000001</v>
      </c>
      <c r="G20556">
        <v>29.414000000000001</v>
      </c>
      <c r="H20556">
        <v>202.52099999999999</v>
      </c>
      <c r="I20556">
        <v>0.76900000000000002</v>
      </c>
      <c r="J20556">
        <v>0.61499999999999999</v>
      </c>
      <c r="K20556">
        <v>0.52500000000000002</v>
      </c>
      <c r="L20556">
        <v>192.804</v>
      </c>
      <c r="M20556">
        <v>64</v>
      </c>
    </row>
    <row r="20557" spans="1:13" x14ac:dyDescent="0.25">
      <c r="A20557" t="s">
        <v>2178</v>
      </c>
      <c r="B20557">
        <v>2019</v>
      </c>
      <c r="C20557">
        <v>4195</v>
      </c>
      <c r="D20557">
        <v>0.51300000000000001</v>
      </c>
      <c r="E20557">
        <v>0.35599999999999998</v>
      </c>
      <c r="F20557">
        <v>0.51300000000000001</v>
      </c>
      <c r="G20557">
        <v>29.449000000000002</v>
      </c>
      <c r="H20557">
        <v>205.34800000000001</v>
      </c>
      <c r="I20557">
        <v>0.749</v>
      </c>
      <c r="J20557">
        <v>0.68</v>
      </c>
      <c r="K20557">
        <v>0.52</v>
      </c>
      <c r="L20557">
        <v>191.04599999999999</v>
      </c>
      <c r="M20557">
        <v>70</v>
      </c>
    </row>
    <row r="20558" spans="1:13" x14ac:dyDescent="0.25">
      <c r="A20558" t="s">
        <v>2178</v>
      </c>
      <c r="B20558">
        <v>2020</v>
      </c>
      <c r="C20558">
        <v>4296</v>
      </c>
      <c r="D20558">
        <v>0.51</v>
      </c>
      <c r="E20558">
        <v>0.36699999999999999</v>
      </c>
      <c r="F20558">
        <v>0.52</v>
      </c>
      <c r="G20558">
        <v>29.555</v>
      </c>
      <c r="H20558">
        <v>206.047</v>
      </c>
      <c r="I20558">
        <v>0.75600000000000001</v>
      </c>
      <c r="J20558">
        <v>0.64500000000000002</v>
      </c>
      <c r="K20558">
        <v>0.52800000000000002</v>
      </c>
      <c r="L20558">
        <v>187.22300000000001</v>
      </c>
      <c r="M20558">
        <v>63</v>
      </c>
    </row>
    <row r="20559" spans="1:13" x14ac:dyDescent="0.25">
      <c r="A20559" t="s">
        <v>2178</v>
      </c>
      <c r="B20559">
        <v>2021</v>
      </c>
      <c r="C20559">
        <v>4213</v>
      </c>
      <c r="D20559">
        <v>0.51700000000000002</v>
      </c>
      <c r="E20559">
        <v>0.36099999999999999</v>
      </c>
      <c r="F20559">
        <v>0.52300000000000002</v>
      </c>
      <c r="G20559">
        <v>29.709</v>
      </c>
      <c r="H20559">
        <v>209.20500000000001</v>
      </c>
      <c r="I20559">
        <v>0.75600000000000001</v>
      </c>
      <c r="J20559">
        <v>0.66600000000000004</v>
      </c>
      <c r="K20559">
        <v>0.53100000000000003</v>
      </c>
      <c r="L20559">
        <v>192.19800000000001</v>
      </c>
      <c r="M20559">
        <v>60</v>
      </c>
    </row>
    <row r="20560" spans="1:13" x14ac:dyDescent="0.25">
      <c r="A20560" t="s">
        <v>2178</v>
      </c>
      <c r="B20560">
        <v>2022</v>
      </c>
      <c r="C20560">
        <v>4563</v>
      </c>
      <c r="D20560">
        <v>0.51500000000000001</v>
      </c>
      <c r="E20560">
        <v>0.378</v>
      </c>
      <c r="F20560">
        <v>0.53500000000000003</v>
      </c>
      <c r="G20560">
        <v>29.47</v>
      </c>
      <c r="H20560">
        <v>197.96199999999999</v>
      </c>
      <c r="I20560">
        <v>0.76300000000000001</v>
      </c>
      <c r="J20560">
        <v>0.65700000000000003</v>
      </c>
      <c r="K20560">
        <v>0.53100000000000003</v>
      </c>
      <c r="L20560">
        <v>186.44499999999999</v>
      </c>
      <c r="M20560">
        <v>34</v>
      </c>
    </row>
    <row r="20561" spans="1:13" x14ac:dyDescent="0.25">
      <c r="A20561" t="s">
        <v>2155</v>
      </c>
      <c r="B20561">
        <v>1990</v>
      </c>
      <c r="C20561">
        <v>1633</v>
      </c>
      <c r="D20561">
        <v>0.51300000000000001</v>
      </c>
      <c r="E20561">
        <v>0.23799999999999999</v>
      </c>
      <c r="F20561">
        <v>0.371</v>
      </c>
      <c r="G20561">
        <v>24.731999999999999</v>
      </c>
      <c r="H20561">
        <v>179.29900000000001</v>
      </c>
      <c r="I20561">
        <v>0.42199999999999999</v>
      </c>
      <c r="J20561">
        <v>0.80100000000000005</v>
      </c>
      <c r="K20561">
        <v>0.245</v>
      </c>
      <c r="L20561">
        <v>178.71700000000001</v>
      </c>
      <c r="M20561">
        <v>1230</v>
      </c>
    </row>
    <row r="20562" spans="1:13" x14ac:dyDescent="0.25">
      <c r="A20562" t="s">
        <v>2155</v>
      </c>
      <c r="B20562">
        <v>1991</v>
      </c>
      <c r="C20562">
        <v>2574</v>
      </c>
      <c r="D20562">
        <v>0.50700000000000001</v>
      </c>
      <c r="E20562">
        <v>0.308</v>
      </c>
      <c r="F20562">
        <v>0.44400000000000001</v>
      </c>
      <c r="G20562">
        <v>25.11</v>
      </c>
      <c r="H20562">
        <v>194.62100000000001</v>
      </c>
      <c r="I20562">
        <v>0.42099999999999999</v>
      </c>
      <c r="J20562">
        <v>0.74</v>
      </c>
      <c r="K20562">
        <v>0.252</v>
      </c>
      <c r="L20562">
        <v>189.59200000000001</v>
      </c>
      <c r="M20562">
        <v>1678</v>
      </c>
    </row>
    <row r="20563" spans="1:13" x14ac:dyDescent="0.25">
      <c r="A20563" t="s">
        <v>2155</v>
      </c>
      <c r="B20563">
        <v>1992</v>
      </c>
      <c r="C20563">
        <v>2710</v>
      </c>
      <c r="D20563">
        <v>0.51200000000000001</v>
      </c>
      <c r="E20563">
        <v>0.34799999999999998</v>
      </c>
      <c r="F20563">
        <v>0.48799999999999999</v>
      </c>
      <c r="G20563">
        <v>25.760999999999999</v>
      </c>
      <c r="H20563">
        <v>193.95599999999999</v>
      </c>
      <c r="I20563">
        <v>0.434</v>
      </c>
      <c r="J20563">
        <v>0.71</v>
      </c>
      <c r="K20563">
        <v>0.251</v>
      </c>
      <c r="L20563">
        <v>190.63</v>
      </c>
      <c r="M20563">
        <v>1587</v>
      </c>
    </row>
    <row r="20564" spans="1:13" x14ac:dyDescent="0.25">
      <c r="A20564" t="s">
        <v>2155</v>
      </c>
      <c r="B20564">
        <v>1993</v>
      </c>
      <c r="C20564">
        <v>2780</v>
      </c>
      <c r="D20564">
        <v>0.51300000000000001</v>
      </c>
      <c r="E20564">
        <v>0.378</v>
      </c>
      <c r="F20564">
        <v>0.52400000000000002</v>
      </c>
      <c r="G20564">
        <v>26.132999999999999</v>
      </c>
      <c r="H20564">
        <v>180.511</v>
      </c>
      <c r="I20564">
        <v>0.432</v>
      </c>
      <c r="J20564">
        <v>0.59199999999999997</v>
      </c>
      <c r="K20564">
        <v>0.255</v>
      </c>
      <c r="L20564">
        <v>178.482</v>
      </c>
      <c r="M20564">
        <v>1396</v>
      </c>
    </row>
    <row r="20565" spans="1:13" x14ac:dyDescent="0.25">
      <c r="A20565" t="s">
        <v>2155</v>
      </c>
      <c r="B20565">
        <v>1994</v>
      </c>
      <c r="C20565">
        <v>2885</v>
      </c>
      <c r="D20565">
        <v>0.51400000000000001</v>
      </c>
      <c r="E20565">
        <v>0.39600000000000002</v>
      </c>
      <c r="F20565">
        <v>0.55500000000000005</v>
      </c>
      <c r="G20565">
        <v>26.353000000000002</v>
      </c>
      <c r="H20565">
        <v>178.09</v>
      </c>
      <c r="I20565">
        <v>0.443</v>
      </c>
      <c r="J20565">
        <v>0.54700000000000004</v>
      </c>
      <c r="K20565">
        <v>0.28399999999999997</v>
      </c>
      <c r="L20565">
        <v>170.88399999999999</v>
      </c>
      <c r="M20565">
        <v>1052</v>
      </c>
    </row>
    <row r="20566" spans="1:13" x14ac:dyDescent="0.25">
      <c r="A20566" t="s">
        <v>2155</v>
      </c>
      <c r="B20566">
        <v>1995</v>
      </c>
      <c r="C20566">
        <v>2848</v>
      </c>
      <c r="D20566">
        <v>0.51600000000000001</v>
      </c>
      <c r="E20566">
        <v>0.39300000000000002</v>
      </c>
      <c r="F20566">
        <v>0.55800000000000005</v>
      </c>
      <c r="G20566">
        <v>27.206</v>
      </c>
      <c r="H20566">
        <v>166.816</v>
      </c>
      <c r="I20566">
        <v>0.438</v>
      </c>
      <c r="J20566">
        <v>0.56000000000000005</v>
      </c>
      <c r="K20566">
        <v>0.27800000000000002</v>
      </c>
      <c r="L20566">
        <v>164.726</v>
      </c>
      <c r="M20566">
        <v>538</v>
      </c>
    </row>
    <row r="20567" spans="1:13" x14ac:dyDescent="0.25">
      <c r="A20567" t="s">
        <v>2155</v>
      </c>
      <c r="B20567">
        <v>1996</v>
      </c>
      <c r="C20567">
        <v>2853</v>
      </c>
      <c r="D20567">
        <v>0.51600000000000001</v>
      </c>
      <c r="E20567">
        <v>0.38900000000000001</v>
      </c>
      <c r="F20567">
        <v>0.56000000000000005</v>
      </c>
      <c r="G20567">
        <v>27.591999999999999</v>
      </c>
      <c r="H20567">
        <v>170.524</v>
      </c>
      <c r="I20567">
        <v>0.43</v>
      </c>
      <c r="J20567">
        <v>0.56799999999999995</v>
      </c>
      <c r="K20567">
        <v>0.26700000000000002</v>
      </c>
      <c r="L20567">
        <v>165.852</v>
      </c>
      <c r="M20567">
        <v>662</v>
      </c>
    </row>
    <row r="20568" spans="1:13" x14ac:dyDescent="0.25">
      <c r="A20568" t="s">
        <v>2155</v>
      </c>
      <c r="B20568">
        <v>1997</v>
      </c>
      <c r="C20568">
        <v>2868</v>
      </c>
      <c r="D20568">
        <v>0.52100000000000002</v>
      </c>
      <c r="E20568">
        <v>0.40400000000000003</v>
      </c>
      <c r="F20568">
        <v>0.57999999999999996</v>
      </c>
      <c r="G20568">
        <v>27.986000000000001</v>
      </c>
      <c r="H20568">
        <v>170.63900000000001</v>
      </c>
      <c r="I20568">
        <v>0.43</v>
      </c>
      <c r="J20568">
        <v>0.55100000000000005</v>
      </c>
      <c r="K20568">
        <v>0.255</v>
      </c>
      <c r="L20568">
        <v>166.03800000000001</v>
      </c>
      <c r="M20568">
        <v>570</v>
      </c>
    </row>
    <row r="20569" spans="1:13" x14ac:dyDescent="0.25">
      <c r="A20569" t="s">
        <v>2155</v>
      </c>
      <c r="B20569">
        <v>1998</v>
      </c>
      <c r="C20569">
        <v>2884</v>
      </c>
      <c r="D20569">
        <v>0.52100000000000002</v>
      </c>
      <c r="E20569">
        <v>0.4</v>
      </c>
      <c r="F20569">
        <v>0.58799999999999997</v>
      </c>
      <c r="G20569">
        <v>28.216000000000001</v>
      </c>
      <c r="H20569">
        <v>176.10499999999999</v>
      </c>
      <c r="I20569">
        <v>0.41899999999999998</v>
      </c>
      <c r="J20569">
        <v>0.57799999999999996</v>
      </c>
      <c r="K20569">
        <v>0.24299999999999999</v>
      </c>
      <c r="L20569">
        <v>171.63900000000001</v>
      </c>
      <c r="M20569">
        <v>569</v>
      </c>
    </row>
    <row r="20570" spans="1:13" x14ac:dyDescent="0.25">
      <c r="A20570" t="s">
        <v>2155</v>
      </c>
      <c r="B20570">
        <v>1999</v>
      </c>
      <c r="C20570">
        <v>2835</v>
      </c>
      <c r="D20570">
        <v>0.52</v>
      </c>
      <c r="E20570">
        <v>0.40400000000000003</v>
      </c>
      <c r="F20570">
        <v>0.59499999999999997</v>
      </c>
      <c r="G20570">
        <v>28.96</v>
      </c>
      <c r="H20570">
        <v>179.69499999999999</v>
      </c>
      <c r="I20570">
        <v>0.43099999999999999</v>
      </c>
      <c r="J20570">
        <v>0.59299999999999997</v>
      </c>
      <c r="K20570">
        <v>0.246</v>
      </c>
      <c r="L20570">
        <v>173.17400000000001</v>
      </c>
      <c r="M20570">
        <v>390</v>
      </c>
    </row>
    <row r="20571" spans="1:13" x14ac:dyDescent="0.25">
      <c r="A20571" t="s">
        <v>2155</v>
      </c>
      <c r="B20571">
        <v>2000</v>
      </c>
      <c r="C20571">
        <v>2861</v>
      </c>
      <c r="D20571">
        <v>0.52500000000000002</v>
      </c>
      <c r="E20571">
        <v>0.39800000000000002</v>
      </c>
      <c r="F20571">
        <v>0.59199999999999997</v>
      </c>
      <c r="G20571">
        <v>29.634</v>
      </c>
      <c r="H20571">
        <v>190.84399999999999</v>
      </c>
      <c r="I20571">
        <v>0.432</v>
      </c>
      <c r="J20571">
        <v>0.6</v>
      </c>
      <c r="K20571">
        <v>0.27700000000000002</v>
      </c>
      <c r="L20571">
        <v>184.81399999999999</v>
      </c>
      <c r="M20571">
        <v>422</v>
      </c>
    </row>
    <row r="20572" spans="1:13" x14ac:dyDescent="0.25">
      <c r="A20572" t="s">
        <v>2155</v>
      </c>
      <c r="B20572">
        <v>2001</v>
      </c>
      <c r="C20572">
        <v>2813</v>
      </c>
      <c r="D20572">
        <v>0.53</v>
      </c>
      <c r="E20572">
        <v>0.40200000000000002</v>
      </c>
      <c r="F20572">
        <v>0.60099999999999998</v>
      </c>
      <c r="G20572">
        <v>30.21</v>
      </c>
      <c r="H20572">
        <v>199.64400000000001</v>
      </c>
      <c r="I20572">
        <v>0.44500000000000001</v>
      </c>
      <c r="J20572">
        <v>0.64600000000000002</v>
      </c>
      <c r="K20572">
        <v>0.28999999999999998</v>
      </c>
      <c r="L20572">
        <v>188.23699999999999</v>
      </c>
      <c r="M20572">
        <v>626</v>
      </c>
    </row>
    <row r="20573" spans="1:13" x14ac:dyDescent="0.25">
      <c r="A20573" t="s">
        <v>2155</v>
      </c>
      <c r="B20573">
        <v>2002</v>
      </c>
      <c r="C20573">
        <v>2803</v>
      </c>
      <c r="D20573">
        <v>0.52700000000000002</v>
      </c>
      <c r="E20573">
        <v>0.4</v>
      </c>
      <c r="F20573">
        <v>0.60699999999999998</v>
      </c>
      <c r="G20573">
        <v>30.619</v>
      </c>
      <c r="H20573">
        <v>201.042</v>
      </c>
      <c r="I20573">
        <v>0.439</v>
      </c>
      <c r="J20573">
        <v>0.64200000000000002</v>
      </c>
      <c r="K20573">
        <v>0.28799999999999998</v>
      </c>
      <c r="L20573">
        <v>193.61500000000001</v>
      </c>
      <c r="M20573">
        <v>457</v>
      </c>
    </row>
    <row r="20574" spans="1:13" x14ac:dyDescent="0.25">
      <c r="A20574" t="s">
        <v>2155</v>
      </c>
      <c r="B20574">
        <v>2003</v>
      </c>
      <c r="C20574">
        <v>2738</v>
      </c>
      <c r="D20574">
        <v>0.52300000000000002</v>
      </c>
      <c r="E20574">
        <v>0.39200000000000002</v>
      </c>
      <c r="F20574">
        <v>0.60199999999999998</v>
      </c>
      <c r="G20574">
        <v>31.327999999999999</v>
      </c>
      <c r="H20574">
        <v>200.125</v>
      </c>
      <c r="I20574">
        <v>0.441</v>
      </c>
      <c r="J20574">
        <v>0.627</v>
      </c>
      <c r="K20574">
        <v>0.29399999999999998</v>
      </c>
      <c r="L20574">
        <v>189.024</v>
      </c>
      <c r="M20574">
        <v>426</v>
      </c>
    </row>
    <row r="20575" spans="1:13" x14ac:dyDescent="0.25">
      <c r="A20575" t="s">
        <v>2155</v>
      </c>
      <c r="B20575">
        <v>2004</v>
      </c>
      <c r="C20575">
        <v>2714</v>
      </c>
      <c r="D20575">
        <v>0.52200000000000002</v>
      </c>
      <c r="E20575">
        <v>0.38600000000000001</v>
      </c>
      <c r="F20575">
        <v>0.60199999999999998</v>
      </c>
      <c r="G20575">
        <v>31.744</v>
      </c>
      <c r="H20575">
        <v>199.43299999999999</v>
      </c>
      <c r="I20575">
        <v>0.44500000000000001</v>
      </c>
      <c r="J20575">
        <v>0.63400000000000001</v>
      </c>
      <c r="K20575">
        <v>0.29399999999999998</v>
      </c>
      <c r="L20575">
        <v>188.245</v>
      </c>
      <c r="M20575">
        <v>339</v>
      </c>
    </row>
    <row r="20576" spans="1:13" x14ac:dyDescent="0.25">
      <c r="A20576" t="s">
        <v>2155</v>
      </c>
      <c r="B20576">
        <v>2005</v>
      </c>
      <c r="C20576">
        <v>2755</v>
      </c>
      <c r="D20576">
        <v>0.52600000000000002</v>
      </c>
      <c r="E20576">
        <v>0.38400000000000001</v>
      </c>
      <c r="F20576">
        <v>0.60299999999999998</v>
      </c>
      <c r="G20576">
        <v>32.006999999999998</v>
      </c>
      <c r="H20576">
        <v>204.06700000000001</v>
      </c>
      <c r="I20576">
        <v>0.45</v>
      </c>
      <c r="J20576">
        <v>0.65300000000000002</v>
      </c>
      <c r="K20576">
        <v>0.312</v>
      </c>
      <c r="L20576">
        <v>195.89500000000001</v>
      </c>
      <c r="M20576">
        <v>339</v>
      </c>
    </row>
    <row r="20577" spans="1:13" x14ac:dyDescent="0.25">
      <c r="A20577" t="s">
        <v>2155</v>
      </c>
      <c r="B20577">
        <v>2006</v>
      </c>
      <c r="C20577">
        <v>2714</v>
      </c>
      <c r="D20577">
        <v>0.52200000000000002</v>
      </c>
      <c r="E20577">
        <v>0.38400000000000001</v>
      </c>
      <c r="F20577">
        <v>0.6</v>
      </c>
      <c r="G20577">
        <v>32.613999999999997</v>
      </c>
      <c r="H20577">
        <v>209.285</v>
      </c>
      <c r="I20577">
        <v>0.44900000000000001</v>
      </c>
      <c r="J20577">
        <v>0.64400000000000002</v>
      </c>
      <c r="K20577">
        <v>0.313</v>
      </c>
      <c r="L20577">
        <v>195.14</v>
      </c>
      <c r="M20577">
        <v>335</v>
      </c>
    </row>
    <row r="20578" spans="1:13" x14ac:dyDescent="0.25">
      <c r="A20578" t="s">
        <v>2155</v>
      </c>
      <c r="B20578">
        <v>2007</v>
      </c>
      <c r="C20578">
        <v>2749</v>
      </c>
      <c r="D20578">
        <v>0.52300000000000002</v>
      </c>
      <c r="E20578">
        <v>0.38800000000000001</v>
      </c>
      <c r="F20578">
        <v>0.60699999999999998</v>
      </c>
      <c r="G20578">
        <v>33.116999999999997</v>
      </c>
      <c r="H20578">
        <v>220.67</v>
      </c>
      <c r="I20578">
        <v>0.45400000000000001</v>
      </c>
      <c r="J20578">
        <v>0.64600000000000002</v>
      </c>
      <c r="K20578">
        <v>0.312</v>
      </c>
      <c r="L20578">
        <v>206.49199999999999</v>
      </c>
      <c r="M20578">
        <v>340</v>
      </c>
    </row>
    <row r="20579" spans="1:13" x14ac:dyDescent="0.25">
      <c r="A20579" t="s">
        <v>2155</v>
      </c>
      <c r="B20579">
        <v>2008</v>
      </c>
      <c r="C20579">
        <v>2740</v>
      </c>
      <c r="D20579">
        <v>0.52300000000000002</v>
      </c>
      <c r="E20579">
        <v>0.38200000000000001</v>
      </c>
      <c r="F20579">
        <v>0.60699999999999998</v>
      </c>
      <c r="G20579">
        <v>33.591999999999999</v>
      </c>
      <c r="H20579">
        <v>220.506</v>
      </c>
      <c r="I20579">
        <v>0.45300000000000001</v>
      </c>
      <c r="J20579">
        <v>0.65600000000000003</v>
      </c>
      <c r="K20579">
        <v>0.317</v>
      </c>
      <c r="L20579">
        <v>209.37899999999999</v>
      </c>
      <c r="M20579">
        <v>372</v>
      </c>
    </row>
    <row r="20580" spans="1:13" x14ac:dyDescent="0.25">
      <c r="A20580" t="s">
        <v>2155</v>
      </c>
      <c r="B20580">
        <v>2009</v>
      </c>
      <c r="C20580">
        <v>2762</v>
      </c>
      <c r="D20580">
        <v>0.51900000000000002</v>
      </c>
      <c r="E20580">
        <v>0.38500000000000001</v>
      </c>
      <c r="F20580">
        <v>0.61299999999999999</v>
      </c>
      <c r="G20580">
        <v>34.030999999999999</v>
      </c>
      <c r="H20580">
        <v>226.91300000000001</v>
      </c>
      <c r="I20580">
        <v>0.45200000000000001</v>
      </c>
      <c r="J20580">
        <v>0.64700000000000002</v>
      </c>
      <c r="K20580">
        <v>0.315</v>
      </c>
      <c r="L20580">
        <v>212.55699999999999</v>
      </c>
      <c r="M20580">
        <v>457</v>
      </c>
    </row>
    <row r="20581" spans="1:13" x14ac:dyDescent="0.25">
      <c r="A20581" t="s">
        <v>2155</v>
      </c>
      <c r="B20581">
        <v>2010</v>
      </c>
      <c r="C20581">
        <v>2760</v>
      </c>
      <c r="D20581">
        <v>0.51900000000000002</v>
      </c>
      <c r="E20581">
        <v>0.38200000000000001</v>
      </c>
      <c r="F20581">
        <v>0.61299999999999999</v>
      </c>
      <c r="G20581">
        <v>34.301000000000002</v>
      </c>
      <c r="H20581">
        <v>224.18700000000001</v>
      </c>
      <c r="I20581">
        <v>0.46600000000000003</v>
      </c>
      <c r="J20581">
        <v>0.65800000000000003</v>
      </c>
      <c r="K20581">
        <v>0.32100000000000001</v>
      </c>
      <c r="L20581">
        <v>216.29499999999999</v>
      </c>
      <c r="M20581">
        <v>399</v>
      </c>
    </row>
    <row r="20582" spans="1:13" x14ac:dyDescent="0.25">
      <c r="A20582" t="s">
        <v>2155</v>
      </c>
      <c r="B20582">
        <v>2011</v>
      </c>
      <c r="C20582">
        <v>2768</v>
      </c>
      <c r="D20582">
        <v>0.52400000000000002</v>
      </c>
      <c r="E20582">
        <v>0.375</v>
      </c>
      <c r="F20582">
        <v>0.61599999999999999</v>
      </c>
      <c r="G20582">
        <v>34.448999999999998</v>
      </c>
      <c r="H20582">
        <v>227.239</v>
      </c>
      <c r="I20582">
        <v>0.47</v>
      </c>
      <c r="J20582">
        <v>0.66900000000000004</v>
      </c>
      <c r="K20582">
        <v>0.32200000000000001</v>
      </c>
      <c r="L20582">
        <v>209.798</v>
      </c>
      <c r="M20582">
        <v>409</v>
      </c>
    </row>
    <row r="20583" spans="1:13" x14ac:dyDescent="0.25">
      <c r="A20583" t="s">
        <v>2155</v>
      </c>
      <c r="B20583">
        <v>2012</v>
      </c>
      <c r="C20583">
        <v>2778</v>
      </c>
      <c r="D20583">
        <v>0.52100000000000002</v>
      </c>
      <c r="E20583">
        <v>0.377</v>
      </c>
      <c r="F20583">
        <v>0.624</v>
      </c>
      <c r="G20583">
        <v>34.658999999999999</v>
      </c>
      <c r="H20583">
        <v>233.40199999999999</v>
      </c>
      <c r="I20583">
        <v>0.47099999999999997</v>
      </c>
      <c r="J20583">
        <v>0.67300000000000004</v>
      </c>
      <c r="K20583">
        <v>0.33600000000000002</v>
      </c>
      <c r="L20583">
        <v>217.77</v>
      </c>
      <c r="M20583">
        <v>458</v>
      </c>
    </row>
    <row r="20584" spans="1:13" x14ac:dyDescent="0.25">
      <c r="A20584" t="s">
        <v>2155</v>
      </c>
      <c r="B20584">
        <v>2013</v>
      </c>
      <c r="C20584">
        <v>2760</v>
      </c>
      <c r="D20584">
        <v>0.52</v>
      </c>
      <c r="E20584">
        <v>0.38200000000000001</v>
      </c>
      <c r="F20584">
        <v>0.63300000000000001</v>
      </c>
      <c r="G20584">
        <v>35.173000000000002</v>
      </c>
      <c r="H20584">
        <v>237.44900000000001</v>
      </c>
      <c r="I20584">
        <v>0.47299999999999998</v>
      </c>
      <c r="J20584">
        <v>0.68</v>
      </c>
      <c r="K20584">
        <v>0.33700000000000002</v>
      </c>
      <c r="L20584">
        <v>224.02099999999999</v>
      </c>
      <c r="M20584">
        <v>501</v>
      </c>
    </row>
    <row r="20585" spans="1:13" x14ac:dyDescent="0.25">
      <c r="A20585" t="s">
        <v>2155</v>
      </c>
      <c r="B20585">
        <v>2014</v>
      </c>
      <c r="C20585">
        <v>2746</v>
      </c>
      <c r="D20585">
        <v>0.52</v>
      </c>
      <c r="E20585">
        <v>0.378</v>
      </c>
      <c r="F20585">
        <v>0.64300000000000002</v>
      </c>
      <c r="G20585">
        <v>35.485999999999997</v>
      </c>
      <c r="H20585">
        <v>256.88600000000002</v>
      </c>
      <c r="I20585">
        <v>0.48599999999999999</v>
      </c>
      <c r="J20585">
        <v>0.69399999999999995</v>
      </c>
      <c r="K20585">
        <v>0.34499999999999997</v>
      </c>
      <c r="L20585">
        <v>236.095</v>
      </c>
      <c r="M20585">
        <v>737</v>
      </c>
    </row>
    <row r="20586" spans="1:13" x14ac:dyDescent="0.25">
      <c r="A20586" t="s">
        <v>2155</v>
      </c>
      <c r="B20586">
        <v>2015</v>
      </c>
      <c r="C20586">
        <v>2718</v>
      </c>
      <c r="D20586">
        <v>0.51800000000000002</v>
      </c>
      <c r="E20586">
        <v>0.38500000000000001</v>
      </c>
      <c r="F20586">
        <v>0.65600000000000003</v>
      </c>
      <c r="G20586">
        <v>35.79</v>
      </c>
      <c r="H20586">
        <v>261.61700000000002</v>
      </c>
      <c r="I20586">
        <v>0.49299999999999999</v>
      </c>
      <c r="J20586">
        <v>0.70699999999999996</v>
      </c>
      <c r="K20586">
        <v>0.35499999999999998</v>
      </c>
      <c r="L20586">
        <v>247.93100000000001</v>
      </c>
      <c r="M20586">
        <v>676</v>
      </c>
    </row>
    <row r="20587" spans="1:13" x14ac:dyDescent="0.25">
      <c r="A20587" t="s">
        <v>2155</v>
      </c>
      <c r="B20587">
        <v>2016</v>
      </c>
      <c r="C20587">
        <v>2673</v>
      </c>
      <c r="D20587">
        <v>0.51300000000000001</v>
      </c>
      <c r="E20587">
        <v>0.39100000000000001</v>
      </c>
      <c r="F20587">
        <v>0.65400000000000003</v>
      </c>
      <c r="G20587">
        <v>36.177</v>
      </c>
      <c r="H20587">
        <v>266.58300000000003</v>
      </c>
      <c r="I20587">
        <v>0.49199999999999999</v>
      </c>
      <c r="J20587">
        <v>0.70899999999999996</v>
      </c>
      <c r="K20587">
        <v>0.34799999999999998</v>
      </c>
      <c r="L20587">
        <v>255.149</v>
      </c>
      <c r="M20587">
        <v>716</v>
      </c>
    </row>
    <row r="20588" spans="1:13" x14ac:dyDescent="0.25">
      <c r="A20588" t="s">
        <v>2155</v>
      </c>
      <c r="B20588">
        <v>2017</v>
      </c>
      <c r="C20588">
        <v>2737</v>
      </c>
      <c r="D20588">
        <v>0.51400000000000001</v>
      </c>
      <c r="E20588">
        <v>0.42299999999999999</v>
      </c>
      <c r="F20588">
        <v>0.67700000000000005</v>
      </c>
      <c r="G20588">
        <v>36.26</v>
      </c>
      <c r="H20588">
        <v>273.065</v>
      </c>
      <c r="I20588">
        <v>0.48799999999999999</v>
      </c>
      <c r="J20588">
        <v>0.69899999999999995</v>
      </c>
      <c r="K20588">
        <v>0.33900000000000002</v>
      </c>
      <c r="L20588">
        <v>253.476</v>
      </c>
      <c r="M20588">
        <v>762</v>
      </c>
    </row>
    <row r="20589" spans="1:13" x14ac:dyDescent="0.25">
      <c r="A20589" t="s">
        <v>2155</v>
      </c>
      <c r="B20589">
        <v>2018</v>
      </c>
      <c r="C20589">
        <v>2719</v>
      </c>
      <c r="D20589">
        <v>0.51600000000000001</v>
      </c>
      <c r="E20589">
        <v>0.42599999999999999</v>
      </c>
      <c r="F20589">
        <v>0.68</v>
      </c>
      <c r="G20589">
        <v>36.883000000000003</v>
      </c>
      <c r="H20589">
        <v>262.32900000000001</v>
      </c>
      <c r="I20589">
        <v>0.48599999999999999</v>
      </c>
      <c r="J20589">
        <v>0.71899999999999997</v>
      </c>
      <c r="K20589">
        <v>0.34499999999999997</v>
      </c>
      <c r="L20589">
        <v>255.80600000000001</v>
      </c>
      <c r="M20589">
        <v>506</v>
      </c>
    </row>
    <row r="20590" spans="1:13" x14ac:dyDescent="0.25">
      <c r="A20590" t="s">
        <v>2155</v>
      </c>
      <c r="B20590">
        <v>2019</v>
      </c>
      <c r="C20590">
        <v>2686</v>
      </c>
      <c r="D20590">
        <v>0.51600000000000001</v>
      </c>
      <c r="E20590">
        <v>0.42099999999999999</v>
      </c>
      <c r="F20590">
        <v>0.67500000000000004</v>
      </c>
      <c r="G20590">
        <v>37.191000000000003</v>
      </c>
      <c r="H20590">
        <v>268.91399999999999</v>
      </c>
      <c r="I20590">
        <v>0.48299999999999998</v>
      </c>
      <c r="J20590">
        <v>0.70499999999999996</v>
      </c>
      <c r="K20590">
        <v>0.34799999999999998</v>
      </c>
      <c r="L20590">
        <v>255.59399999999999</v>
      </c>
      <c r="M20590">
        <v>594</v>
      </c>
    </row>
    <row r="20591" spans="1:13" x14ac:dyDescent="0.25">
      <c r="A20591" t="s">
        <v>2155</v>
      </c>
      <c r="B20591">
        <v>2020</v>
      </c>
      <c r="C20591">
        <v>2595</v>
      </c>
      <c r="D20591">
        <v>0.51800000000000002</v>
      </c>
      <c r="E20591">
        <v>0.41299999999999998</v>
      </c>
      <c r="F20591">
        <v>0.67300000000000004</v>
      </c>
      <c r="G20591">
        <v>37.945</v>
      </c>
      <c r="H20591">
        <v>281.23899999999998</v>
      </c>
      <c r="I20591">
        <v>0.49299999999999999</v>
      </c>
      <c r="J20591">
        <v>0.70699999999999996</v>
      </c>
      <c r="K20591">
        <v>0.36199999999999999</v>
      </c>
      <c r="L20591">
        <v>268.85700000000003</v>
      </c>
      <c r="M20591">
        <v>725</v>
      </c>
    </row>
    <row r="20592" spans="1:13" x14ac:dyDescent="0.25">
      <c r="A20592" t="s">
        <v>2155</v>
      </c>
      <c r="B20592">
        <v>2021</v>
      </c>
      <c r="C20592">
        <v>2536</v>
      </c>
      <c r="D20592">
        <v>0.52100000000000002</v>
      </c>
      <c r="E20592">
        <v>0.41199999999999998</v>
      </c>
      <c r="F20592">
        <v>0.68200000000000005</v>
      </c>
      <c r="G20592">
        <v>38.323999999999998</v>
      </c>
      <c r="H20592">
        <v>283.51600000000002</v>
      </c>
      <c r="I20592">
        <v>0.50600000000000001</v>
      </c>
      <c r="J20592">
        <v>0.73299999999999998</v>
      </c>
      <c r="K20592">
        <v>0.372</v>
      </c>
      <c r="L20592">
        <v>274.38200000000001</v>
      </c>
      <c r="M20592">
        <v>608</v>
      </c>
    </row>
    <row r="20593" spans="1:13" x14ac:dyDescent="0.25">
      <c r="A20593" t="s">
        <v>2155</v>
      </c>
      <c r="B20593">
        <v>2022</v>
      </c>
      <c r="C20593">
        <v>2503</v>
      </c>
      <c r="D20593">
        <v>0.52200000000000002</v>
      </c>
      <c r="E20593">
        <v>0.40799999999999997</v>
      </c>
      <c r="F20593">
        <v>0.67500000000000004</v>
      </c>
      <c r="G20593">
        <v>39.030999999999999</v>
      </c>
      <c r="H20593">
        <v>273.04500000000002</v>
      </c>
      <c r="I20593">
        <v>0.52</v>
      </c>
      <c r="J20593">
        <v>0.74199999999999999</v>
      </c>
      <c r="K20593">
        <v>0.376</v>
      </c>
      <c r="L20593">
        <v>269.04399999999998</v>
      </c>
      <c r="M20593">
        <v>594</v>
      </c>
    </row>
    <row r="20594" spans="1:13" x14ac:dyDescent="0.25">
      <c r="A20594" t="s">
        <v>2130</v>
      </c>
      <c r="B20594">
        <v>1990</v>
      </c>
      <c r="C20594">
        <v>2748</v>
      </c>
      <c r="D20594">
        <v>0.497</v>
      </c>
      <c r="E20594">
        <v>5.6000000000000001E-2</v>
      </c>
      <c r="F20594">
        <v>0.128</v>
      </c>
      <c r="G20594">
        <v>30.085999999999999</v>
      </c>
      <c r="H20594">
        <v>212.02500000000001</v>
      </c>
      <c r="I20594">
        <v>0.38</v>
      </c>
      <c r="J20594">
        <v>0.92300000000000004</v>
      </c>
      <c r="K20594">
        <v>0.23200000000000001</v>
      </c>
      <c r="L20594">
        <v>204.40100000000001</v>
      </c>
      <c r="M20594">
        <v>3048</v>
      </c>
    </row>
    <row r="20595" spans="1:13" x14ac:dyDescent="0.25">
      <c r="A20595" t="s">
        <v>2130</v>
      </c>
      <c r="B20595">
        <v>1991</v>
      </c>
      <c r="C20595">
        <v>2761</v>
      </c>
      <c r="D20595">
        <v>0.49099999999999999</v>
      </c>
      <c r="E20595">
        <v>6.6000000000000003E-2</v>
      </c>
      <c r="F20595">
        <v>0.13500000000000001</v>
      </c>
      <c r="G20595">
        <v>30.545999999999999</v>
      </c>
      <c r="H20595">
        <v>222.95699999999999</v>
      </c>
      <c r="I20595">
        <v>0.38700000000000001</v>
      </c>
      <c r="J20595">
        <v>0.91</v>
      </c>
      <c r="K20595">
        <v>0.23599999999999999</v>
      </c>
      <c r="L20595">
        <v>209.239</v>
      </c>
      <c r="M20595">
        <v>2881</v>
      </c>
    </row>
    <row r="20596" spans="1:13" x14ac:dyDescent="0.25">
      <c r="A20596" t="s">
        <v>2130</v>
      </c>
      <c r="B20596">
        <v>1992</v>
      </c>
      <c r="C20596">
        <v>2719</v>
      </c>
      <c r="D20596">
        <v>0.48799999999999999</v>
      </c>
      <c r="E20596">
        <v>6.7000000000000004E-2</v>
      </c>
      <c r="F20596">
        <v>0.13700000000000001</v>
      </c>
      <c r="G20596">
        <v>31.129000000000001</v>
      </c>
      <c r="H20596">
        <v>222.059</v>
      </c>
      <c r="I20596">
        <v>0.39100000000000001</v>
      </c>
      <c r="J20596">
        <v>0.88800000000000001</v>
      </c>
      <c r="K20596">
        <v>0.23599999999999999</v>
      </c>
      <c r="L20596">
        <v>213.03800000000001</v>
      </c>
      <c r="M20596">
        <v>2933</v>
      </c>
    </row>
    <row r="20597" spans="1:13" x14ac:dyDescent="0.25">
      <c r="A20597" t="s">
        <v>2130</v>
      </c>
      <c r="B20597">
        <v>1993</v>
      </c>
      <c r="C20597">
        <v>2697</v>
      </c>
      <c r="D20597">
        <v>0.48699999999999999</v>
      </c>
      <c r="E20597">
        <v>6.5000000000000002E-2</v>
      </c>
      <c r="F20597">
        <v>0.14099999999999999</v>
      </c>
      <c r="G20597">
        <v>31.623000000000001</v>
      </c>
      <c r="H20597">
        <v>210.49100000000001</v>
      </c>
      <c r="I20597">
        <v>0.39500000000000002</v>
      </c>
      <c r="J20597">
        <v>0.85199999999999998</v>
      </c>
      <c r="K20597">
        <v>0.23599999999999999</v>
      </c>
      <c r="L20597">
        <v>201.57599999999999</v>
      </c>
      <c r="M20597">
        <v>2959</v>
      </c>
    </row>
    <row r="20598" spans="1:13" x14ac:dyDescent="0.25">
      <c r="A20598" t="s">
        <v>2130</v>
      </c>
      <c r="B20598">
        <v>1994</v>
      </c>
      <c r="C20598">
        <v>2680</v>
      </c>
      <c r="D20598">
        <v>0.48199999999999998</v>
      </c>
      <c r="E20598">
        <v>6.4000000000000001E-2</v>
      </c>
      <c r="F20598">
        <v>0.13400000000000001</v>
      </c>
      <c r="G20598">
        <v>32.158999999999999</v>
      </c>
      <c r="H20598">
        <v>216.45099999999999</v>
      </c>
      <c r="I20598">
        <v>0.39800000000000002</v>
      </c>
      <c r="J20598">
        <v>0.86</v>
      </c>
      <c r="K20598">
        <v>0.23499999999999999</v>
      </c>
      <c r="L20598">
        <v>205.57</v>
      </c>
      <c r="M20598">
        <v>2948</v>
      </c>
    </row>
    <row r="20599" spans="1:13" x14ac:dyDescent="0.25">
      <c r="A20599" t="s">
        <v>2130</v>
      </c>
      <c r="B20599">
        <v>1995</v>
      </c>
      <c r="C20599">
        <v>2677</v>
      </c>
      <c r="D20599">
        <v>0.48199999999999998</v>
      </c>
      <c r="E20599">
        <v>6.5000000000000002E-2</v>
      </c>
      <c r="F20599">
        <v>0.13300000000000001</v>
      </c>
      <c r="G20599">
        <v>32.575000000000003</v>
      </c>
      <c r="H20599">
        <v>204.084</v>
      </c>
      <c r="I20599">
        <v>0.4</v>
      </c>
      <c r="J20599">
        <v>0.86299999999999999</v>
      </c>
      <c r="K20599">
        <v>0.23200000000000001</v>
      </c>
      <c r="L20599">
        <v>196.90700000000001</v>
      </c>
      <c r="M20599">
        <v>2883</v>
      </c>
    </row>
    <row r="20600" spans="1:13" x14ac:dyDescent="0.25">
      <c r="A20600" t="s">
        <v>2130</v>
      </c>
      <c r="B20600">
        <v>1996</v>
      </c>
      <c r="C20600">
        <v>2613</v>
      </c>
      <c r="D20600">
        <v>0.48299999999999998</v>
      </c>
      <c r="E20600">
        <v>6.7000000000000004E-2</v>
      </c>
      <c r="F20600">
        <v>0.13600000000000001</v>
      </c>
      <c r="G20600">
        <v>33.142000000000003</v>
      </c>
      <c r="H20600">
        <v>209.982</v>
      </c>
      <c r="I20600">
        <v>0.40300000000000002</v>
      </c>
      <c r="J20600">
        <v>0.873</v>
      </c>
      <c r="K20600">
        <v>0.23499999999999999</v>
      </c>
      <c r="L20600">
        <v>200.97399999999999</v>
      </c>
      <c r="M20600">
        <v>2890</v>
      </c>
    </row>
    <row r="20601" spans="1:13" x14ac:dyDescent="0.25">
      <c r="A20601" t="s">
        <v>2130</v>
      </c>
      <c r="B20601">
        <v>1997</v>
      </c>
      <c r="C20601">
        <v>2583</v>
      </c>
      <c r="D20601">
        <v>0.49</v>
      </c>
      <c r="E20601">
        <v>5.8999999999999997E-2</v>
      </c>
      <c r="F20601">
        <v>0.123</v>
      </c>
      <c r="G20601">
        <v>33.536999999999999</v>
      </c>
      <c r="H20601">
        <v>221.364</v>
      </c>
      <c r="I20601">
        <v>0.40500000000000003</v>
      </c>
      <c r="J20601">
        <v>0.86399999999999999</v>
      </c>
      <c r="K20601">
        <v>0.23499999999999999</v>
      </c>
      <c r="L20601">
        <v>205.196</v>
      </c>
      <c r="M20601">
        <v>2996</v>
      </c>
    </row>
    <row r="20602" spans="1:13" x14ac:dyDescent="0.25">
      <c r="A20602" t="s">
        <v>2130</v>
      </c>
      <c r="B20602">
        <v>1998</v>
      </c>
      <c r="C20602">
        <v>2561</v>
      </c>
      <c r="D20602">
        <v>0.48799999999999999</v>
      </c>
      <c r="E20602">
        <v>5.6000000000000001E-2</v>
      </c>
      <c r="F20602">
        <v>0.12</v>
      </c>
      <c r="G20602">
        <v>34.066000000000003</v>
      </c>
      <c r="H20602">
        <v>230.31800000000001</v>
      </c>
      <c r="I20602">
        <v>0.41699999999999998</v>
      </c>
      <c r="J20602">
        <v>0.873</v>
      </c>
      <c r="K20602">
        <v>0.23899999999999999</v>
      </c>
      <c r="L20602">
        <v>208.04499999999999</v>
      </c>
      <c r="M20602">
        <v>3021</v>
      </c>
    </row>
    <row r="20603" spans="1:13" x14ac:dyDescent="0.25">
      <c r="A20603" t="s">
        <v>2130</v>
      </c>
      <c r="B20603">
        <v>1999</v>
      </c>
      <c r="C20603">
        <v>2586</v>
      </c>
      <c r="D20603">
        <v>0.48499999999999999</v>
      </c>
      <c r="E20603">
        <v>5.2999999999999999E-2</v>
      </c>
      <c r="F20603">
        <v>0.123</v>
      </c>
      <c r="G20603">
        <v>34.136000000000003</v>
      </c>
      <c r="H20603">
        <v>229.16</v>
      </c>
      <c r="I20603">
        <v>0.41299999999999998</v>
      </c>
      <c r="J20603">
        <v>0.876</v>
      </c>
      <c r="K20603">
        <v>0.23499999999999999</v>
      </c>
      <c r="L20603">
        <v>214.244</v>
      </c>
      <c r="M20603">
        <v>2732</v>
      </c>
    </row>
    <row r="20604" spans="1:13" x14ac:dyDescent="0.25">
      <c r="A20604" t="s">
        <v>2130</v>
      </c>
      <c r="B20604">
        <v>2000</v>
      </c>
      <c r="C20604">
        <v>2580</v>
      </c>
      <c r="D20604">
        <v>0.48299999999999998</v>
      </c>
      <c r="E20604">
        <v>5.3999999999999999E-2</v>
      </c>
      <c r="F20604">
        <v>0.124</v>
      </c>
      <c r="G20604">
        <v>34.643000000000001</v>
      </c>
      <c r="H20604">
        <v>246.33500000000001</v>
      </c>
      <c r="I20604">
        <v>0.41699999999999998</v>
      </c>
      <c r="J20604">
        <v>0.88300000000000001</v>
      </c>
      <c r="K20604">
        <v>0.24399999999999999</v>
      </c>
      <c r="L20604">
        <v>228.208</v>
      </c>
      <c r="M20604">
        <v>2731</v>
      </c>
    </row>
    <row r="20605" spans="1:13" x14ac:dyDescent="0.25">
      <c r="A20605" t="s">
        <v>2130</v>
      </c>
      <c r="B20605">
        <v>2001</v>
      </c>
      <c r="C20605">
        <v>2544</v>
      </c>
      <c r="D20605">
        <v>0.48099999999999998</v>
      </c>
      <c r="E20605">
        <v>5.3999999999999999E-2</v>
      </c>
      <c r="F20605">
        <v>0.127</v>
      </c>
      <c r="G20605">
        <v>35.296999999999997</v>
      </c>
      <c r="H20605">
        <v>245.91399999999999</v>
      </c>
      <c r="I20605">
        <v>0.42399999999999999</v>
      </c>
      <c r="J20605">
        <v>0.88600000000000001</v>
      </c>
      <c r="K20605">
        <v>0.247</v>
      </c>
      <c r="L20605">
        <v>234.42500000000001</v>
      </c>
      <c r="M20605">
        <v>2736</v>
      </c>
    </row>
    <row r="20606" spans="1:13" x14ac:dyDescent="0.25">
      <c r="A20606" t="s">
        <v>2130</v>
      </c>
      <c r="B20606">
        <v>2002</v>
      </c>
      <c r="C20606">
        <v>2502</v>
      </c>
      <c r="D20606">
        <v>0.48399999999999999</v>
      </c>
      <c r="E20606">
        <v>5.3999999999999999E-2</v>
      </c>
      <c r="F20606">
        <v>0.128</v>
      </c>
      <c r="G20606">
        <v>36.024999999999999</v>
      </c>
      <c r="H20606">
        <v>256.339</v>
      </c>
      <c r="I20606">
        <v>0.42799999999999999</v>
      </c>
      <c r="J20606">
        <v>0.89300000000000002</v>
      </c>
      <c r="K20606">
        <v>0.248</v>
      </c>
      <c r="L20606">
        <v>243.86500000000001</v>
      </c>
      <c r="M20606">
        <v>2830</v>
      </c>
    </row>
    <row r="20607" spans="1:13" x14ac:dyDescent="0.25">
      <c r="A20607" t="s">
        <v>2130</v>
      </c>
      <c r="B20607">
        <v>2003</v>
      </c>
      <c r="C20607">
        <v>2467</v>
      </c>
      <c r="D20607">
        <v>0.48399999999999999</v>
      </c>
      <c r="E20607">
        <v>5.6000000000000001E-2</v>
      </c>
      <c r="F20607">
        <v>0.13900000000000001</v>
      </c>
      <c r="G20607">
        <v>36.865000000000002</v>
      </c>
      <c r="H20607">
        <v>254.90299999999999</v>
      </c>
      <c r="I20607">
        <v>0.435</v>
      </c>
      <c r="J20607">
        <v>0.876</v>
      </c>
      <c r="K20607">
        <v>0.255</v>
      </c>
      <c r="L20607">
        <v>243.86099999999999</v>
      </c>
      <c r="M20607">
        <v>2826</v>
      </c>
    </row>
    <row r="20608" spans="1:13" x14ac:dyDescent="0.25">
      <c r="A20608" t="s">
        <v>2130</v>
      </c>
      <c r="B20608">
        <v>2004</v>
      </c>
      <c r="C20608">
        <v>2449</v>
      </c>
      <c r="D20608">
        <v>0.48499999999999999</v>
      </c>
      <c r="E20608">
        <v>6.0999999999999999E-2</v>
      </c>
      <c r="F20608">
        <v>0.13900000000000001</v>
      </c>
      <c r="G20608">
        <v>37.255000000000003</v>
      </c>
      <c r="H20608">
        <v>258.80700000000002</v>
      </c>
      <c r="I20608">
        <v>0.441</v>
      </c>
      <c r="J20608">
        <v>0.879</v>
      </c>
      <c r="K20608">
        <v>0.26200000000000001</v>
      </c>
      <c r="L20608">
        <v>248.61699999999999</v>
      </c>
      <c r="M20608">
        <v>2786</v>
      </c>
    </row>
    <row r="20609" spans="1:13" x14ac:dyDescent="0.25">
      <c r="A20609" t="s">
        <v>2130</v>
      </c>
      <c r="B20609">
        <v>2005</v>
      </c>
      <c r="C20609">
        <v>2436</v>
      </c>
      <c r="D20609">
        <v>0.48199999999999998</v>
      </c>
      <c r="E20609">
        <v>6.4000000000000001E-2</v>
      </c>
      <c r="F20609">
        <v>0.14399999999999999</v>
      </c>
      <c r="G20609">
        <v>37.709000000000003</v>
      </c>
      <c r="H20609">
        <v>270.36200000000002</v>
      </c>
      <c r="I20609">
        <v>0.45300000000000001</v>
      </c>
      <c r="J20609">
        <v>0.876</v>
      </c>
      <c r="K20609">
        <v>0.27800000000000002</v>
      </c>
      <c r="L20609">
        <v>257.58999999999997</v>
      </c>
      <c r="M20609">
        <v>2780</v>
      </c>
    </row>
    <row r="20610" spans="1:13" x14ac:dyDescent="0.25">
      <c r="A20610" t="s">
        <v>2130</v>
      </c>
      <c r="B20610">
        <v>2006</v>
      </c>
      <c r="C20610">
        <v>2432</v>
      </c>
      <c r="D20610">
        <v>0.48499999999999999</v>
      </c>
      <c r="E20610">
        <v>0.06</v>
      </c>
      <c r="F20610">
        <v>0.14099999999999999</v>
      </c>
      <c r="G20610">
        <v>37.71</v>
      </c>
      <c r="H20610">
        <v>280.09699999999998</v>
      </c>
      <c r="I20610">
        <v>0.45300000000000001</v>
      </c>
      <c r="J20610">
        <v>0.877</v>
      </c>
      <c r="K20610">
        <v>0.28199999999999997</v>
      </c>
      <c r="L20610">
        <v>263.99099999999999</v>
      </c>
      <c r="M20610">
        <v>2743</v>
      </c>
    </row>
    <row r="20611" spans="1:13" x14ac:dyDescent="0.25">
      <c r="A20611" t="s">
        <v>2130</v>
      </c>
      <c r="B20611">
        <v>2007</v>
      </c>
      <c r="C20611">
        <v>2473</v>
      </c>
      <c r="D20611">
        <v>0.48599999999999999</v>
      </c>
      <c r="E20611">
        <v>0.06</v>
      </c>
      <c r="F20611">
        <v>0.14099999999999999</v>
      </c>
      <c r="G20611">
        <v>37.072000000000003</v>
      </c>
      <c r="H20611">
        <v>299.23200000000003</v>
      </c>
      <c r="I20611">
        <v>0.47699999999999998</v>
      </c>
      <c r="J20611">
        <v>0.88500000000000001</v>
      </c>
      <c r="K20611">
        <v>0.30399999999999999</v>
      </c>
      <c r="L20611">
        <v>284.262</v>
      </c>
      <c r="M20611">
        <v>2712</v>
      </c>
    </row>
    <row r="20612" spans="1:13" x14ac:dyDescent="0.25">
      <c r="A20612" t="s">
        <v>2130</v>
      </c>
      <c r="B20612">
        <v>2008</v>
      </c>
      <c r="C20612">
        <v>2599</v>
      </c>
      <c r="D20612">
        <v>0.48599999999999999</v>
      </c>
      <c r="E20612">
        <v>0.06</v>
      </c>
      <c r="F20612">
        <v>0.14099999999999999</v>
      </c>
      <c r="G20612">
        <v>36.508000000000003</v>
      </c>
      <c r="H20612">
        <v>301.92500000000001</v>
      </c>
      <c r="I20612">
        <v>0.48399999999999999</v>
      </c>
      <c r="J20612">
        <v>0.89300000000000002</v>
      </c>
      <c r="K20612">
        <v>0.312</v>
      </c>
      <c r="L20612">
        <v>293.88099999999997</v>
      </c>
      <c r="M20612">
        <v>2798</v>
      </c>
    </row>
    <row r="20613" spans="1:13" x14ac:dyDescent="0.25">
      <c r="A20613" t="s">
        <v>2130</v>
      </c>
      <c r="B20613">
        <v>2009</v>
      </c>
      <c r="C20613">
        <v>2692</v>
      </c>
      <c r="D20613">
        <v>0.48599999999999999</v>
      </c>
      <c r="E20613">
        <v>6.2E-2</v>
      </c>
      <c r="F20613">
        <v>0.14599999999999999</v>
      </c>
      <c r="G20613">
        <v>36.287999999999997</v>
      </c>
      <c r="H20613">
        <v>315.92099999999999</v>
      </c>
      <c r="I20613">
        <v>0.496</v>
      </c>
      <c r="J20613">
        <v>0.88900000000000001</v>
      </c>
      <c r="K20613">
        <v>0.32700000000000001</v>
      </c>
      <c r="L20613">
        <v>306.93</v>
      </c>
      <c r="M20613">
        <v>2921</v>
      </c>
    </row>
    <row r="20614" spans="1:13" x14ac:dyDescent="0.25">
      <c r="A20614" t="s">
        <v>2130</v>
      </c>
      <c r="B20614">
        <v>2010</v>
      </c>
      <c r="C20614">
        <v>2788</v>
      </c>
      <c r="D20614">
        <v>0.48399999999999999</v>
      </c>
      <c r="E20614">
        <v>6.2E-2</v>
      </c>
      <c r="F20614">
        <v>0.15</v>
      </c>
      <c r="G20614">
        <v>35.92</v>
      </c>
      <c r="H20614">
        <v>323.49299999999999</v>
      </c>
      <c r="I20614">
        <v>0.50800000000000001</v>
      </c>
      <c r="J20614">
        <v>0.90100000000000002</v>
      </c>
      <c r="K20614">
        <v>0.35099999999999998</v>
      </c>
      <c r="L20614">
        <v>313.79700000000003</v>
      </c>
      <c r="M20614">
        <v>2934</v>
      </c>
    </row>
    <row r="20615" spans="1:13" x14ac:dyDescent="0.25">
      <c r="A20615" t="s">
        <v>2130</v>
      </c>
      <c r="B20615">
        <v>2011</v>
      </c>
      <c r="C20615">
        <v>2874</v>
      </c>
      <c r="D20615">
        <v>0.48399999999999999</v>
      </c>
      <c r="E20615">
        <v>0.06</v>
      </c>
      <c r="F20615">
        <v>0.15</v>
      </c>
      <c r="G20615">
        <v>35.58</v>
      </c>
      <c r="H20615">
        <v>331.93799999999999</v>
      </c>
      <c r="I20615">
        <v>0.53</v>
      </c>
      <c r="J20615">
        <v>0.91700000000000004</v>
      </c>
      <c r="K20615">
        <v>0.371</v>
      </c>
      <c r="L20615">
        <v>318.96300000000002</v>
      </c>
      <c r="M20615">
        <v>2960</v>
      </c>
    </row>
    <row r="20616" spans="1:13" x14ac:dyDescent="0.25">
      <c r="A20616" t="s">
        <v>2130</v>
      </c>
      <c r="B20616">
        <v>2012</v>
      </c>
      <c r="C20616">
        <v>2844</v>
      </c>
      <c r="D20616">
        <v>0.48499999999999999</v>
      </c>
      <c r="E20616">
        <v>5.8999999999999997E-2</v>
      </c>
      <c r="F20616">
        <v>0.14699999999999999</v>
      </c>
      <c r="G20616">
        <v>35.61</v>
      </c>
      <c r="H20616">
        <v>341.71699999999998</v>
      </c>
      <c r="I20616">
        <v>0.53500000000000003</v>
      </c>
      <c r="J20616">
        <v>0.91900000000000004</v>
      </c>
      <c r="K20616">
        <v>0.374</v>
      </c>
      <c r="L20616">
        <v>328.83600000000001</v>
      </c>
      <c r="M20616">
        <v>2998</v>
      </c>
    </row>
    <row r="20617" spans="1:13" x14ac:dyDescent="0.25">
      <c r="A20617" t="s">
        <v>2130</v>
      </c>
      <c r="B20617">
        <v>2013</v>
      </c>
      <c r="C20617">
        <v>2889</v>
      </c>
      <c r="D20617">
        <v>0.48499999999999999</v>
      </c>
      <c r="E20617">
        <v>5.7000000000000002E-2</v>
      </c>
      <c r="F20617">
        <v>0.14799999999999999</v>
      </c>
      <c r="G20617">
        <v>35.567</v>
      </c>
      <c r="H20617">
        <v>351.19299999999998</v>
      </c>
      <c r="I20617">
        <v>0.54800000000000004</v>
      </c>
      <c r="J20617">
        <v>0.92100000000000004</v>
      </c>
      <c r="K20617">
        <v>0.38200000000000001</v>
      </c>
      <c r="L20617">
        <v>338.20299999999997</v>
      </c>
      <c r="M20617">
        <v>3014</v>
      </c>
    </row>
    <row r="20618" spans="1:13" x14ac:dyDescent="0.25">
      <c r="A20618" t="s">
        <v>2130</v>
      </c>
      <c r="B20618">
        <v>2014</v>
      </c>
      <c r="C20618">
        <v>2854</v>
      </c>
      <c r="D20618">
        <v>0.48199999999999998</v>
      </c>
      <c r="E20618">
        <v>5.7000000000000002E-2</v>
      </c>
      <c r="F20618">
        <v>0.14899999999999999</v>
      </c>
      <c r="G20618">
        <v>36.277999999999999</v>
      </c>
      <c r="H20618">
        <v>370.28699999999998</v>
      </c>
      <c r="I20618">
        <v>0.54800000000000004</v>
      </c>
      <c r="J20618">
        <v>0.91600000000000004</v>
      </c>
      <c r="K20618">
        <v>0.38</v>
      </c>
      <c r="L20618">
        <v>352.32799999999997</v>
      </c>
      <c r="M20618">
        <v>3027</v>
      </c>
    </row>
    <row r="20619" spans="1:13" x14ac:dyDescent="0.25">
      <c r="A20619" t="s">
        <v>2130</v>
      </c>
      <c r="B20619">
        <v>2015</v>
      </c>
      <c r="C20619">
        <v>2840</v>
      </c>
      <c r="D20619">
        <v>0.48199999999999998</v>
      </c>
      <c r="E20619">
        <v>0.06</v>
      </c>
      <c r="F20619">
        <v>0.153</v>
      </c>
      <c r="G20619">
        <v>36.408999999999999</v>
      </c>
      <c r="H20619">
        <v>382.35</v>
      </c>
      <c r="I20619">
        <v>0.55700000000000005</v>
      </c>
      <c r="J20619">
        <v>0.91700000000000004</v>
      </c>
      <c r="K20619">
        <v>0.39700000000000002</v>
      </c>
      <c r="L20619">
        <v>364.32600000000002</v>
      </c>
      <c r="M20619">
        <v>3009</v>
      </c>
    </row>
    <row r="20620" spans="1:13" x14ac:dyDescent="0.25">
      <c r="A20620" t="s">
        <v>2130</v>
      </c>
      <c r="B20620">
        <v>2016</v>
      </c>
      <c r="C20620">
        <v>2839</v>
      </c>
      <c r="D20620">
        <v>0.48599999999999999</v>
      </c>
      <c r="E20620">
        <v>7.0000000000000007E-2</v>
      </c>
      <c r="F20620">
        <v>0.16600000000000001</v>
      </c>
      <c r="G20620">
        <v>36.945</v>
      </c>
      <c r="H20620">
        <v>379.68099999999998</v>
      </c>
      <c r="I20620">
        <v>0.57099999999999995</v>
      </c>
      <c r="J20620">
        <v>0.91300000000000003</v>
      </c>
      <c r="K20620">
        <v>0.40600000000000003</v>
      </c>
      <c r="L20620">
        <v>366.476</v>
      </c>
      <c r="M20620">
        <v>2968</v>
      </c>
    </row>
    <row r="20621" spans="1:13" x14ac:dyDescent="0.25">
      <c r="A20621" t="s">
        <v>2130</v>
      </c>
      <c r="B20621">
        <v>2017</v>
      </c>
      <c r="C20621">
        <v>2826</v>
      </c>
      <c r="D20621">
        <v>0.49</v>
      </c>
      <c r="E20621">
        <v>7.1999999999999995E-2</v>
      </c>
      <c r="F20621">
        <v>0.16700000000000001</v>
      </c>
      <c r="G20621">
        <v>37.798999999999999</v>
      </c>
      <c r="H20621">
        <v>384.13200000000001</v>
      </c>
      <c r="I20621">
        <v>0.57999999999999996</v>
      </c>
      <c r="J20621">
        <v>0.91900000000000004</v>
      </c>
      <c r="K20621">
        <v>0.41</v>
      </c>
      <c r="L20621">
        <v>369.048</v>
      </c>
      <c r="M20621">
        <v>2965</v>
      </c>
    </row>
    <row r="20622" spans="1:13" x14ac:dyDescent="0.25">
      <c r="A20622" t="s">
        <v>2130</v>
      </c>
      <c r="B20622">
        <v>2018</v>
      </c>
      <c r="C20622">
        <v>2818</v>
      </c>
      <c r="D20622">
        <v>0.48599999999999999</v>
      </c>
      <c r="E20622">
        <v>7.4999999999999997E-2</v>
      </c>
      <c r="F20622">
        <v>0.17199999999999999</v>
      </c>
      <c r="G20622">
        <v>38.085999999999999</v>
      </c>
      <c r="H20622">
        <v>387.37</v>
      </c>
      <c r="I20622">
        <v>0.59499999999999997</v>
      </c>
      <c r="J20622">
        <v>0.92200000000000004</v>
      </c>
      <c r="K20622">
        <v>0.42199999999999999</v>
      </c>
      <c r="L20622">
        <v>376.32799999999997</v>
      </c>
      <c r="M20622">
        <v>2999</v>
      </c>
    </row>
    <row r="20623" spans="1:13" x14ac:dyDescent="0.25">
      <c r="A20623" t="s">
        <v>2130</v>
      </c>
      <c r="B20623">
        <v>2019</v>
      </c>
      <c r="C20623">
        <v>2865</v>
      </c>
      <c r="D20623">
        <v>0.48699999999999999</v>
      </c>
      <c r="E20623">
        <v>7.4999999999999997E-2</v>
      </c>
      <c r="F20623">
        <v>0.17599999999999999</v>
      </c>
      <c r="G20623">
        <v>37.860999999999997</v>
      </c>
      <c r="H20623">
        <v>397.75400000000002</v>
      </c>
      <c r="I20623">
        <v>0.59399999999999997</v>
      </c>
      <c r="J20623">
        <v>0.90200000000000002</v>
      </c>
      <c r="K20623">
        <v>0.42899999999999999</v>
      </c>
      <c r="L20623">
        <v>380.26799999999997</v>
      </c>
      <c r="M20623">
        <v>3039</v>
      </c>
    </row>
    <row r="20624" spans="1:13" x14ac:dyDescent="0.25">
      <c r="A20624" t="s">
        <v>2130</v>
      </c>
      <c r="B20624">
        <v>2020</v>
      </c>
      <c r="C20624">
        <v>2891</v>
      </c>
      <c r="D20624">
        <v>0.48799999999999999</v>
      </c>
      <c r="E20624">
        <v>7.6999999999999999E-2</v>
      </c>
      <c r="F20624">
        <v>0.184</v>
      </c>
      <c r="G20624">
        <v>38.020000000000003</v>
      </c>
      <c r="H20624">
        <v>393.815</v>
      </c>
      <c r="I20624">
        <v>0.60599999999999998</v>
      </c>
      <c r="J20624">
        <v>0.90500000000000003</v>
      </c>
      <c r="K20624">
        <v>0.44</v>
      </c>
      <c r="L20624">
        <v>386.27100000000002</v>
      </c>
      <c r="M20624">
        <v>2964</v>
      </c>
    </row>
    <row r="20625" spans="1:13" x14ac:dyDescent="0.25">
      <c r="A20625" t="s">
        <v>2130</v>
      </c>
      <c r="B20625">
        <v>2021</v>
      </c>
      <c r="C20625">
        <v>2872</v>
      </c>
      <c r="D20625">
        <v>0.49099999999999999</v>
      </c>
      <c r="E20625">
        <v>7.4999999999999997E-2</v>
      </c>
      <c r="F20625">
        <v>0.18099999999999999</v>
      </c>
      <c r="G20625">
        <v>37.976999999999997</v>
      </c>
      <c r="H20625">
        <v>413.6</v>
      </c>
      <c r="I20625">
        <v>0.61399999999999999</v>
      </c>
      <c r="J20625">
        <v>0.91</v>
      </c>
      <c r="K20625">
        <v>0.45800000000000002</v>
      </c>
      <c r="L20625">
        <v>390.80399999999997</v>
      </c>
      <c r="M20625">
        <v>2965</v>
      </c>
    </row>
    <row r="20626" spans="1:13" x14ac:dyDescent="0.25">
      <c r="A20626" t="s">
        <v>2130</v>
      </c>
      <c r="B20626">
        <v>2022</v>
      </c>
      <c r="C20626">
        <v>2884</v>
      </c>
      <c r="D20626">
        <v>0.48899999999999999</v>
      </c>
      <c r="E20626">
        <v>0.08</v>
      </c>
      <c r="F20626">
        <v>0.186</v>
      </c>
      <c r="G20626">
        <v>37.953000000000003</v>
      </c>
      <c r="H20626">
        <v>390.44</v>
      </c>
      <c r="I20626">
        <v>0.63</v>
      </c>
      <c r="J20626">
        <v>0.92400000000000004</v>
      </c>
      <c r="K20626">
        <v>0.48</v>
      </c>
      <c r="L20626">
        <v>371.846</v>
      </c>
      <c r="M20626">
        <v>2910</v>
      </c>
    </row>
    <row r="20627" spans="1:13" x14ac:dyDescent="0.25">
      <c r="A20627" t="s">
        <v>2176</v>
      </c>
      <c r="B20627">
        <v>1990</v>
      </c>
      <c r="C20627">
        <v>2430</v>
      </c>
      <c r="D20627">
        <v>0.51900000000000002</v>
      </c>
      <c r="E20627">
        <v>4.5999999999999999E-2</v>
      </c>
      <c r="F20627">
        <v>0.105</v>
      </c>
      <c r="G20627">
        <v>38.481000000000002</v>
      </c>
      <c r="H20627">
        <v>208.82599999999999</v>
      </c>
      <c r="I20627">
        <v>0.45500000000000002</v>
      </c>
      <c r="J20627">
        <v>0.90300000000000002</v>
      </c>
      <c r="K20627">
        <v>0.29299999999999998</v>
      </c>
      <c r="L20627">
        <v>201.98500000000001</v>
      </c>
      <c r="M20627">
        <v>2972</v>
      </c>
    </row>
    <row r="20628" spans="1:13" x14ac:dyDescent="0.25">
      <c r="A20628" t="s">
        <v>2176</v>
      </c>
      <c r="B20628">
        <v>1991</v>
      </c>
      <c r="C20628">
        <v>2489</v>
      </c>
      <c r="D20628">
        <v>0.51400000000000001</v>
      </c>
      <c r="E20628">
        <v>5.0999999999999997E-2</v>
      </c>
      <c r="F20628">
        <v>0.11</v>
      </c>
      <c r="G20628">
        <v>38.536000000000001</v>
      </c>
      <c r="H20628">
        <v>233.29499999999999</v>
      </c>
      <c r="I20628">
        <v>0.45200000000000001</v>
      </c>
      <c r="J20628">
        <v>0.89900000000000002</v>
      </c>
      <c r="K20628">
        <v>0.29599999999999999</v>
      </c>
      <c r="L20628">
        <v>212.35</v>
      </c>
      <c r="M20628">
        <v>3061</v>
      </c>
    </row>
    <row r="20629" spans="1:13" x14ac:dyDescent="0.25">
      <c r="A20629" t="s">
        <v>2176</v>
      </c>
      <c r="B20629">
        <v>1992</v>
      </c>
      <c r="C20629">
        <v>2506</v>
      </c>
      <c r="D20629">
        <v>0.52500000000000002</v>
      </c>
      <c r="E20629">
        <v>5.0999999999999997E-2</v>
      </c>
      <c r="F20629">
        <v>0.114</v>
      </c>
      <c r="G20629">
        <v>38.533999999999999</v>
      </c>
      <c r="H20629">
        <v>223.386</v>
      </c>
      <c r="I20629">
        <v>0.47</v>
      </c>
      <c r="J20629">
        <v>0.86599999999999999</v>
      </c>
      <c r="K20629">
        <v>0.308</v>
      </c>
      <c r="L20629">
        <v>212.71799999999999</v>
      </c>
      <c r="M20629">
        <v>2967</v>
      </c>
    </row>
    <row r="20630" spans="1:13" x14ac:dyDescent="0.25">
      <c r="A20630" t="s">
        <v>2176</v>
      </c>
      <c r="B20630">
        <v>1993</v>
      </c>
      <c r="C20630">
        <v>2606</v>
      </c>
      <c r="D20630">
        <v>0.52600000000000002</v>
      </c>
      <c r="E20630">
        <v>5.2999999999999999E-2</v>
      </c>
      <c r="F20630">
        <v>0.11600000000000001</v>
      </c>
      <c r="G20630">
        <v>38.270000000000003</v>
      </c>
      <c r="H20630">
        <v>211.291</v>
      </c>
      <c r="I20630">
        <v>0.48</v>
      </c>
      <c r="J20630">
        <v>0.81699999999999995</v>
      </c>
      <c r="K20630">
        <v>0.30399999999999999</v>
      </c>
      <c r="L20630">
        <v>202.64699999999999</v>
      </c>
      <c r="M20630">
        <v>2975</v>
      </c>
    </row>
    <row r="20631" spans="1:13" x14ac:dyDescent="0.25">
      <c r="A20631" t="s">
        <v>2176</v>
      </c>
      <c r="B20631">
        <v>1994</v>
      </c>
      <c r="C20631">
        <v>2612</v>
      </c>
      <c r="D20631">
        <v>0.52500000000000002</v>
      </c>
      <c r="E20631">
        <v>4.2000000000000003E-2</v>
      </c>
      <c r="F20631">
        <v>0.107</v>
      </c>
      <c r="G20631">
        <v>38.744999999999997</v>
      </c>
      <c r="H20631">
        <v>217.666</v>
      </c>
      <c r="I20631">
        <v>0.48799999999999999</v>
      </c>
      <c r="J20631">
        <v>0.82599999999999996</v>
      </c>
      <c r="K20631">
        <v>0.313</v>
      </c>
      <c r="L20631">
        <v>202.39699999999999</v>
      </c>
      <c r="M20631">
        <v>2968</v>
      </c>
    </row>
    <row r="20632" spans="1:13" x14ac:dyDescent="0.25">
      <c r="A20632" t="s">
        <v>2176</v>
      </c>
      <c r="B20632">
        <v>1995</v>
      </c>
      <c r="C20632">
        <v>2647</v>
      </c>
      <c r="D20632">
        <v>0.52200000000000002</v>
      </c>
      <c r="E20632">
        <v>4.4999999999999998E-2</v>
      </c>
      <c r="F20632">
        <v>0.114</v>
      </c>
      <c r="G20632">
        <v>38.81</v>
      </c>
      <c r="H20632">
        <v>203.60900000000001</v>
      </c>
      <c r="I20632">
        <v>0.498</v>
      </c>
      <c r="J20632">
        <v>0.82799999999999996</v>
      </c>
      <c r="K20632">
        <v>0.32</v>
      </c>
      <c r="L20632">
        <v>192.58199999999999</v>
      </c>
      <c r="M20632">
        <v>2871</v>
      </c>
    </row>
    <row r="20633" spans="1:13" x14ac:dyDescent="0.25">
      <c r="A20633" t="s">
        <v>2176</v>
      </c>
      <c r="B20633">
        <v>1996</v>
      </c>
      <c r="C20633">
        <v>2666</v>
      </c>
      <c r="D20633">
        <v>0.52600000000000002</v>
      </c>
      <c r="E20633">
        <v>4.9000000000000002E-2</v>
      </c>
      <c r="F20633">
        <v>0.11899999999999999</v>
      </c>
      <c r="G20633">
        <v>38.970999999999997</v>
      </c>
      <c r="H20633">
        <v>212.71299999999999</v>
      </c>
      <c r="I20633">
        <v>0.51700000000000002</v>
      </c>
      <c r="J20633">
        <v>0.84099999999999997</v>
      </c>
      <c r="K20633">
        <v>0.32100000000000001</v>
      </c>
      <c r="L20633">
        <v>198.012</v>
      </c>
      <c r="M20633">
        <v>2950</v>
      </c>
    </row>
    <row r="20634" spans="1:13" x14ac:dyDescent="0.25">
      <c r="A20634" t="s">
        <v>2176</v>
      </c>
      <c r="B20634">
        <v>1997</v>
      </c>
      <c r="C20634">
        <v>2661</v>
      </c>
      <c r="D20634">
        <v>0.52</v>
      </c>
      <c r="E20634">
        <v>4.7E-2</v>
      </c>
      <c r="F20634">
        <v>0.11899999999999999</v>
      </c>
      <c r="G20634">
        <v>39.42</v>
      </c>
      <c r="H20634">
        <v>219.31399999999999</v>
      </c>
      <c r="I20634">
        <v>0.52900000000000003</v>
      </c>
      <c r="J20634">
        <v>0.84299999999999997</v>
      </c>
      <c r="K20634">
        <v>0.33</v>
      </c>
      <c r="L20634">
        <v>203.839</v>
      </c>
      <c r="M20634">
        <v>2972</v>
      </c>
    </row>
    <row r="20635" spans="1:13" x14ac:dyDescent="0.25">
      <c r="A20635" t="s">
        <v>2176</v>
      </c>
      <c r="B20635">
        <v>1998</v>
      </c>
      <c r="C20635">
        <v>2706</v>
      </c>
      <c r="D20635">
        <v>0.51500000000000001</v>
      </c>
      <c r="E20635">
        <v>5.0999999999999997E-2</v>
      </c>
      <c r="F20635">
        <v>0.122</v>
      </c>
      <c r="G20635">
        <v>39.493000000000002</v>
      </c>
      <c r="H20635">
        <v>226.929</v>
      </c>
      <c r="I20635">
        <v>0.53300000000000003</v>
      </c>
      <c r="J20635">
        <v>0.86</v>
      </c>
      <c r="K20635">
        <v>0.34499999999999997</v>
      </c>
      <c r="L20635">
        <v>209.98599999999999</v>
      </c>
      <c r="M20635">
        <v>2971</v>
      </c>
    </row>
    <row r="20636" spans="1:13" x14ac:dyDescent="0.25">
      <c r="A20636" t="s">
        <v>2176</v>
      </c>
      <c r="B20636">
        <v>1999</v>
      </c>
      <c r="C20636">
        <v>2669</v>
      </c>
      <c r="D20636">
        <v>0.51300000000000001</v>
      </c>
      <c r="E20636">
        <v>5.0999999999999997E-2</v>
      </c>
      <c r="F20636">
        <v>0.127</v>
      </c>
      <c r="G20636">
        <v>39.502000000000002</v>
      </c>
      <c r="H20636">
        <v>240.602</v>
      </c>
      <c r="I20636">
        <v>0.54100000000000004</v>
      </c>
      <c r="J20636">
        <v>0.86</v>
      </c>
      <c r="K20636">
        <v>0.35099999999999998</v>
      </c>
      <c r="L20636">
        <v>217.59</v>
      </c>
      <c r="M20636">
        <v>2928</v>
      </c>
    </row>
    <row r="20637" spans="1:13" x14ac:dyDescent="0.25">
      <c r="A20637" t="s">
        <v>2176</v>
      </c>
      <c r="B20637">
        <v>2000</v>
      </c>
      <c r="C20637">
        <v>2632</v>
      </c>
      <c r="D20637">
        <v>0.51600000000000001</v>
      </c>
      <c r="E20637">
        <v>5.0999999999999997E-2</v>
      </c>
      <c r="F20637">
        <v>0.13200000000000001</v>
      </c>
      <c r="G20637">
        <v>39.46</v>
      </c>
      <c r="H20637">
        <v>277.83300000000003</v>
      </c>
      <c r="I20637">
        <v>0.55900000000000005</v>
      </c>
      <c r="J20637">
        <v>0.86299999999999999</v>
      </c>
      <c r="K20637">
        <v>0.38</v>
      </c>
      <c r="L20637">
        <v>234.72300000000001</v>
      </c>
      <c r="M20637">
        <v>3048</v>
      </c>
    </row>
    <row r="20638" spans="1:13" x14ac:dyDescent="0.25">
      <c r="A20638" t="s">
        <v>2176</v>
      </c>
      <c r="B20638">
        <v>2001</v>
      </c>
      <c r="C20638">
        <v>2643</v>
      </c>
      <c r="D20638">
        <v>0.51700000000000002</v>
      </c>
      <c r="E20638">
        <v>5.2999999999999999E-2</v>
      </c>
      <c r="F20638">
        <v>0.13900000000000001</v>
      </c>
      <c r="G20638">
        <v>39.075000000000003</v>
      </c>
      <c r="H20638">
        <v>266.61500000000001</v>
      </c>
      <c r="I20638">
        <v>0.56999999999999995</v>
      </c>
      <c r="J20638">
        <v>0.871</v>
      </c>
      <c r="K20638">
        <v>0.38900000000000001</v>
      </c>
      <c r="L20638">
        <v>242.267</v>
      </c>
      <c r="M20638">
        <v>3002</v>
      </c>
    </row>
    <row r="20639" spans="1:13" x14ac:dyDescent="0.25">
      <c r="A20639" t="s">
        <v>2176</v>
      </c>
      <c r="B20639">
        <v>2002</v>
      </c>
      <c r="C20639">
        <v>2814</v>
      </c>
      <c r="D20639">
        <v>0.51300000000000001</v>
      </c>
      <c r="E20639">
        <v>5.5E-2</v>
      </c>
      <c r="F20639">
        <v>0.14399999999999999</v>
      </c>
      <c r="G20639">
        <v>38.682000000000002</v>
      </c>
      <c r="H20639">
        <v>278.68799999999999</v>
      </c>
      <c r="I20639">
        <v>0.57799999999999996</v>
      </c>
      <c r="J20639">
        <v>0.879</v>
      </c>
      <c r="K20639">
        <v>0.38400000000000001</v>
      </c>
      <c r="L20639">
        <v>256.03699999999998</v>
      </c>
      <c r="M20639">
        <v>3066</v>
      </c>
    </row>
    <row r="20640" spans="1:13" x14ac:dyDescent="0.25">
      <c r="A20640" t="s">
        <v>2176</v>
      </c>
      <c r="B20640">
        <v>2003</v>
      </c>
      <c r="C20640">
        <v>2822</v>
      </c>
      <c r="D20640">
        <v>0.51700000000000002</v>
      </c>
      <c r="E20640">
        <v>5.3999999999999999E-2</v>
      </c>
      <c r="F20640">
        <v>0.14099999999999999</v>
      </c>
      <c r="G20640">
        <v>39.097000000000001</v>
      </c>
      <c r="H20640">
        <v>273.38600000000002</v>
      </c>
      <c r="I20640">
        <v>0.58299999999999996</v>
      </c>
      <c r="J20640">
        <v>0.875</v>
      </c>
      <c r="K20640">
        <v>0.38500000000000001</v>
      </c>
      <c r="L20640">
        <v>254.60400000000001</v>
      </c>
      <c r="M20640">
        <v>3052</v>
      </c>
    </row>
    <row r="20641" spans="1:13" x14ac:dyDescent="0.25">
      <c r="A20641" t="s">
        <v>2176</v>
      </c>
      <c r="B20641">
        <v>2004</v>
      </c>
      <c r="C20641">
        <v>3078</v>
      </c>
      <c r="D20641">
        <v>0.51500000000000001</v>
      </c>
      <c r="E20641">
        <v>5.8999999999999997E-2</v>
      </c>
      <c r="F20641">
        <v>0.15</v>
      </c>
      <c r="G20641">
        <v>38.673000000000002</v>
      </c>
      <c r="H20641">
        <v>278.73200000000003</v>
      </c>
      <c r="I20641">
        <v>0.59299999999999997</v>
      </c>
      <c r="J20641">
        <v>0.89100000000000001</v>
      </c>
      <c r="K20641">
        <v>0.39600000000000002</v>
      </c>
      <c r="L20641">
        <v>259.19</v>
      </c>
      <c r="M20641">
        <v>3050</v>
      </c>
    </row>
    <row r="20642" spans="1:13" x14ac:dyDescent="0.25">
      <c r="A20642" t="s">
        <v>2176</v>
      </c>
      <c r="B20642">
        <v>2005</v>
      </c>
      <c r="C20642">
        <v>3130</v>
      </c>
      <c r="D20642">
        <v>0.51800000000000002</v>
      </c>
      <c r="E20642">
        <v>6.2E-2</v>
      </c>
      <c r="F20642">
        <v>0.154</v>
      </c>
      <c r="G20642">
        <v>38.463999999999999</v>
      </c>
      <c r="H20642">
        <v>293.76</v>
      </c>
      <c r="I20642">
        <v>0.61199999999999999</v>
      </c>
      <c r="J20642">
        <v>0.88</v>
      </c>
      <c r="K20642">
        <v>0.41599999999999998</v>
      </c>
      <c r="L20642">
        <v>266.95600000000002</v>
      </c>
      <c r="M20642">
        <v>3049</v>
      </c>
    </row>
    <row r="20643" spans="1:13" x14ac:dyDescent="0.25">
      <c r="A20643" t="s">
        <v>2176</v>
      </c>
      <c r="B20643">
        <v>2006</v>
      </c>
      <c r="C20643">
        <v>3135</v>
      </c>
      <c r="D20643">
        <v>0.51500000000000001</v>
      </c>
      <c r="E20643">
        <v>0.06</v>
      </c>
      <c r="F20643">
        <v>0.153</v>
      </c>
      <c r="G20643">
        <v>38.503</v>
      </c>
      <c r="H20643">
        <v>301.072</v>
      </c>
      <c r="I20643">
        <v>0.624</v>
      </c>
      <c r="J20643">
        <v>0.878</v>
      </c>
      <c r="K20643">
        <v>0.433</v>
      </c>
      <c r="L20643">
        <v>279.70299999999997</v>
      </c>
      <c r="M20643">
        <v>2999</v>
      </c>
    </row>
    <row r="20644" spans="1:13" x14ac:dyDescent="0.25">
      <c r="A20644" t="s">
        <v>2176</v>
      </c>
      <c r="B20644">
        <v>2007</v>
      </c>
      <c r="C20644">
        <v>3147</v>
      </c>
      <c r="D20644">
        <v>0.51500000000000001</v>
      </c>
      <c r="E20644">
        <v>6.3E-2</v>
      </c>
      <c r="F20644">
        <v>0.157</v>
      </c>
      <c r="G20644">
        <v>38.381</v>
      </c>
      <c r="H20644">
        <v>325.55200000000002</v>
      </c>
      <c r="I20644">
        <v>0.628</v>
      </c>
      <c r="J20644">
        <v>0.89100000000000001</v>
      </c>
      <c r="K20644">
        <v>0.44400000000000001</v>
      </c>
      <c r="L20644">
        <v>299.59100000000001</v>
      </c>
      <c r="M20644">
        <v>3001</v>
      </c>
    </row>
    <row r="20645" spans="1:13" x14ac:dyDescent="0.25">
      <c r="A20645" t="s">
        <v>2176</v>
      </c>
      <c r="B20645">
        <v>2008</v>
      </c>
      <c r="C20645">
        <v>3154</v>
      </c>
      <c r="D20645">
        <v>0.51</v>
      </c>
      <c r="E20645">
        <v>6.7000000000000004E-2</v>
      </c>
      <c r="F20645">
        <v>0.16400000000000001</v>
      </c>
      <c r="G20645">
        <v>38.508000000000003</v>
      </c>
      <c r="H20645">
        <v>335.32400000000001</v>
      </c>
      <c r="I20645">
        <v>0.64300000000000002</v>
      </c>
      <c r="J20645">
        <v>0.88800000000000001</v>
      </c>
      <c r="K20645">
        <v>0.45600000000000002</v>
      </c>
      <c r="L20645">
        <v>302.80700000000002</v>
      </c>
      <c r="M20645">
        <v>3077</v>
      </c>
    </row>
    <row r="20646" spans="1:13" x14ac:dyDescent="0.25">
      <c r="A20646" t="s">
        <v>2176</v>
      </c>
      <c r="B20646">
        <v>2009</v>
      </c>
      <c r="C20646">
        <v>3177</v>
      </c>
      <c r="D20646">
        <v>0.504</v>
      </c>
      <c r="E20646">
        <v>6.6000000000000003E-2</v>
      </c>
      <c r="F20646">
        <v>0.16500000000000001</v>
      </c>
      <c r="G20646">
        <v>38.825000000000003</v>
      </c>
      <c r="H20646">
        <v>345.28300000000002</v>
      </c>
      <c r="I20646">
        <v>0.64300000000000002</v>
      </c>
      <c r="J20646">
        <v>0.88900000000000001</v>
      </c>
      <c r="K20646">
        <v>0.45600000000000002</v>
      </c>
      <c r="L20646">
        <v>316.50599999999997</v>
      </c>
      <c r="M20646">
        <v>3110</v>
      </c>
    </row>
    <row r="20647" spans="1:13" x14ac:dyDescent="0.25">
      <c r="A20647" t="s">
        <v>2176</v>
      </c>
      <c r="B20647">
        <v>2010</v>
      </c>
      <c r="C20647">
        <v>3186</v>
      </c>
      <c r="D20647">
        <v>0.5</v>
      </c>
      <c r="E20647">
        <v>7.0000000000000007E-2</v>
      </c>
      <c r="F20647">
        <v>0.16700000000000001</v>
      </c>
      <c r="G20647">
        <v>38.886000000000003</v>
      </c>
      <c r="H20647">
        <v>368.38900000000001</v>
      </c>
      <c r="I20647">
        <v>0.65300000000000002</v>
      </c>
      <c r="J20647">
        <v>0.88700000000000001</v>
      </c>
      <c r="K20647">
        <v>0.46600000000000003</v>
      </c>
      <c r="L20647">
        <v>327.666</v>
      </c>
      <c r="M20647">
        <v>3175</v>
      </c>
    </row>
    <row r="20648" spans="1:13" x14ac:dyDescent="0.25">
      <c r="A20648" t="s">
        <v>2176</v>
      </c>
      <c r="B20648">
        <v>2011</v>
      </c>
      <c r="C20648">
        <v>3192</v>
      </c>
      <c r="D20648">
        <v>0.5</v>
      </c>
      <c r="E20648">
        <v>7.0000000000000007E-2</v>
      </c>
      <c r="F20648">
        <v>0.16500000000000001</v>
      </c>
      <c r="G20648">
        <v>39.220999999999997</v>
      </c>
      <c r="H20648">
        <v>361.17099999999999</v>
      </c>
      <c r="I20648">
        <v>0.66900000000000004</v>
      </c>
      <c r="J20648">
        <v>0.89300000000000002</v>
      </c>
      <c r="K20648">
        <v>0.47899999999999998</v>
      </c>
      <c r="L20648">
        <v>334.291</v>
      </c>
      <c r="M20648">
        <v>3135</v>
      </c>
    </row>
    <row r="20649" spans="1:13" x14ac:dyDescent="0.25">
      <c r="A20649" t="s">
        <v>2176</v>
      </c>
      <c r="B20649">
        <v>2012</v>
      </c>
      <c r="C20649">
        <v>3187</v>
      </c>
      <c r="D20649">
        <v>0.50700000000000001</v>
      </c>
      <c r="E20649">
        <v>6.6000000000000003E-2</v>
      </c>
      <c r="F20649">
        <v>0.16</v>
      </c>
      <c r="G20649">
        <v>39.106999999999999</v>
      </c>
      <c r="H20649">
        <v>365.95100000000002</v>
      </c>
      <c r="I20649">
        <v>0.66900000000000004</v>
      </c>
      <c r="J20649">
        <v>0.89900000000000002</v>
      </c>
      <c r="K20649">
        <v>0.48699999999999999</v>
      </c>
      <c r="L20649">
        <v>346.04399999999998</v>
      </c>
      <c r="M20649">
        <v>3134</v>
      </c>
    </row>
    <row r="20650" spans="1:13" x14ac:dyDescent="0.25">
      <c r="A20650" t="s">
        <v>2176</v>
      </c>
      <c r="B20650">
        <v>2013</v>
      </c>
      <c r="C20650">
        <v>3271</v>
      </c>
      <c r="D20650">
        <v>0.505</v>
      </c>
      <c r="E20650">
        <v>7.4999999999999997E-2</v>
      </c>
      <c r="F20650">
        <v>0.17199999999999999</v>
      </c>
      <c r="G20650">
        <v>38.97</v>
      </c>
      <c r="H20650">
        <v>388.19400000000002</v>
      </c>
      <c r="I20650">
        <v>0.66900000000000004</v>
      </c>
      <c r="J20650">
        <v>0.89200000000000002</v>
      </c>
      <c r="K20650">
        <v>0.49399999999999999</v>
      </c>
      <c r="L20650">
        <v>350.39600000000002</v>
      </c>
      <c r="M20650">
        <v>3179</v>
      </c>
    </row>
    <row r="20651" spans="1:13" x14ac:dyDescent="0.25">
      <c r="A20651" t="s">
        <v>2176</v>
      </c>
      <c r="B20651">
        <v>2014</v>
      </c>
      <c r="C20651">
        <v>3270</v>
      </c>
      <c r="D20651">
        <v>0.50600000000000001</v>
      </c>
      <c r="E20651">
        <v>7.2999999999999995E-2</v>
      </c>
      <c r="F20651">
        <v>0.17</v>
      </c>
      <c r="G20651">
        <v>39.404000000000003</v>
      </c>
      <c r="H20651">
        <v>391.85399999999998</v>
      </c>
      <c r="I20651">
        <v>0.66200000000000003</v>
      </c>
      <c r="J20651">
        <v>0.89400000000000002</v>
      </c>
      <c r="K20651">
        <v>0.49199999999999999</v>
      </c>
      <c r="L20651">
        <v>368.42</v>
      </c>
      <c r="M20651">
        <v>3128</v>
      </c>
    </row>
    <row r="20652" spans="1:13" x14ac:dyDescent="0.25">
      <c r="A20652" t="s">
        <v>2176</v>
      </c>
      <c r="B20652">
        <v>2015</v>
      </c>
      <c r="C20652">
        <v>3295</v>
      </c>
      <c r="D20652">
        <v>0.495</v>
      </c>
      <c r="E20652">
        <v>7.4999999999999997E-2</v>
      </c>
      <c r="F20652">
        <v>0.17299999999999999</v>
      </c>
      <c r="G20652">
        <v>39.713999999999999</v>
      </c>
      <c r="H20652">
        <v>403.00099999999998</v>
      </c>
      <c r="I20652">
        <v>0.66100000000000003</v>
      </c>
      <c r="J20652">
        <v>0.89300000000000002</v>
      </c>
      <c r="K20652">
        <v>0.49</v>
      </c>
      <c r="L20652">
        <v>383.459</v>
      </c>
      <c r="M20652">
        <v>3099</v>
      </c>
    </row>
    <row r="20653" spans="1:13" x14ac:dyDescent="0.25">
      <c r="A20653" t="s">
        <v>2176</v>
      </c>
      <c r="B20653">
        <v>2016</v>
      </c>
      <c r="C20653">
        <v>3302</v>
      </c>
      <c r="D20653">
        <v>0.5</v>
      </c>
      <c r="E20653">
        <v>7.8E-2</v>
      </c>
      <c r="F20653">
        <v>0.17699999999999999</v>
      </c>
      <c r="G20653">
        <v>39.817999999999998</v>
      </c>
      <c r="H20653">
        <v>402.53</v>
      </c>
      <c r="I20653">
        <v>0.66700000000000004</v>
      </c>
      <c r="J20653">
        <v>0.89700000000000002</v>
      </c>
      <c r="K20653">
        <v>0.496</v>
      </c>
      <c r="L20653">
        <v>371.27800000000002</v>
      </c>
      <c r="M20653">
        <v>3089</v>
      </c>
    </row>
    <row r="20654" spans="1:13" x14ac:dyDescent="0.25">
      <c r="A20654" t="s">
        <v>2176</v>
      </c>
      <c r="B20654">
        <v>2017</v>
      </c>
      <c r="C20654">
        <v>3291</v>
      </c>
      <c r="D20654">
        <v>0.502</v>
      </c>
      <c r="E20654">
        <v>8.3000000000000004E-2</v>
      </c>
      <c r="F20654">
        <v>0.183</v>
      </c>
      <c r="G20654">
        <v>40.185000000000002</v>
      </c>
      <c r="H20654">
        <v>422.38</v>
      </c>
      <c r="I20654">
        <v>0.67700000000000005</v>
      </c>
      <c r="J20654">
        <v>0.89900000000000002</v>
      </c>
      <c r="K20654">
        <v>0.503</v>
      </c>
      <c r="L20654">
        <v>375.85300000000001</v>
      </c>
      <c r="M20654">
        <v>3149</v>
      </c>
    </row>
    <row r="20655" spans="1:13" x14ac:dyDescent="0.25">
      <c r="A20655" t="s">
        <v>2176</v>
      </c>
      <c r="B20655">
        <v>2018</v>
      </c>
      <c r="C20655">
        <v>3283</v>
      </c>
      <c r="D20655">
        <v>0.5</v>
      </c>
      <c r="E20655">
        <v>8.6999999999999994E-2</v>
      </c>
      <c r="F20655">
        <v>0.187</v>
      </c>
      <c r="G20655">
        <v>40.485999999999997</v>
      </c>
      <c r="H20655">
        <v>404.54700000000003</v>
      </c>
      <c r="I20655">
        <v>0.67800000000000005</v>
      </c>
      <c r="J20655">
        <v>0.89400000000000002</v>
      </c>
      <c r="K20655">
        <v>0.51200000000000001</v>
      </c>
      <c r="L20655">
        <v>379.7</v>
      </c>
      <c r="M20655">
        <v>3076</v>
      </c>
    </row>
    <row r="20656" spans="1:13" x14ac:dyDescent="0.25">
      <c r="A20656" t="s">
        <v>2176</v>
      </c>
      <c r="B20656">
        <v>2019</v>
      </c>
      <c r="C20656">
        <v>3277</v>
      </c>
      <c r="D20656">
        <v>0.499</v>
      </c>
      <c r="E20656">
        <v>0.09</v>
      </c>
      <c r="F20656">
        <v>0.191</v>
      </c>
      <c r="G20656">
        <v>40.715000000000003</v>
      </c>
      <c r="H20656">
        <v>418.22500000000002</v>
      </c>
      <c r="I20656">
        <v>0.68700000000000006</v>
      </c>
      <c r="J20656">
        <v>0.89400000000000002</v>
      </c>
      <c r="K20656">
        <v>0.52300000000000002</v>
      </c>
      <c r="L20656">
        <v>379.15499999999997</v>
      </c>
      <c r="M20656">
        <v>3140</v>
      </c>
    </row>
    <row r="20657" spans="1:13" x14ac:dyDescent="0.25">
      <c r="A20657" t="s">
        <v>2176</v>
      </c>
      <c r="B20657">
        <v>2020</v>
      </c>
      <c r="C20657">
        <v>3214</v>
      </c>
      <c r="D20657">
        <v>0.503</v>
      </c>
      <c r="E20657">
        <v>8.6999999999999994E-2</v>
      </c>
      <c r="F20657">
        <v>0.19</v>
      </c>
      <c r="G20657">
        <v>41.374000000000002</v>
      </c>
      <c r="H20657">
        <v>410.72199999999998</v>
      </c>
      <c r="I20657">
        <v>0.69399999999999995</v>
      </c>
      <c r="J20657">
        <v>0.88500000000000001</v>
      </c>
      <c r="K20657">
        <v>0.53100000000000003</v>
      </c>
      <c r="L20657">
        <v>384.82600000000002</v>
      </c>
      <c r="M20657">
        <v>3054</v>
      </c>
    </row>
    <row r="20658" spans="1:13" x14ac:dyDescent="0.25">
      <c r="A20658" t="s">
        <v>2176</v>
      </c>
      <c r="B20658">
        <v>2021</v>
      </c>
      <c r="C20658">
        <v>3217</v>
      </c>
      <c r="D20658">
        <v>0.502</v>
      </c>
      <c r="E20658">
        <v>9.1999999999999998E-2</v>
      </c>
      <c r="F20658">
        <v>0.19500000000000001</v>
      </c>
      <c r="G20658">
        <v>42.048999999999999</v>
      </c>
      <c r="H20658">
        <v>427.613</v>
      </c>
      <c r="I20658">
        <v>0.69399999999999995</v>
      </c>
      <c r="J20658">
        <v>0.89300000000000002</v>
      </c>
      <c r="K20658">
        <v>0.53600000000000003</v>
      </c>
      <c r="L20658">
        <v>394.04199999999997</v>
      </c>
      <c r="M20658">
        <v>3036</v>
      </c>
    </row>
    <row r="20659" spans="1:13" x14ac:dyDescent="0.25">
      <c r="A20659" t="s">
        <v>2176</v>
      </c>
      <c r="B20659">
        <v>2022</v>
      </c>
      <c r="C20659">
        <v>3173</v>
      </c>
      <c r="D20659">
        <v>0.49399999999999999</v>
      </c>
      <c r="E20659">
        <v>9.2999999999999999E-2</v>
      </c>
      <c r="F20659">
        <v>0.19600000000000001</v>
      </c>
      <c r="G20659">
        <v>42.637999999999998</v>
      </c>
      <c r="H20659">
        <v>419.73200000000003</v>
      </c>
      <c r="I20659">
        <v>0.70499999999999996</v>
      </c>
      <c r="J20659">
        <v>0.91100000000000003</v>
      </c>
      <c r="K20659">
        <v>0.55500000000000005</v>
      </c>
      <c r="L20659">
        <v>383.46899999999999</v>
      </c>
      <c r="M20659">
        <v>3057</v>
      </c>
    </row>
    <row r="20660" spans="1:13" x14ac:dyDescent="0.25">
      <c r="A20660" t="s">
        <v>2204</v>
      </c>
      <c r="B20660">
        <v>1990</v>
      </c>
      <c r="C20660">
        <v>2876</v>
      </c>
      <c r="D20660">
        <v>0.48699999999999999</v>
      </c>
      <c r="E20660">
        <v>8.1000000000000003E-2</v>
      </c>
      <c r="F20660">
        <v>0.16400000000000001</v>
      </c>
      <c r="G20660">
        <v>29.074000000000002</v>
      </c>
      <c r="H20660">
        <v>211.10900000000001</v>
      </c>
      <c r="I20660">
        <v>0.29099999999999998</v>
      </c>
      <c r="J20660">
        <v>0.92400000000000004</v>
      </c>
      <c r="K20660">
        <v>0.14000000000000001</v>
      </c>
      <c r="L20660">
        <v>203.68600000000001</v>
      </c>
      <c r="M20660">
        <v>3026</v>
      </c>
    </row>
    <row r="20661" spans="1:13" x14ac:dyDescent="0.25">
      <c r="A20661" t="s">
        <v>2204</v>
      </c>
      <c r="B20661">
        <v>1991</v>
      </c>
      <c r="C20661">
        <v>3173</v>
      </c>
      <c r="D20661">
        <v>0.49299999999999999</v>
      </c>
      <c r="E20661">
        <v>7.8E-2</v>
      </c>
      <c r="F20661">
        <v>0.16700000000000001</v>
      </c>
      <c r="G20661">
        <v>28.829000000000001</v>
      </c>
      <c r="H20661">
        <v>219.40700000000001</v>
      </c>
      <c r="I20661">
        <v>0.27700000000000002</v>
      </c>
      <c r="J20661">
        <v>0.90800000000000003</v>
      </c>
      <c r="K20661">
        <v>0.13300000000000001</v>
      </c>
      <c r="L20661">
        <v>210.05799999999999</v>
      </c>
      <c r="M20661">
        <v>2825</v>
      </c>
    </row>
    <row r="20662" spans="1:13" x14ac:dyDescent="0.25">
      <c r="A20662" t="s">
        <v>2204</v>
      </c>
      <c r="B20662">
        <v>1992</v>
      </c>
      <c r="C20662">
        <v>3255</v>
      </c>
      <c r="D20662">
        <v>0.49299999999999999</v>
      </c>
      <c r="E20662">
        <v>7.8E-2</v>
      </c>
      <c r="F20662">
        <v>0.16900000000000001</v>
      </c>
      <c r="G20662">
        <v>28.888000000000002</v>
      </c>
      <c r="H20662">
        <v>217.61799999999999</v>
      </c>
      <c r="I20662">
        <v>0.28000000000000003</v>
      </c>
      <c r="J20662">
        <v>0.86899999999999999</v>
      </c>
      <c r="K20662">
        <v>0.13500000000000001</v>
      </c>
      <c r="L20662">
        <v>209.03700000000001</v>
      </c>
      <c r="M20662">
        <v>2817</v>
      </c>
    </row>
    <row r="20663" spans="1:13" x14ac:dyDescent="0.25">
      <c r="A20663" t="s">
        <v>2204</v>
      </c>
      <c r="B20663">
        <v>1993</v>
      </c>
      <c r="C20663">
        <v>3270</v>
      </c>
      <c r="D20663">
        <v>0.496</v>
      </c>
      <c r="E20663">
        <v>7.2999999999999995E-2</v>
      </c>
      <c r="F20663">
        <v>0.16400000000000001</v>
      </c>
      <c r="G20663">
        <v>29.276</v>
      </c>
      <c r="H20663">
        <v>213.52799999999999</v>
      </c>
      <c r="I20663">
        <v>0.28299999999999997</v>
      </c>
      <c r="J20663">
        <v>0.83099999999999996</v>
      </c>
      <c r="K20663">
        <v>0.13600000000000001</v>
      </c>
      <c r="L20663">
        <v>195</v>
      </c>
      <c r="M20663">
        <v>3025</v>
      </c>
    </row>
    <row r="20664" spans="1:13" x14ac:dyDescent="0.25">
      <c r="A20664" t="s">
        <v>2204</v>
      </c>
      <c r="B20664">
        <v>1994</v>
      </c>
      <c r="C20664">
        <v>3293</v>
      </c>
      <c r="D20664">
        <v>0.501</v>
      </c>
      <c r="E20664">
        <v>0.08</v>
      </c>
      <c r="F20664">
        <v>0.17299999999999999</v>
      </c>
      <c r="G20664">
        <v>29.706</v>
      </c>
      <c r="H20664">
        <v>211.47900000000001</v>
      </c>
      <c r="I20664">
        <v>0.29099999999999998</v>
      </c>
      <c r="J20664">
        <v>0.82399999999999995</v>
      </c>
      <c r="K20664">
        <v>0.13600000000000001</v>
      </c>
      <c r="L20664">
        <v>196.857</v>
      </c>
      <c r="M20664">
        <v>2836</v>
      </c>
    </row>
    <row r="20665" spans="1:13" x14ac:dyDescent="0.25">
      <c r="A20665" t="s">
        <v>2204</v>
      </c>
      <c r="B20665">
        <v>1995</v>
      </c>
      <c r="C20665">
        <v>3281</v>
      </c>
      <c r="D20665">
        <v>0.502</v>
      </c>
      <c r="E20665">
        <v>8.7999999999999995E-2</v>
      </c>
      <c r="F20665">
        <v>0.18099999999999999</v>
      </c>
      <c r="G20665">
        <v>29.974</v>
      </c>
      <c r="H20665">
        <v>204.24700000000001</v>
      </c>
      <c r="I20665">
        <v>0.28799999999999998</v>
      </c>
      <c r="J20665">
        <v>0.82899999999999996</v>
      </c>
      <c r="K20665">
        <v>0.129</v>
      </c>
      <c r="L20665">
        <v>187.78800000000001</v>
      </c>
      <c r="M20665">
        <v>2887</v>
      </c>
    </row>
    <row r="20666" spans="1:13" x14ac:dyDescent="0.25">
      <c r="A20666" t="s">
        <v>2204</v>
      </c>
      <c r="B20666">
        <v>1996</v>
      </c>
      <c r="C20666">
        <v>3248</v>
      </c>
      <c r="D20666">
        <v>0.5</v>
      </c>
      <c r="E20666">
        <v>0.08</v>
      </c>
      <c r="F20666">
        <v>0.17199999999999999</v>
      </c>
      <c r="G20666">
        <v>30.446999999999999</v>
      </c>
      <c r="H20666">
        <v>204.374</v>
      </c>
      <c r="I20666">
        <v>0.29599999999999999</v>
      </c>
      <c r="J20666">
        <v>0.83499999999999996</v>
      </c>
      <c r="K20666">
        <v>0.13600000000000001</v>
      </c>
      <c r="L20666">
        <v>193.869</v>
      </c>
      <c r="M20666">
        <v>2767</v>
      </c>
    </row>
    <row r="20667" spans="1:13" x14ac:dyDescent="0.25">
      <c r="A20667" t="s">
        <v>2204</v>
      </c>
      <c r="B20667">
        <v>1997</v>
      </c>
      <c r="C20667">
        <v>3201</v>
      </c>
      <c r="D20667">
        <v>0.498</v>
      </c>
      <c r="E20667">
        <v>7.5999999999999998E-2</v>
      </c>
      <c r="F20667">
        <v>0.16700000000000001</v>
      </c>
      <c r="G20667">
        <v>30.654</v>
      </c>
      <c r="H20667">
        <v>204.57400000000001</v>
      </c>
      <c r="I20667">
        <v>0.30599999999999999</v>
      </c>
      <c r="J20667">
        <v>0.82099999999999995</v>
      </c>
      <c r="K20667">
        <v>0.13900000000000001</v>
      </c>
      <c r="L20667">
        <v>197.37100000000001</v>
      </c>
      <c r="M20667">
        <v>2631</v>
      </c>
    </row>
    <row r="20668" spans="1:13" x14ac:dyDescent="0.25">
      <c r="A20668" t="s">
        <v>2204</v>
      </c>
      <c r="B20668">
        <v>1998</v>
      </c>
      <c r="C20668">
        <v>3199</v>
      </c>
      <c r="D20668">
        <v>0.5</v>
      </c>
      <c r="E20668">
        <v>6.9000000000000006E-2</v>
      </c>
      <c r="F20668">
        <v>0.16200000000000001</v>
      </c>
      <c r="G20668">
        <v>31.032</v>
      </c>
      <c r="H20668">
        <v>212.13800000000001</v>
      </c>
      <c r="I20668">
        <v>0.317</v>
      </c>
      <c r="J20668">
        <v>0.84499999999999997</v>
      </c>
      <c r="K20668">
        <v>0.14199999999999999</v>
      </c>
      <c r="L20668">
        <v>203.429</v>
      </c>
      <c r="M20668">
        <v>2652</v>
      </c>
    </row>
    <row r="20669" spans="1:13" x14ac:dyDescent="0.25">
      <c r="A20669" t="s">
        <v>2204</v>
      </c>
      <c r="B20669">
        <v>1999</v>
      </c>
      <c r="C20669">
        <v>3175</v>
      </c>
      <c r="D20669">
        <v>0.5</v>
      </c>
      <c r="E20669">
        <v>6.9000000000000006E-2</v>
      </c>
      <c r="F20669">
        <v>0.16</v>
      </c>
      <c r="G20669">
        <v>31.504000000000001</v>
      </c>
      <c r="H20669">
        <v>225.37899999999999</v>
      </c>
      <c r="I20669">
        <v>0.32300000000000001</v>
      </c>
      <c r="J20669">
        <v>0.85499999999999998</v>
      </c>
      <c r="K20669">
        <v>0.14799999999999999</v>
      </c>
      <c r="L20669">
        <v>212.83099999999999</v>
      </c>
      <c r="M20669">
        <v>2653</v>
      </c>
    </row>
    <row r="20670" spans="1:13" x14ac:dyDescent="0.25">
      <c r="A20670" t="s">
        <v>2204</v>
      </c>
      <c r="B20670">
        <v>2000</v>
      </c>
      <c r="C20670">
        <v>3215</v>
      </c>
      <c r="D20670">
        <v>0.50900000000000001</v>
      </c>
      <c r="E20670">
        <v>6.6000000000000003E-2</v>
      </c>
      <c r="F20670">
        <v>0.156</v>
      </c>
      <c r="G20670">
        <v>32.340000000000003</v>
      </c>
      <c r="H20670">
        <v>256.154</v>
      </c>
      <c r="I20670">
        <v>0.32200000000000001</v>
      </c>
      <c r="J20670">
        <v>0.85799999999999998</v>
      </c>
      <c r="K20670">
        <v>0.157</v>
      </c>
      <c r="L20670">
        <v>227.08500000000001</v>
      </c>
      <c r="M20670">
        <v>2885</v>
      </c>
    </row>
    <row r="20671" spans="1:13" x14ac:dyDescent="0.25">
      <c r="A20671" t="s">
        <v>2204</v>
      </c>
      <c r="B20671">
        <v>2001</v>
      </c>
      <c r="C20671">
        <v>3265</v>
      </c>
      <c r="D20671">
        <v>0.51100000000000001</v>
      </c>
      <c r="E20671">
        <v>6.4000000000000001E-2</v>
      </c>
      <c r="F20671">
        <v>0.153</v>
      </c>
      <c r="G20671">
        <v>32.518999999999998</v>
      </c>
      <c r="H20671">
        <v>251.45699999999999</v>
      </c>
      <c r="I20671">
        <v>0.33700000000000002</v>
      </c>
      <c r="J20671">
        <v>0.875</v>
      </c>
      <c r="K20671">
        <v>0.161</v>
      </c>
      <c r="L20671">
        <v>234.17400000000001</v>
      </c>
      <c r="M20671">
        <v>2837</v>
      </c>
    </row>
    <row r="20672" spans="1:13" x14ac:dyDescent="0.25">
      <c r="A20672" t="s">
        <v>2204</v>
      </c>
      <c r="B20672">
        <v>2002</v>
      </c>
      <c r="C20672">
        <v>3280</v>
      </c>
      <c r="D20672">
        <v>0.50900000000000001</v>
      </c>
      <c r="E20672">
        <v>6.3E-2</v>
      </c>
      <c r="F20672">
        <v>0.152</v>
      </c>
      <c r="G20672">
        <v>33.093000000000004</v>
      </c>
      <c r="H20672">
        <v>267.10500000000002</v>
      </c>
      <c r="I20672">
        <v>0.34399999999999997</v>
      </c>
      <c r="J20672">
        <v>0.86899999999999999</v>
      </c>
      <c r="K20672">
        <v>0.17299999999999999</v>
      </c>
      <c r="L20672">
        <v>247.601</v>
      </c>
      <c r="M20672">
        <v>2960</v>
      </c>
    </row>
    <row r="20673" spans="1:13" x14ac:dyDescent="0.25">
      <c r="A20673" t="s">
        <v>2204</v>
      </c>
      <c r="B20673">
        <v>2003</v>
      </c>
      <c r="C20673">
        <v>3318</v>
      </c>
      <c r="D20673">
        <v>0.51200000000000001</v>
      </c>
      <c r="E20673">
        <v>6.2E-2</v>
      </c>
      <c r="F20673">
        <v>0.15</v>
      </c>
      <c r="G20673">
        <v>33.445</v>
      </c>
      <c r="H20673">
        <v>258.15899999999999</v>
      </c>
      <c r="I20673">
        <v>0.34599999999999997</v>
      </c>
      <c r="J20673">
        <v>0.86399999999999999</v>
      </c>
      <c r="K20673">
        <v>0.17599999999999999</v>
      </c>
      <c r="L20673">
        <v>245.90100000000001</v>
      </c>
      <c r="M20673">
        <v>2878</v>
      </c>
    </row>
    <row r="20674" spans="1:13" x14ac:dyDescent="0.25">
      <c r="A20674" t="s">
        <v>2204</v>
      </c>
      <c r="B20674">
        <v>2004</v>
      </c>
      <c r="C20674">
        <v>3325</v>
      </c>
      <c r="D20674">
        <v>0.50800000000000001</v>
      </c>
      <c r="E20674">
        <v>6.3E-2</v>
      </c>
      <c r="F20674">
        <v>0.15</v>
      </c>
      <c r="G20674">
        <v>33.972999999999999</v>
      </c>
      <c r="H20674">
        <v>266.35000000000002</v>
      </c>
      <c r="I20674">
        <v>0.35299999999999998</v>
      </c>
      <c r="J20674">
        <v>0.88</v>
      </c>
      <c r="K20674">
        <v>0.187</v>
      </c>
      <c r="L20674">
        <v>248.80699999999999</v>
      </c>
      <c r="M20674">
        <v>2909</v>
      </c>
    </row>
    <row r="20675" spans="1:13" x14ac:dyDescent="0.25">
      <c r="A20675" t="s">
        <v>2204</v>
      </c>
      <c r="B20675">
        <v>2005</v>
      </c>
      <c r="C20675">
        <v>3408</v>
      </c>
      <c r="D20675">
        <v>0.50600000000000001</v>
      </c>
      <c r="E20675">
        <v>6.2E-2</v>
      </c>
      <c r="F20675">
        <v>0.14599999999999999</v>
      </c>
      <c r="G20675">
        <v>34.225999999999999</v>
      </c>
      <c r="H20675">
        <v>278.78199999999998</v>
      </c>
      <c r="I20675">
        <v>0.36799999999999999</v>
      </c>
      <c r="J20675">
        <v>0.88300000000000001</v>
      </c>
      <c r="K20675">
        <v>0.2</v>
      </c>
      <c r="L20675">
        <v>259.80399999999997</v>
      </c>
      <c r="M20675">
        <v>2909</v>
      </c>
    </row>
    <row r="20676" spans="1:13" x14ac:dyDescent="0.25">
      <c r="A20676" t="s">
        <v>2204</v>
      </c>
      <c r="B20676">
        <v>2006</v>
      </c>
      <c r="C20676">
        <v>3415</v>
      </c>
      <c r="D20676">
        <v>0.50800000000000001</v>
      </c>
      <c r="E20676">
        <v>6.4000000000000001E-2</v>
      </c>
      <c r="F20676">
        <v>0.153</v>
      </c>
      <c r="G20676">
        <v>34.600999999999999</v>
      </c>
      <c r="H20676">
        <v>291.57799999999997</v>
      </c>
      <c r="I20676">
        <v>0.374</v>
      </c>
      <c r="J20676">
        <v>0.88300000000000001</v>
      </c>
      <c r="K20676">
        <v>0.20300000000000001</v>
      </c>
      <c r="L20676">
        <v>267.65100000000001</v>
      </c>
      <c r="M20676">
        <v>2913</v>
      </c>
    </row>
    <row r="20677" spans="1:13" x14ac:dyDescent="0.25">
      <c r="A20677" t="s">
        <v>2204</v>
      </c>
      <c r="B20677">
        <v>2007</v>
      </c>
      <c r="C20677">
        <v>3411</v>
      </c>
      <c r="D20677">
        <v>0.50800000000000001</v>
      </c>
      <c r="E20677">
        <v>6.3E-2</v>
      </c>
      <c r="F20677">
        <v>0.156</v>
      </c>
      <c r="G20677">
        <v>35.015000000000001</v>
      </c>
      <c r="H20677">
        <v>309.94499999999999</v>
      </c>
      <c r="I20677">
        <v>0.375</v>
      </c>
      <c r="J20677">
        <v>0.88900000000000001</v>
      </c>
      <c r="K20677">
        <v>0.20499999999999999</v>
      </c>
      <c r="L20677">
        <v>287.57</v>
      </c>
      <c r="M20677">
        <v>2854</v>
      </c>
    </row>
    <row r="20678" spans="1:13" x14ac:dyDescent="0.25">
      <c r="A20678" t="s">
        <v>2204</v>
      </c>
      <c r="B20678">
        <v>2008</v>
      </c>
      <c r="C20678">
        <v>3380</v>
      </c>
      <c r="D20678">
        <v>0.502</v>
      </c>
      <c r="E20678">
        <v>6.6000000000000003E-2</v>
      </c>
      <c r="F20678">
        <v>0.161</v>
      </c>
      <c r="G20678">
        <v>35.249000000000002</v>
      </c>
      <c r="H20678">
        <v>313.05500000000001</v>
      </c>
      <c r="I20678">
        <v>0.38100000000000001</v>
      </c>
      <c r="J20678">
        <v>0.88800000000000001</v>
      </c>
      <c r="K20678">
        <v>0.214</v>
      </c>
      <c r="L20678">
        <v>293.53100000000001</v>
      </c>
      <c r="M20678">
        <v>2923</v>
      </c>
    </row>
    <row r="20679" spans="1:13" x14ac:dyDescent="0.25">
      <c r="A20679" t="s">
        <v>2204</v>
      </c>
      <c r="B20679">
        <v>2009</v>
      </c>
      <c r="C20679">
        <v>3416</v>
      </c>
      <c r="D20679">
        <v>0.50700000000000001</v>
      </c>
      <c r="E20679">
        <v>6.6000000000000003E-2</v>
      </c>
      <c r="F20679">
        <v>0.16</v>
      </c>
      <c r="G20679">
        <v>35.079000000000001</v>
      </c>
      <c r="H20679">
        <v>312.97199999999998</v>
      </c>
      <c r="I20679">
        <v>0.377</v>
      </c>
      <c r="J20679">
        <v>0.88300000000000001</v>
      </c>
      <c r="K20679">
        <v>0.20499999999999999</v>
      </c>
      <c r="L20679">
        <v>297.92500000000001</v>
      </c>
      <c r="M20679">
        <v>2877</v>
      </c>
    </row>
    <row r="20680" spans="1:13" x14ac:dyDescent="0.25">
      <c r="A20680" t="s">
        <v>2204</v>
      </c>
      <c r="B20680">
        <v>2010</v>
      </c>
      <c r="C20680">
        <v>3393</v>
      </c>
      <c r="D20680">
        <v>0.51</v>
      </c>
      <c r="E20680">
        <v>6.5000000000000002E-2</v>
      </c>
      <c r="F20680">
        <v>0.158</v>
      </c>
      <c r="G20680">
        <v>35.44</v>
      </c>
      <c r="H20680">
        <v>316.59399999999999</v>
      </c>
      <c r="I20680">
        <v>0.378</v>
      </c>
      <c r="J20680">
        <v>0.88800000000000001</v>
      </c>
      <c r="K20680">
        <v>0.20899999999999999</v>
      </c>
      <c r="L20680">
        <v>301.96600000000001</v>
      </c>
      <c r="M20680">
        <v>2856</v>
      </c>
    </row>
    <row r="20681" spans="1:13" x14ac:dyDescent="0.25">
      <c r="A20681" t="s">
        <v>2204</v>
      </c>
      <c r="B20681">
        <v>2011</v>
      </c>
      <c r="C20681">
        <v>3384</v>
      </c>
      <c r="D20681">
        <v>0.504</v>
      </c>
      <c r="E20681">
        <v>6.4000000000000001E-2</v>
      </c>
      <c r="F20681">
        <v>0.158</v>
      </c>
      <c r="G20681">
        <v>35.935000000000002</v>
      </c>
      <c r="H20681">
        <v>319.52800000000002</v>
      </c>
      <c r="I20681">
        <v>0.38600000000000001</v>
      </c>
      <c r="J20681">
        <v>0.88900000000000001</v>
      </c>
      <c r="K20681">
        <v>0.218</v>
      </c>
      <c r="L20681">
        <v>304.01299999999998</v>
      </c>
      <c r="M20681">
        <v>2822</v>
      </c>
    </row>
    <row r="20682" spans="1:13" x14ac:dyDescent="0.25">
      <c r="A20682" t="s">
        <v>2204</v>
      </c>
      <c r="B20682">
        <v>2012</v>
      </c>
      <c r="C20682">
        <v>3410</v>
      </c>
      <c r="D20682">
        <v>0.503</v>
      </c>
      <c r="E20682">
        <v>6.5000000000000002E-2</v>
      </c>
      <c r="F20682">
        <v>0.156</v>
      </c>
      <c r="G20682">
        <v>35.948</v>
      </c>
      <c r="H20682">
        <v>320.13499999999999</v>
      </c>
      <c r="I20682">
        <v>0.38800000000000001</v>
      </c>
      <c r="J20682">
        <v>0.89600000000000002</v>
      </c>
      <c r="K20682">
        <v>0.22</v>
      </c>
      <c r="L20682">
        <v>307.44900000000001</v>
      </c>
      <c r="M20682">
        <v>2765</v>
      </c>
    </row>
    <row r="20683" spans="1:13" x14ac:dyDescent="0.25">
      <c r="A20683" t="s">
        <v>2204</v>
      </c>
      <c r="B20683">
        <v>2013</v>
      </c>
      <c r="C20683">
        <v>3391</v>
      </c>
      <c r="D20683">
        <v>0.504</v>
      </c>
      <c r="E20683">
        <v>6.3E-2</v>
      </c>
      <c r="F20683">
        <v>0.154</v>
      </c>
      <c r="G20683">
        <v>36.122</v>
      </c>
      <c r="H20683">
        <v>346.66500000000002</v>
      </c>
      <c r="I20683">
        <v>0.38700000000000001</v>
      </c>
      <c r="J20683">
        <v>0.89600000000000002</v>
      </c>
      <c r="K20683">
        <v>0.22500000000000001</v>
      </c>
      <c r="L20683">
        <v>311.99</v>
      </c>
      <c r="M20683">
        <v>2984</v>
      </c>
    </row>
    <row r="20684" spans="1:13" x14ac:dyDescent="0.25">
      <c r="A20684" t="s">
        <v>2204</v>
      </c>
      <c r="B20684">
        <v>2014</v>
      </c>
      <c r="C20684">
        <v>3383</v>
      </c>
      <c r="D20684">
        <v>0.498</v>
      </c>
      <c r="E20684">
        <v>6.5000000000000002E-2</v>
      </c>
      <c r="F20684">
        <v>0.158</v>
      </c>
      <c r="G20684">
        <v>36.252000000000002</v>
      </c>
      <c r="H20684">
        <v>346.517</v>
      </c>
      <c r="I20684">
        <v>0.38700000000000001</v>
      </c>
      <c r="J20684">
        <v>0.90800000000000003</v>
      </c>
      <c r="K20684">
        <v>0.22700000000000001</v>
      </c>
      <c r="L20684">
        <v>327.44799999999998</v>
      </c>
      <c r="M20684">
        <v>2835</v>
      </c>
    </row>
    <row r="20685" spans="1:13" x14ac:dyDescent="0.25">
      <c r="A20685" t="s">
        <v>2204</v>
      </c>
      <c r="B20685">
        <v>2015</v>
      </c>
      <c r="C20685">
        <v>3365</v>
      </c>
      <c r="D20685">
        <v>0.495</v>
      </c>
      <c r="E20685">
        <v>7.0000000000000007E-2</v>
      </c>
      <c r="F20685">
        <v>0.16500000000000001</v>
      </c>
      <c r="G20685">
        <v>37.167000000000002</v>
      </c>
      <c r="H20685">
        <v>350.80200000000002</v>
      </c>
      <c r="I20685">
        <v>0.39900000000000002</v>
      </c>
      <c r="J20685">
        <v>0.90700000000000003</v>
      </c>
      <c r="K20685">
        <v>0.23100000000000001</v>
      </c>
      <c r="L20685">
        <v>332.51</v>
      </c>
      <c r="M20685">
        <v>2733</v>
      </c>
    </row>
    <row r="20686" spans="1:13" x14ac:dyDescent="0.25">
      <c r="A20686" t="s">
        <v>2204</v>
      </c>
      <c r="B20686">
        <v>2016</v>
      </c>
      <c r="C20686">
        <v>3550</v>
      </c>
      <c r="D20686">
        <v>0.5</v>
      </c>
      <c r="E20686">
        <v>8.5000000000000006E-2</v>
      </c>
      <c r="F20686">
        <v>0.18099999999999999</v>
      </c>
      <c r="G20686">
        <v>37.622999999999998</v>
      </c>
      <c r="H20686">
        <v>361.91699999999997</v>
      </c>
      <c r="I20686">
        <v>0.39900000000000002</v>
      </c>
      <c r="J20686">
        <v>0.90400000000000003</v>
      </c>
      <c r="K20686">
        <v>0.24</v>
      </c>
      <c r="L20686">
        <v>333.57100000000003</v>
      </c>
      <c r="M20686">
        <v>2826</v>
      </c>
    </row>
    <row r="20687" spans="1:13" x14ac:dyDescent="0.25">
      <c r="A20687" t="s">
        <v>2204</v>
      </c>
      <c r="B20687">
        <v>2017</v>
      </c>
      <c r="C20687">
        <v>3776</v>
      </c>
      <c r="D20687">
        <v>0.502</v>
      </c>
      <c r="E20687">
        <v>9.5000000000000001E-2</v>
      </c>
      <c r="F20687">
        <v>0.19800000000000001</v>
      </c>
      <c r="G20687">
        <v>37.107999999999997</v>
      </c>
      <c r="H20687">
        <v>382.36500000000001</v>
      </c>
      <c r="I20687">
        <v>0.40899999999999997</v>
      </c>
      <c r="J20687">
        <v>0.91</v>
      </c>
      <c r="K20687">
        <v>0.247</v>
      </c>
      <c r="L20687">
        <v>339.14499999999998</v>
      </c>
      <c r="M20687">
        <v>2951</v>
      </c>
    </row>
    <row r="20688" spans="1:13" x14ac:dyDescent="0.25">
      <c r="A20688" t="s">
        <v>2204</v>
      </c>
      <c r="B20688">
        <v>2018</v>
      </c>
      <c r="C20688">
        <v>3860</v>
      </c>
      <c r="D20688">
        <v>0.495</v>
      </c>
      <c r="E20688">
        <v>9.6000000000000002E-2</v>
      </c>
      <c r="F20688">
        <v>0.20300000000000001</v>
      </c>
      <c r="G20688">
        <v>37.006</v>
      </c>
      <c r="H20688">
        <v>371.01799999999997</v>
      </c>
      <c r="I20688">
        <v>0.40899999999999997</v>
      </c>
      <c r="J20688">
        <v>0.91</v>
      </c>
      <c r="K20688">
        <v>0.252</v>
      </c>
      <c r="L20688">
        <v>340</v>
      </c>
      <c r="M20688">
        <v>2877</v>
      </c>
    </row>
    <row r="20689" spans="1:13" x14ac:dyDescent="0.25">
      <c r="A20689" t="s">
        <v>2204</v>
      </c>
      <c r="B20689">
        <v>2019</v>
      </c>
      <c r="C20689">
        <v>4076</v>
      </c>
      <c r="D20689">
        <v>0.495</v>
      </c>
      <c r="E20689">
        <v>0.1</v>
      </c>
      <c r="F20689">
        <v>0.20799999999999999</v>
      </c>
      <c r="G20689">
        <v>37.197000000000003</v>
      </c>
      <c r="H20689">
        <v>355.654</v>
      </c>
      <c r="I20689">
        <v>0.41899999999999998</v>
      </c>
      <c r="J20689">
        <v>0.89400000000000002</v>
      </c>
      <c r="K20689">
        <v>0.26</v>
      </c>
      <c r="L20689">
        <v>341.22699999999998</v>
      </c>
      <c r="M20689">
        <v>2644</v>
      </c>
    </row>
    <row r="20690" spans="1:13" x14ac:dyDescent="0.25">
      <c r="A20690" t="s">
        <v>2204</v>
      </c>
      <c r="B20690">
        <v>2020</v>
      </c>
      <c r="C20690">
        <v>4382</v>
      </c>
      <c r="D20690">
        <v>0.49199999999999999</v>
      </c>
      <c r="E20690">
        <v>0.115</v>
      </c>
      <c r="F20690">
        <v>0.23</v>
      </c>
      <c r="G20690">
        <v>37.055</v>
      </c>
      <c r="H20690">
        <v>356.63099999999997</v>
      </c>
      <c r="I20690">
        <v>0.41799999999999998</v>
      </c>
      <c r="J20690">
        <v>0.874</v>
      </c>
      <c r="K20690">
        <v>0.25700000000000001</v>
      </c>
      <c r="L20690">
        <v>334.71800000000002</v>
      </c>
      <c r="M20690">
        <v>2570</v>
      </c>
    </row>
    <row r="20691" spans="1:13" x14ac:dyDescent="0.25">
      <c r="A20691" t="s">
        <v>2204</v>
      </c>
      <c r="B20691">
        <v>2021</v>
      </c>
      <c r="C20691">
        <v>4510</v>
      </c>
      <c r="D20691">
        <v>0.48399999999999999</v>
      </c>
      <c r="E20691">
        <v>0.122</v>
      </c>
      <c r="F20691">
        <v>0.24</v>
      </c>
      <c r="G20691">
        <v>37.276000000000003</v>
      </c>
      <c r="H20691">
        <v>360.45100000000002</v>
      </c>
      <c r="I20691">
        <v>0.441</v>
      </c>
      <c r="J20691">
        <v>0.878</v>
      </c>
      <c r="K20691">
        <v>0.27200000000000002</v>
      </c>
      <c r="L20691">
        <v>343.53</v>
      </c>
      <c r="M20691">
        <v>2392</v>
      </c>
    </row>
    <row r="20692" spans="1:13" x14ac:dyDescent="0.25">
      <c r="A20692" t="s">
        <v>2204</v>
      </c>
      <c r="B20692">
        <v>2022</v>
      </c>
      <c r="C20692">
        <v>4572</v>
      </c>
      <c r="D20692">
        <v>0.48299999999999998</v>
      </c>
      <c r="E20692">
        <v>0.12</v>
      </c>
      <c r="F20692">
        <v>0.23799999999999999</v>
      </c>
      <c r="G20692">
        <v>37.427999999999997</v>
      </c>
      <c r="H20692">
        <v>352.97699999999998</v>
      </c>
      <c r="I20692">
        <v>0.45300000000000001</v>
      </c>
      <c r="J20692">
        <v>0.89500000000000002</v>
      </c>
      <c r="K20692">
        <v>0.28100000000000003</v>
      </c>
      <c r="L20692">
        <v>329.82600000000002</v>
      </c>
      <c r="M20692">
        <v>2469</v>
      </c>
    </row>
    <row r="20693" spans="1:13" x14ac:dyDescent="0.25">
      <c r="A20693" t="s">
        <v>2200</v>
      </c>
      <c r="B20693">
        <v>1990</v>
      </c>
      <c r="C20693">
        <v>414</v>
      </c>
      <c r="D20693">
        <v>0.46100000000000002</v>
      </c>
      <c r="E20693">
        <v>6.8000000000000005E-2</v>
      </c>
      <c r="F20693">
        <v>0.159</v>
      </c>
      <c r="G20693">
        <v>32.186</v>
      </c>
      <c r="H20693">
        <v>197.52500000000001</v>
      </c>
      <c r="I20693">
        <v>0.252</v>
      </c>
      <c r="J20693">
        <v>0.89200000000000002</v>
      </c>
      <c r="K20693">
        <v>0.126</v>
      </c>
      <c r="L20693">
        <v>193.483</v>
      </c>
      <c r="M20693">
        <v>2584</v>
      </c>
    </row>
    <row r="20694" spans="1:13" x14ac:dyDescent="0.25">
      <c r="A20694" t="s">
        <v>2200</v>
      </c>
      <c r="B20694">
        <v>1991</v>
      </c>
      <c r="C20694">
        <v>416</v>
      </c>
      <c r="D20694">
        <v>0.48099999999999998</v>
      </c>
      <c r="E20694">
        <v>5.8000000000000003E-2</v>
      </c>
      <c r="F20694">
        <v>0.13</v>
      </c>
      <c r="G20694">
        <v>32.529000000000003</v>
      </c>
      <c r="H20694">
        <v>214.251</v>
      </c>
      <c r="I20694">
        <v>0.251</v>
      </c>
      <c r="J20694">
        <v>0.89200000000000002</v>
      </c>
      <c r="K20694">
        <v>0.13</v>
      </c>
      <c r="L20694">
        <v>202.69</v>
      </c>
      <c r="M20694">
        <v>2663</v>
      </c>
    </row>
    <row r="20695" spans="1:13" x14ac:dyDescent="0.25">
      <c r="A20695" t="s">
        <v>2200</v>
      </c>
      <c r="B20695">
        <v>1992</v>
      </c>
      <c r="C20695">
        <v>398</v>
      </c>
      <c r="D20695">
        <v>0.47499999999999998</v>
      </c>
      <c r="E20695">
        <v>4.8000000000000001E-2</v>
      </c>
      <c r="F20695">
        <v>0.11799999999999999</v>
      </c>
      <c r="G20695">
        <v>32.597999999999999</v>
      </c>
      <c r="H20695">
        <v>214.614</v>
      </c>
      <c r="I20695">
        <v>0.26200000000000001</v>
      </c>
      <c r="J20695">
        <v>0.83899999999999997</v>
      </c>
      <c r="K20695">
        <v>0.13100000000000001</v>
      </c>
      <c r="L20695">
        <v>207.11600000000001</v>
      </c>
      <c r="M20695">
        <v>2733</v>
      </c>
    </row>
    <row r="20696" spans="1:13" x14ac:dyDescent="0.25">
      <c r="A20696" t="s">
        <v>2200</v>
      </c>
      <c r="B20696">
        <v>1993</v>
      </c>
      <c r="C20696">
        <v>389</v>
      </c>
      <c r="D20696">
        <v>0.47599999999999998</v>
      </c>
      <c r="E20696">
        <v>5.3999999999999999E-2</v>
      </c>
      <c r="F20696">
        <v>0.13600000000000001</v>
      </c>
      <c r="G20696">
        <v>32.866</v>
      </c>
      <c r="H20696">
        <v>203.87200000000001</v>
      </c>
      <c r="I20696">
        <v>0.26600000000000001</v>
      </c>
      <c r="J20696">
        <v>0.78300000000000003</v>
      </c>
      <c r="K20696">
        <v>0.13500000000000001</v>
      </c>
      <c r="L20696">
        <v>197.75299999999999</v>
      </c>
      <c r="M20696">
        <v>2770</v>
      </c>
    </row>
    <row r="20697" spans="1:13" x14ac:dyDescent="0.25">
      <c r="A20697" t="s">
        <v>2200</v>
      </c>
      <c r="B20697">
        <v>1994</v>
      </c>
      <c r="C20697">
        <v>396</v>
      </c>
      <c r="D20697">
        <v>0.47199999999999998</v>
      </c>
      <c r="E20697">
        <v>8.5999999999999993E-2</v>
      </c>
      <c r="F20697">
        <v>0.16400000000000001</v>
      </c>
      <c r="G20697">
        <v>33.523000000000003</v>
      </c>
      <c r="H20697">
        <v>203.69499999999999</v>
      </c>
      <c r="I20697">
        <v>0.26700000000000002</v>
      </c>
      <c r="J20697">
        <v>0.81</v>
      </c>
      <c r="K20697">
        <v>0.14199999999999999</v>
      </c>
      <c r="L20697">
        <v>198.149</v>
      </c>
      <c r="M20697">
        <v>2606</v>
      </c>
    </row>
    <row r="20698" spans="1:13" x14ac:dyDescent="0.25">
      <c r="A20698" t="s">
        <v>2200</v>
      </c>
      <c r="B20698">
        <v>1995</v>
      </c>
      <c r="C20698">
        <v>406</v>
      </c>
      <c r="D20698">
        <v>0.47299999999999998</v>
      </c>
      <c r="E20698">
        <v>8.8999999999999996E-2</v>
      </c>
      <c r="F20698">
        <v>0.17499999999999999</v>
      </c>
      <c r="G20698">
        <v>33.460999999999999</v>
      </c>
      <c r="H20698">
        <v>198.92599999999999</v>
      </c>
      <c r="I20698">
        <v>0.26500000000000001</v>
      </c>
      <c r="J20698">
        <v>0.78400000000000003</v>
      </c>
      <c r="K20698">
        <v>0.14099999999999999</v>
      </c>
      <c r="L20698">
        <v>192.97800000000001</v>
      </c>
      <c r="M20698">
        <v>2736</v>
      </c>
    </row>
    <row r="20699" spans="1:13" x14ac:dyDescent="0.25">
      <c r="A20699" t="s">
        <v>2200</v>
      </c>
      <c r="B20699">
        <v>1996</v>
      </c>
      <c r="C20699">
        <v>406</v>
      </c>
      <c r="D20699">
        <v>0.495</v>
      </c>
      <c r="E20699">
        <v>6.2E-2</v>
      </c>
      <c r="F20699">
        <v>0.14499999999999999</v>
      </c>
      <c r="G20699">
        <v>34.645000000000003</v>
      </c>
      <c r="H20699">
        <v>200.084</v>
      </c>
      <c r="I20699">
        <v>0.24399999999999999</v>
      </c>
      <c r="J20699">
        <v>0.79700000000000004</v>
      </c>
      <c r="K20699">
        <v>0.128</v>
      </c>
      <c r="L20699">
        <v>190.749</v>
      </c>
      <c r="M20699">
        <v>2623</v>
      </c>
    </row>
    <row r="20700" spans="1:13" x14ac:dyDescent="0.25">
      <c r="A20700" t="s">
        <v>2200</v>
      </c>
      <c r="B20700">
        <v>1997</v>
      </c>
      <c r="C20700">
        <v>425</v>
      </c>
      <c r="D20700">
        <v>0.48899999999999999</v>
      </c>
      <c r="E20700">
        <v>5.1999999999999998E-2</v>
      </c>
      <c r="F20700">
        <v>0.14399999999999999</v>
      </c>
      <c r="G20700">
        <v>34.776000000000003</v>
      </c>
      <c r="H20700">
        <v>212.97200000000001</v>
      </c>
      <c r="I20700">
        <v>0.251</v>
      </c>
      <c r="J20700">
        <v>0.749</v>
      </c>
      <c r="K20700">
        <v>0.111</v>
      </c>
      <c r="L20700">
        <v>191.596</v>
      </c>
      <c r="M20700">
        <v>2858</v>
      </c>
    </row>
    <row r="20701" spans="1:13" x14ac:dyDescent="0.25">
      <c r="A20701" t="s">
        <v>2200</v>
      </c>
      <c r="B20701">
        <v>1998</v>
      </c>
      <c r="C20701">
        <v>437</v>
      </c>
      <c r="D20701">
        <v>0.503</v>
      </c>
      <c r="E20701">
        <v>4.5999999999999999E-2</v>
      </c>
      <c r="F20701">
        <v>0.13</v>
      </c>
      <c r="G20701">
        <v>35.622</v>
      </c>
      <c r="H20701">
        <v>214.62899999999999</v>
      </c>
      <c r="I20701">
        <v>0.25</v>
      </c>
      <c r="J20701">
        <v>0.83299999999999996</v>
      </c>
      <c r="K20701">
        <v>0.111</v>
      </c>
      <c r="L20701">
        <v>196.56200000000001</v>
      </c>
      <c r="M20701">
        <v>2732</v>
      </c>
    </row>
    <row r="20702" spans="1:13" x14ac:dyDescent="0.25">
      <c r="A20702" t="s">
        <v>2200</v>
      </c>
      <c r="B20702">
        <v>1999</v>
      </c>
      <c r="C20702">
        <v>458</v>
      </c>
      <c r="D20702">
        <v>0.51100000000000001</v>
      </c>
      <c r="E20702">
        <v>5.1999999999999998E-2</v>
      </c>
      <c r="F20702">
        <v>0.13300000000000001</v>
      </c>
      <c r="G20702">
        <v>35.027999999999999</v>
      </c>
      <c r="H20702">
        <v>219.583</v>
      </c>
      <c r="I20702">
        <v>0.27500000000000002</v>
      </c>
      <c r="J20702">
        <v>0.83699999999999997</v>
      </c>
      <c r="K20702">
        <v>0.115</v>
      </c>
      <c r="L20702">
        <v>197.15100000000001</v>
      </c>
      <c r="M20702">
        <v>2499</v>
      </c>
    </row>
    <row r="20703" spans="1:13" x14ac:dyDescent="0.25">
      <c r="A20703" t="s">
        <v>2200</v>
      </c>
      <c r="B20703">
        <v>2000</v>
      </c>
      <c r="C20703">
        <v>460</v>
      </c>
      <c r="D20703">
        <v>0.502</v>
      </c>
      <c r="E20703">
        <v>5.7000000000000002E-2</v>
      </c>
      <c r="F20703">
        <v>0.128</v>
      </c>
      <c r="G20703">
        <v>36.07</v>
      </c>
      <c r="H20703">
        <v>252.51900000000001</v>
      </c>
      <c r="I20703">
        <v>0.30099999999999999</v>
      </c>
      <c r="J20703">
        <v>0.83199999999999996</v>
      </c>
      <c r="K20703">
        <v>0.14699999999999999</v>
      </c>
      <c r="L20703">
        <v>219.376</v>
      </c>
      <c r="M20703">
        <v>2826</v>
      </c>
    </row>
    <row r="20704" spans="1:13" x14ac:dyDescent="0.25">
      <c r="A20704" t="s">
        <v>2200</v>
      </c>
      <c r="B20704">
        <v>2001</v>
      </c>
      <c r="C20704">
        <v>467</v>
      </c>
      <c r="D20704">
        <v>0.499</v>
      </c>
      <c r="E20704">
        <v>5.6000000000000001E-2</v>
      </c>
      <c r="F20704">
        <v>0.122</v>
      </c>
      <c r="G20704">
        <v>36.890999999999998</v>
      </c>
      <c r="H20704">
        <v>258.91300000000001</v>
      </c>
      <c r="I20704">
        <v>0.32</v>
      </c>
      <c r="J20704">
        <v>0.84399999999999997</v>
      </c>
      <c r="K20704">
        <v>0.16400000000000001</v>
      </c>
      <c r="L20704">
        <v>233.53100000000001</v>
      </c>
      <c r="M20704">
        <v>2922</v>
      </c>
    </row>
    <row r="20705" spans="1:13" x14ac:dyDescent="0.25">
      <c r="A20705" t="s">
        <v>2200</v>
      </c>
      <c r="B20705">
        <v>2002</v>
      </c>
      <c r="C20705">
        <v>528</v>
      </c>
      <c r="D20705">
        <v>0.47899999999999998</v>
      </c>
      <c r="E20705">
        <v>4.9000000000000002E-2</v>
      </c>
      <c r="F20705">
        <v>0.11700000000000001</v>
      </c>
      <c r="G20705">
        <v>36.216000000000001</v>
      </c>
      <c r="H20705">
        <v>259.04000000000002</v>
      </c>
      <c r="I20705">
        <v>0.35699999999999998</v>
      </c>
      <c r="J20705">
        <v>0.86399999999999999</v>
      </c>
      <c r="K20705">
        <v>0.21099999999999999</v>
      </c>
      <c r="L20705">
        <v>240.21899999999999</v>
      </c>
      <c r="M20705">
        <v>2859</v>
      </c>
    </row>
    <row r="20706" spans="1:13" x14ac:dyDescent="0.25">
      <c r="A20706" t="s">
        <v>2200</v>
      </c>
      <c r="B20706">
        <v>2003</v>
      </c>
      <c r="C20706">
        <v>559</v>
      </c>
      <c r="D20706">
        <v>0.48099999999999998</v>
      </c>
      <c r="E20706">
        <v>5.5E-2</v>
      </c>
      <c r="F20706">
        <v>0.129</v>
      </c>
      <c r="G20706">
        <v>37.51</v>
      </c>
      <c r="H20706">
        <v>262.85000000000002</v>
      </c>
      <c r="I20706">
        <v>0.376</v>
      </c>
      <c r="J20706">
        <v>0.86099999999999999</v>
      </c>
      <c r="K20706">
        <v>0.23400000000000001</v>
      </c>
      <c r="L20706">
        <v>241.50899999999999</v>
      </c>
      <c r="M20706">
        <v>2942</v>
      </c>
    </row>
    <row r="20707" spans="1:13" x14ac:dyDescent="0.25">
      <c r="A20707" t="s">
        <v>2200</v>
      </c>
      <c r="B20707">
        <v>2004</v>
      </c>
      <c r="C20707">
        <v>625</v>
      </c>
      <c r="D20707">
        <v>0.48599999999999999</v>
      </c>
      <c r="E20707">
        <v>6.7000000000000004E-2</v>
      </c>
      <c r="F20707">
        <v>0.154</v>
      </c>
      <c r="G20707">
        <v>36.722000000000001</v>
      </c>
      <c r="H20707">
        <v>265.88400000000001</v>
      </c>
      <c r="I20707">
        <v>0.38900000000000001</v>
      </c>
      <c r="J20707">
        <v>0.872</v>
      </c>
      <c r="K20707">
        <v>0.23300000000000001</v>
      </c>
      <c r="L20707">
        <v>250.59700000000001</v>
      </c>
      <c r="M20707">
        <v>2905</v>
      </c>
    </row>
    <row r="20708" spans="1:13" x14ac:dyDescent="0.25">
      <c r="A20708" t="s">
        <v>2200</v>
      </c>
      <c r="B20708">
        <v>2005</v>
      </c>
      <c r="C20708">
        <v>695</v>
      </c>
      <c r="D20708">
        <v>0.48099999999999998</v>
      </c>
      <c r="E20708">
        <v>0.06</v>
      </c>
      <c r="F20708">
        <v>0.14199999999999999</v>
      </c>
      <c r="G20708">
        <v>36.112000000000002</v>
      </c>
      <c r="H20708">
        <v>284.88099999999997</v>
      </c>
      <c r="I20708">
        <v>0.41</v>
      </c>
      <c r="J20708">
        <v>0.871</v>
      </c>
      <c r="K20708">
        <v>0.255</v>
      </c>
      <c r="L20708">
        <v>269.702</v>
      </c>
      <c r="M20708">
        <v>2975</v>
      </c>
    </row>
    <row r="20709" spans="1:13" x14ac:dyDescent="0.25">
      <c r="A20709" t="s">
        <v>2200</v>
      </c>
      <c r="B20709">
        <v>2006</v>
      </c>
      <c r="C20709">
        <v>763</v>
      </c>
      <c r="D20709">
        <v>0.48</v>
      </c>
      <c r="E20709">
        <v>5.5E-2</v>
      </c>
      <c r="F20709">
        <v>0.13</v>
      </c>
      <c r="G20709">
        <v>36.067</v>
      </c>
      <c r="H20709">
        <v>372.05399999999997</v>
      </c>
      <c r="I20709">
        <v>0.438</v>
      </c>
      <c r="J20709">
        <v>0.871</v>
      </c>
      <c r="K20709">
        <v>0.27900000000000003</v>
      </c>
      <c r="L20709">
        <v>281.84399999999999</v>
      </c>
      <c r="M20709">
        <v>3276</v>
      </c>
    </row>
    <row r="20710" spans="1:13" x14ac:dyDescent="0.25">
      <c r="A20710" t="s">
        <v>2200</v>
      </c>
      <c r="B20710">
        <v>2007</v>
      </c>
      <c r="C20710">
        <v>768</v>
      </c>
      <c r="D20710">
        <v>0.47399999999999998</v>
      </c>
      <c r="E20710">
        <v>5.7000000000000002E-2</v>
      </c>
      <c r="F20710">
        <v>0.13</v>
      </c>
      <c r="G20710">
        <v>36.466000000000001</v>
      </c>
      <c r="H20710">
        <v>360.12299999999999</v>
      </c>
      <c r="I20710">
        <v>0.45500000000000002</v>
      </c>
      <c r="J20710">
        <v>0.88900000000000001</v>
      </c>
      <c r="K20710">
        <v>0.30299999999999999</v>
      </c>
      <c r="L20710">
        <v>308.57600000000002</v>
      </c>
      <c r="M20710">
        <v>3166</v>
      </c>
    </row>
    <row r="20711" spans="1:13" x14ac:dyDescent="0.25">
      <c r="A20711" t="s">
        <v>2200</v>
      </c>
      <c r="B20711">
        <v>2008</v>
      </c>
      <c r="C20711">
        <v>780</v>
      </c>
      <c r="D20711">
        <v>0.48499999999999999</v>
      </c>
      <c r="E20711">
        <v>6.4000000000000001E-2</v>
      </c>
      <c r="F20711">
        <v>0.13800000000000001</v>
      </c>
      <c r="G20711">
        <v>36.392000000000003</v>
      </c>
      <c r="H20711">
        <v>333.63499999999999</v>
      </c>
      <c r="I20711">
        <v>0.46800000000000003</v>
      </c>
      <c r="J20711">
        <v>0.878</v>
      </c>
      <c r="K20711">
        <v>0.31</v>
      </c>
      <c r="L20711">
        <v>305.09100000000001</v>
      </c>
      <c r="M20711">
        <v>3069</v>
      </c>
    </row>
    <row r="20712" spans="1:13" x14ac:dyDescent="0.25">
      <c r="A20712" t="s">
        <v>2200</v>
      </c>
      <c r="B20712">
        <v>2009</v>
      </c>
      <c r="C20712">
        <v>859</v>
      </c>
      <c r="D20712">
        <v>0.47699999999999998</v>
      </c>
      <c r="E20712">
        <v>6.2E-2</v>
      </c>
      <c r="F20712">
        <v>0.13700000000000001</v>
      </c>
      <c r="G20712">
        <v>35.618000000000002</v>
      </c>
      <c r="H20712">
        <v>351.98599999999999</v>
      </c>
      <c r="I20712">
        <v>0.47199999999999998</v>
      </c>
      <c r="J20712">
        <v>0.88200000000000001</v>
      </c>
      <c r="K20712">
        <v>0.33300000000000002</v>
      </c>
      <c r="L20712">
        <v>306.89800000000002</v>
      </c>
      <c r="M20712">
        <v>3143</v>
      </c>
    </row>
    <row r="20713" spans="1:13" x14ac:dyDescent="0.25">
      <c r="A20713" t="s">
        <v>2200</v>
      </c>
      <c r="B20713">
        <v>2010</v>
      </c>
      <c r="C20713">
        <v>918</v>
      </c>
      <c r="D20713">
        <v>0.47299999999999998</v>
      </c>
      <c r="E20713">
        <v>6.6000000000000003E-2</v>
      </c>
      <c r="F20713">
        <v>0.14599999999999999</v>
      </c>
      <c r="G20713">
        <v>35.664000000000001</v>
      </c>
      <c r="H20713">
        <v>364.48099999999999</v>
      </c>
      <c r="I20713">
        <v>0.47199999999999998</v>
      </c>
      <c r="J20713">
        <v>0.91</v>
      </c>
      <c r="K20713">
        <v>0.33300000000000002</v>
      </c>
      <c r="L20713">
        <v>321.24599999999998</v>
      </c>
      <c r="M20713">
        <v>3164</v>
      </c>
    </row>
    <row r="20714" spans="1:13" x14ac:dyDescent="0.25">
      <c r="A20714" t="s">
        <v>2200</v>
      </c>
      <c r="B20714">
        <v>2011</v>
      </c>
      <c r="C20714">
        <v>940</v>
      </c>
      <c r="D20714">
        <v>0.47399999999999998</v>
      </c>
      <c r="E20714">
        <v>6.0999999999999999E-2</v>
      </c>
      <c r="F20714">
        <v>0.13500000000000001</v>
      </c>
      <c r="G20714">
        <v>35.856999999999999</v>
      </c>
      <c r="H20714">
        <v>355.88299999999998</v>
      </c>
      <c r="I20714">
        <v>0.46899999999999997</v>
      </c>
      <c r="J20714">
        <v>0.90800000000000003</v>
      </c>
      <c r="K20714">
        <v>0.33600000000000002</v>
      </c>
      <c r="L20714">
        <v>327.661</v>
      </c>
      <c r="M20714">
        <v>3114</v>
      </c>
    </row>
    <row r="20715" spans="1:13" x14ac:dyDescent="0.25">
      <c r="A20715" t="s">
        <v>2200</v>
      </c>
      <c r="B20715">
        <v>2012</v>
      </c>
      <c r="C20715">
        <v>984</v>
      </c>
      <c r="D20715">
        <v>0.48099999999999998</v>
      </c>
      <c r="E20715">
        <v>5.1999999999999998E-2</v>
      </c>
      <c r="F20715">
        <v>0.128</v>
      </c>
      <c r="G20715">
        <v>35.914999999999999</v>
      </c>
      <c r="H20715">
        <v>375.64699999999999</v>
      </c>
      <c r="I20715">
        <v>0.47199999999999998</v>
      </c>
      <c r="J20715">
        <v>0.92900000000000005</v>
      </c>
      <c r="K20715">
        <v>0.34100000000000003</v>
      </c>
      <c r="L20715">
        <v>338.48</v>
      </c>
      <c r="M20715">
        <v>3165</v>
      </c>
    </row>
    <row r="20716" spans="1:13" x14ac:dyDescent="0.25">
      <c r="A20716" t="s">
        <v>2200</v>
      </c>
      <c r="B20716">
        <v>2013</v>
      </c>
      <c r="C20716">
        <v>1016</v>
      </c>
      <c r="D20716">
        <v>0.48699999999999999</v>
      </c>
      <c r="E20716">
        <v>6.7000000000000004E-2</v>
      </c>
      <c r="F20716">
        <v>0.15</v>
      </c>
      <c r="G20716">
        <v>36.450000000000003</v>
      </c>
      <c r="H20716">
        <v>412.512</v>
      </c>
      <c r="I20716">
        <v>0.49199999999999999</v>
      </c>
      <c r="J20716">
        <v>0.91400000000000003</v>
      </c>
      <c r="K20716">
        <v>0.35699999999999998</v>
      </c>
      <c r="L20716">
        <v>349.00099999999998</v>
      </c>
      <c r="M20716">
        <v>3229</v>
      </c>
    </row>
    <row r="20717" spans="1:13" x14ac:dyDescent="0.25">
      <c r="A20717" t="s">
        <v>2200</v>
      </c>
      <c r="B20717">
        <v>2014</v>
      </c>
      <c r="C20717">
        <v>1078</v>
      </c>
      <c r="D20717">
        <v>0.495</v>
      </c>
      <c r="E20717">
        <v>6.2E-2</v>
      </c>
      <c r="F20717">
        <v>0.157</v>
      </c>
      <c r="G20717">
        <v>37.066000000000003</v>
      </c>
      <c r="H20717">
        <v>400.10399999999998</v>
      </c>
      <c r="I20717">
        <v>0.48</v>
      </c>
      <c r="J20717">
        <v>0.90300000000000002</v>
      </c>
      <c r="K20717">
        <v>0.34699999999999998</v>
      </c>
      <c r="L20717">
        <v>363.24200000000002</v>
      </c>
      <c r="M20717">
        <v>3159</v>
      </c>
    </row>
    <row r="20718" spans="1:13" x14ac:dyDescent="0.25">
      <c r="A20718" t="s">
        <v>2200</v>
      </c>
      <c r="B20718">
        <v>2015</v>
      </c>
      <c r="C20718">
        <v>1157</v>
      </c>
      <c r="D20718">
        <v>0.48799999999999999</v>
      </c>
      <c r="E20718">
        <v>6.9000000000000006E-2</v>
      </c>
      <c r="F20718">
        <v>0.17100000000000001</v>
      </c>
      <c r="G20718">
        <v>37.131</v>
      </c>
      <c r="H20718">
        <v>421.26499999999999</v>
      </c>
      <c r="I20718">
        <v>0.49199999999999999</v>
      </c>
      <c r="J20718">
        <v>0.92300000000000004</v>
      </c>
      <c r="K20718">
        <v>0.33700000000000002</v>
      </c>
      <c r="L20718">
        <v>375.71300000000002</v>
      </c>
      <c r="M20718">
        <v>3169</v>
      </c>
    </row>
    <row r="20719" spans="1:13" x14ac:dyDescent="0.25">
      <c r="A20719" t="s">
        <v>2200</v>
      </c>
      <c r="B20719">
        <v>2016</v>
      </c>
      <c r="C20719">
        <v>1373</v>
      </c>
      <c r="D20719">
        <v>0.47899999999999998</v>
      </c>
      <c r="E20719">
        <v>0.09</v>
      </c>
      <c r="F20719">
        <v>0.19600000000000001</v>
      </c>
      <c r="G20719">
        <v>36.552</v>
      </c>
      <c r="H20719">
        <v>406.09500000000003</v>
      </c>
      <c r="I20719">
        <v>0.505</v>
      </c>
      <c r="J20719">
        <v>0.88800000000000001</v>
      </c>
      <c r="K20719">
        <v>0.34100000000000003</v>
      </c>
      <c r="L20719">
        <v>362.53199999999998</v>
      </c>
      <c r="M20719">
        <v>3103</v>
      </c>
    </row>
    <row r="20720" spans="1:13" x14ac:dyDescent="0.25">
      <c r="A20720" t="s">
        <v>2200</v>
      </c>
      <c r="B20720">
        <v>2017</v>
      </c>
      <c r="C20720">
        <v>1523</v>
      </c>
      <c r="D20720">
        <v>0.48299999999999998</v>
      </c>
      <c r="E20720">
        <v>7.6999999999999999E-2</v>
      </c>
      <c r="F20720">
        <v>0.182</v>
      </c>
      <c r="G20720">
        <v>36.267000000000003</v>
      </c>
      <c r="H20720">
        <v>410.51900000000001</v>
      </c>
      <c r="I20720">
        <v>0.47799999999999998</v>
      </c>
      <c r="J20720">
        <v>0.91700000000000004</v>
      </c>
      <c r="K20720">
        <v>0.33100000000000002</v>
      </c>
      <c r="L20720">
        <v>372.327</v>
      </c>
      <c r="M20720">
        <v>3103</v>
      </c>
    </row>
    <row r="20721" spans="1:13" x14ac:dyDescent="0.25">
      <c r="A20721" t="s">
        <v>2200</v>
      </c>
      <c r="B20721">
        <v>2018</v>
      </c>
      <c r="C20721">
        <v>1764</v>
      </c>
      <c r="D20721">
        <v>0.48499999999999999</v>
      </c>
      <c r="E20721">
        <v>7.8E-2</v>
      </c>
      <c r="F20721">
        <v>0.183</v>
      </c>
      <c r="G20721">
        <v>35.909999999999997</v>
      </c>
      <c r="H20721">
        <v>410.875</v>
      </c>
      <c r="I20721">
        <v>0.48599999999999999</v>
      </c>
      <c r="J20721">
        <v>0.93</v>
      </c>
      <c r="K20721">
        <v>0.33600000000000002</v>
      </c>
      <c r="L20721">
        <v>369.06900000000002</v>
      </c>
      <c r="M20721">
        <v>3115</v>
      </c>
    </row>
    <row r="20722" spans="1:13" x14ac:dyDescent="0.25">
      <c r="A20722" t="s">
        <v>2200</v>
      </c>
      <c r="B20722">
        <v>2019</v>
      </c>
      <c r="C20722">
        <v>1931</v>
      </c>
      <c r="D20722">
        <v>0.49199999999999999</v>
      </c>
      <c r="E20722">
        <v>8.2000000000000003E-2</v>
      </c>
      <c r="F20722">
        <v>0.19800000000000001</v>
      </c>
      <c r="G20722">
        <v>35.69</v>
      </c>
      <c r="H20722">
        <v>402.29500000000002</v>
      </c>
      <c r="I20722">
        <v>0.48899999999999999</v>
      </c>
      <c r="J20722">
        <v>0.91800000000000004</v>
      </c>
      <c r="K20722">
        <v>0.33100000000000002</v>
      </c>
      <c r="L20722">
        <v>368.03800000000001</v>
      </c>
      <c r="M20722">
        <v>3066</v>
      </c>
    </row>
    <row r="20723" spans="1:13" x14ac:dyDescent="0.25">
      <c r="A20723" t="s">
        <v>2200</v>
      </c>
      <c r="B20723">
        <v>2020</v>
      </c>
      <c r="C20723">
        <v>2073</v>
      </c>
      <c r="D20723">
        <v>0.5</v>
      </c>
      <c r="E20723">
        <v>0.09</v>
      </c>
      <c r="F20723">
        <v>0.21199999999999999</v>
      </c>
      <c r="G20723">
        <v>36.03</v>
      </c>
      <c r="H20723">
        <v>412.43400000000003</v>
      </c>
      <c r="I20723">
        <v>0.49</v>
      </c>
      <c r="J20723">
        <v>0.91100000000000003</v>
      </c>
      <c r="K20723">
        <v>0.32900000000000001</v>
      </c>
      <c r="L20723">
        <v>373.45800000000003</v>
      </c>
      <c r="M20723">
        <v>3059</v>
      </c>
    </row>
    <row r="20724" spans="1:13" x14ac:dyDescent="0.25">
      <c r="A20724" t="s">
        <v>2200</v>
      </c>
      <c r="B20724">
        <v>2021</v>
      </c>
      <c r="C20724">
        <v>2222</v>
      </c>
      <c r="D20724">
        <v>0.502</v>
      </c>
      <c r="E20724">
        <v>9.4E-2</v>
      </c>
      <c r="F20724">
        <v>0.22500000000000001</v>
      </c>
      <c r="G20724">
        <v>35.767000000000003</v>
      </c>
      <c r="H20724">
        <v>428.00400000000002</v>
      </c>
      <c r="I20724">
        <v>0.495</v>
      </c>
      <c r="J20724">
        <v>0.91700000000000004</v>
      </c>
      <c r="K20724">
        <v>0.33500000000000002</v>
      </c>
      <c r="L20724">
        <v>383.25799999999998</v>
      </c>
      <c r="M20724">
        <v>3037</v>
      </c>
    </row>
    <row r="20725" spans="1:13" x14ac:dyDescent="0.25">
      <c r="A20725" t="s">
        <v>2200</v>
      </c>
      <c r="B20725">
        <v>2022</v>
      </c>
      <c r="C20725">
        <v>2184</v>
      </c>
      <c r="D20725">
        <v>0.504</v>
      </c>
      <c r="E20725">
        <v>9.9000000000000005E-2</v>
      </c>
      <c r="F20725">
        <v>0.22800000000000001</v>
      </c>
      <c r="G20725">
        <v>36.625</v>
      </c>
      <c r="H20725">
        <v>423.11200000000002</v>
      </c>
      <c r="I20725">
        <v>0.52100000000000002</v>
      </c>
      <c r="J20725">
        <v>0.92500000000000004</v>
      </c>
      <c r="K20725">
        <v>0.36</v>
      </c>
      <c r="L20725">
        <v>368.79599999999999</v>
      </c>
      <c r="M20725">
        <v>3074</v>
      </c>
    </row>
    <row r="20726" spans="1:13" x14ac:dyDescent="0.25">
      <c r="A20726" t="s">
        <v>2208</v>
      </c>
      <c r="B20726">
        <v>1990</v>
      </c>
      <c r="C20726">
        <v>4110</v>
      </c>
      <c r="D20726">
        <v>0.55000000000000004</v>
      </c>
      <c r="E20726">
        <v>5.7000000000000002E-2</v>
      </c>
      <c r="F20726">
        <v>0.107</v>
      </c>
      <c r="G20726">
        <v>50.442</v>
      </c>
      <c r="H20726">
        <v>187.80199999999999</v>
      </c>
      <c r="I20726">
        <v>0.19600000000000001</v>
      </c>
      <c r="J20726">
        <v>0.85399999999999998</v>
      </c>
      <c r="K20726">
        <v>9.8000000000000004E-2</v>
      </c>
      <c r="L20726">
        <v>180.68600000000001</v>
      </c>
      <c r="M20726">
        <v>1995</v>
      </c>
    </row>
    <row r="20727" spans="1:13" x14ac:dyDescent="0.25">
      <c r="A20727" t="s">
        <v>2208</v>
      </c>
      <c r="B20727">
        <v>1991</v>
      </c>
      <c r="C20727">
        <v>4173</v>
      </c>
      <c r="D20727">
        <v>0.55000000000000004</v>
      </c>
      <c r="E20727">
        <v>6.0999999999999999E-2</v>
      </c>
      <c r="F20727">
        <v>0.11700000000000001</v>
      </c>
      <c r="G20727">
        <v>50.298999999999999</v>
      </c>
      <c r="H20727">
        <v>198.16</v>
      </c>
      <c r="I20727">
        <v>0.20699999999999999</v>
      </c>
      <c r="J20727">
        <v>0.82599999999999996</v>
      </c>
      <c r="K20727">
        <v>9.9000000000000005E-2</v>
      </c>
      <c r="L20727">
        <v>186.809</v>
      </c>
      <c r="M20727">
        <v>1939</v>
      </c>
    </row>
    <row r="20728" spans="1:13" x14ac:dyDescent="0.25">
      <c r="A20728" t="s">
        <v>2208</v>
      </c>
      <c r="B20728">
        <v>1992</v>
      </c>
      <c r="C20728">
        <v>4171</v>
      </c>
      <c r="D20728">
        <v>0.55300000000000005</v>
      </c>
      <c r="E20728">
        <v>6.2E-2</v>
      </c>
      <c r="F20728">
        <v>0.11600000000000001</v>
      </c>
      <c r="G20728">
        <v>50.192</v>
      </c>
      <c r="H20728">
        <v>198.87299999999999</v>
      </c>
      <c r="I20728">
        <v>0.20699999999999999</v>
      </c>
      <c r="J20728">
        <v>0.79900000000000004</v>
      </c>
      <c r="K20728">
        <v>9.5000000000000001E-2</v>
      </c>
      <c r="L20728">
        <v>188.54900000000001</v>
      </c>
      <c r="M20728">
        <v>1961</v>
      </c>
    </row>
    <row r="20729" spans="1:13" x14ac:dyDescent="0.25">
      <c r="A20729" t="s">
        <v>2208</v>
      </c>
      <c r="B20729">
        <v>1993</v>
      </c>
      <c r="C20729">
        <v>4279</v>
      </c>
      <c r="D20729">
        <v>0.54900000000000004</v>
      </c>
      <c r="E20729">
        <v>6.4000000000000001E-2</v>
      </c>
      <c r="F20729">
        <v>0.12</v>
      </c>
      <c r="G20729">
        <v>49.55</v>
      </c>
      <c r="H20729">
        <v>184.39599999999999</v>
      </c>
      <c r="I20729">
        <v>0.20899999999999999</v>
      </c>
      <c r="J20729">
        <v>0.74199999999999999</v>
      </c>
      <c r="K20729">
        <v>9.0999999999999998E-2</v>
      </c>
      <c r="L20729">
        <v>175.959</v>
      </c>
      <c r="M20729">
        <v>1720</v>
      </c>
    </row>
    <row r="20730" spans="1:13" x14ac:dyDescent="0.25">
      <c r="A20730" t="s">
        <v>2208</v>
      </c>
      <c r="B20730">
        <v>1994</v>
      </c>
      <c r="C20730">
        <v>4420</v>
      </c>
      <c r="D20730">
        <v>0.54500000000000004</v>
      </c>
      <c r="E20730">
        <v>7.0999999999999994E-2</v>
      </c>
      <c r="F20730">
        <v>0.13400000000000001</v>
      </c>
      <c r="G20730">
        <v>48.465000000000003</v>
      </c>
      <c r="H20730">
        <v>182.86799999999999</v>
      </c>
      <c r="I20730">
        <v>0.215</v>
      </c>
      <c r="J20730">
        <v>0.74099999999999999</v>
      </c>
      <c r="K20730">
        <v>9.5000000000000001E-2</v>
      </c>
      <c r="L20730">
        <v>173.178</v>
      </c>
      <c r="M20730">
        <v>1444</v>
      </c>
    </row>
    <row r="20731" spans="1:13" x14ac:dyDescent="0.25">
      <c r="A20731" t="s">
        <v>2208</v>
      </c>
      <c r="B20731">
        <v>1995</v>
      </c>
      <c r="C20731">
        <v>4588</v>
      </c>
      <c r="D20731">
        <v>0.54400000000000004</v>
      </c>
      <c r="E20731">
        <v>7.3999999999999996E-2</v>
      </c>
      <c r="F20731">
        <v>0.14000000000000001</v>
      </c>
      <c r="G20731">
        <v>48.112000000000002</v>
      </c>
      <c r="H20731">
        <v>177.95500000000001</v>
      </c>
      <c r="I20731">
        <v>0.223</v>
      </c>
      <c r="J20731">
        <v>0.74399999999999999</v>
      </c>
      <c r="K20731">
        <v>0.1</v>
      </c>
      <c r="L20731">
        <v>168.83799999999999</v>
      </c>
      <c r="M20731">
        <v>1469</v>
      </c>
    </row>
    <row r="20732" spans="1:13" x14ac:dyDescent="0.25">
      <c r="A20732" t="s">
        <v>2208</v>
      </c>
      <c r="B20732">
        <v>1996</v>
      </c>
      <c r="C20732">
        <v>4592</v>
      </c>
      <c r="D20732">
        <v>0.54300000000000004</v>
      </c>
      <c r="E20732">
        <v>7.1999999999999995E-2</v>
      </c>
      <c r="F20732">
        <v>0.13900000000000001</v>
      </c>
      <c r="G20732">
        <v>48.091999999999999</v>
      </c>
      <c r="H20732">
        <v>189.74700000000001</v>
      </c>
      <c r="I20732">
        <v>0.22600000000000001</v>
      </c>
      <c r="J20732">
        <v>0.752</v>
      </c>
      <c r="K20732">
        <v>9.8000000000000004E-2</v>
      </c>
      <c r="L20732">
        <v>172.19399999999999</v>
      </c>
      <c r="M20732">
        <v>2124</v>
      </c>
    </row>
    <row r="20733" spans="1:13" x14ac:dyDescent="0.25">
      <c r="A20733" t="s">
        <v>2208</v>
      </c>
      <c r="B20733">
        <v>1997</v>
      </c>
      <c r="C20733">
        <v>4627</v>
      </c>
      <c r="D20733">
        <v>0.54</v>
      </c>
      <c r="E20733">
        <v>6.8000000000000005E-2</v>
      </c>
      <c r="F20733">
        <v>0.13300000000000001</v>
      </c>
      <c r="G20733">
        <v>48.258000000000003</v>
      </c>
      <c r="H20733">
        <v>186.51400000000001</v>
      </c>
      <c r="I20733">
        <v>0.223</v>
      </c>
      <c r="J20733">
        <v>0.745</v>
      </c>
      <c r="K20733">
        <v>9.8000000000000004E-2</v>
      </c>
      <c r="L20733">
        <v>175.69300000000001</v>
      </c>
      <c r="M20733">
        <v>1719</v>
      </c>
    </row>
    <row r="20734" spans="1:13" x14ac:dyDescent="0.25">
      <c r="A20734" t="s">
        <v>2208</v>
      </c>
      <c r="B20734">
        <v>1998</v>
      </c>
      <c r="C20734">
        <v>4604</v>
      </c>
      <c r="D20734">
        <v>0.54600000000000004</v>
      </c>
      <c r="E20734">
        <v>6.9000000000000006E-2</v>
      </c>
      <c r="F20734">
        <v>0.13200000000000001</v>
      </c>
      <c r="G20734">
        <v>48.832999999999998</v>
      </c>
      <c r="H20734">
        <v>190.21299999999999</v>
      </c>
      <c r="I20734">
        <v>0.22900000000000001</v>
      </c>
      <c r="J20734">
        <v>0.76</v>
      </c>
      <c r="K20734">
        <v>0.10199999999999999</v>
      </c>
      <c r="L20734">
        <v>179.93100000000001</v>
      </c>
      <c r="M20734">
        <v>1549</v>
      </c>
    </row>
    <row r="20735" spans="1:13" x14ac:dyDescent="0.25">
      <c r="A20735" t="s">
        <v>2208</v>
      </c>
      <c r="B20735">
        <v>1999</v>
      </c>
      <c r="C20735">
        <v>4658</v>
      </c>
      <c r="D20735">
        <v>0.54300000000000004</v>
      </c>
      <c r="E20735">
        <v>6.4000000000000001E-2</v>
      </c>
      <c r="F20735">
        <v>0.13300000000000001</v>
      </c>
      <c r="G20735">
        <v>48.832999999999998</v>
      </c>
      <c r="H20735">
        <v>201.005</v>
      </c>
      <c r="I20735">
        <v>0.23100000000000001</v>
      </c>
      <c r="J20735">
        <v>0.76500000000000001</v>
      </c>
      <c r="K20735">
        <v>0.104</v>
      </c>
      <c r="L20735">
        <v>187.727</v>
      </c>
      <c r="M20735">
        <v>1631</v>
      </c>
    </row>
    <row r="20736" spans="1:13" x14ac:dyDescent="0.25">
      <c r="A20736" t="s">
        <v>2208</v>
      </c>
      <c r="B20736">
        <v>2000</v>
      </c>
      <c r="C20736">
        <v>4667</v>
      </c>
      <c r="D20736">
        <v>0.54100000000000004</v>
      </c>
      <c r="E20736">
        <v>6.9000000000000006E-2</v>
      </c>
      <c r="F20736">
        <v>0.14199999999999999</v>
      </c>
      <c r="G20736">
        <v>48.890999999999998</v>
      </c>
      <c r="H20736">
        <v>225.09399999999999</v>
      </c>
      <c r="I20736">
        <v>0.24</v>
      </c>
      <c r="J20736">
        <v>0.79200000000000004</v>
      </c>
      <c r="K20736">
        <v>0.123</v>
      </c>
      <c r="L20736">
        <v>199.626</v>
      </c>
      <c r="M20736">
        <v>2142</v>
      </c>
    </row>
    <row r="20737" spans="1:13" x14ac:dyDescent="0.25">
      <c r="A20737" t="s">
        <v>2208</v>
      </c>
      <c r="B20737">
        <v>2001</v>
      </c>
      <c r="C20737">
        <v>4660</v>
      </c>
      <c r="D20737">
        <v>0.54200000000000004</v>
      </c>
      <c r="E20737">
        <v>6.7000000000000004E-2</v>
      </c>
      <c r="F20737">
        <v>0.13900000000000001</v>
      </c>
      <c r="G20737">
        <v>49.161000000000001</v>
      </c>
      <c r="H20737">
        <v>227.43899999999999</v>
      </c>
      <c r="I20737">
        <v>0.245</v>
      </c>
      <c r="J20737">
        <v>0.79800000000000004</v>
      </c>
      <c r="K20737">
        <v>0.128</v>
      </c>
      <c r="L20737">
        <v>206.15199999999999</v>
      </c>
      <c r="M20737">
        <v>2172</v>
      </c>
    </row>
    <row r="20738" spans="1:13" x14ac:dyDescent="0.25">
      <c r="A20738" t="s">
        <v>2208</v>
      </c>
      <c r="B20738">
        <v>2002</v>
      </c>
      <c r="C20738">
        <v>4678</v>
      </c>
      <c r="D20738">
        <v>0.54300000000000004</v>
      </c>
      <c r="E20738">
        <v>6.9000000000000006E-2</v>
      </c>
      <c r="F20738">
        <v>0.14199999999999999</v>
      </c>
      <c r="G20738">
        <v>49.344999999999999</v>
      </c>
      <c r="H20738">
        <v>240.15799999999999</v>
      </c>
      <c r="I20738">
        <v>0.26</v>
      </c>
      <c r="J20738">
        <v>0.80400000000000005</v>
      </c>
      <c r="K20738">
        <v>0.13600000000000001</v>
      </c>
      <c r="L20738">
        <v>217.221</v>
      </c>
      <c r="M20738">
        <v>2419</v>
      </c>
    </row>
    <row r="20739" spans="1:13" x14ac:dyDescent="0.25">
      <c r="A20739" t="s">
        <v>2208</v>
      </c>
      <c r="B20739">
        <v>2003</v>
      </c>
      <c r="C20739">
        <v>4671</v>
      </c>
      <c r="D20739">
        <v>0.54</v>
      </c>
      <c r="E20739">
        <v>7.0999999999999994E-2</v>
      </c>
      <c r="F20739">
        <v>0.14499999999999999</v>
      </c>
      <c r="G20739">
        <v>49.514000000000003</v>
      </c>
      <c r="H20739">
        <v>233.262</v>
      </c>
      <c r="I20739">
        <v>0.27300000000000002</v>
      </c>
      <c r="J20739">
        <v>0.8</v>
      </c>
      <c r="K20739">
        <v>0.14799999999999999</v>
      </c>
      <c r="L20739">
        <v>218.18</v>
      </c>
      <c r="M20739">
        <v>2160</v>
      </c>
    </row>
    <row r="20740" spans="1:13" x14ac:dyDescent="0.25">
      <c r="A20740" t="s">
        <v>2208</v>
      </c>
      <c r="B20740">
        <v>2004</v>
      </c>
      <c r="C20740">
        <v>4655</v>
      </c>
      <c r="D20740">
        <v>0.54800000000000004</v>
      </c>
      <c r="E20740">
        <v>7.2999999999999995E-2</v>
      </c>
      <c r="F20740">
        <v>0.152</v>
      </c>
      <c r="G20740">
        <v>49.435000000000002</v>
      </c>
      <c r="H20740">
        <v>235.85599999999999</v>
      </c>
      <c r="I20740">
        <v>0.28000000000000003</v>
      </c>
      <c r="J20740">
        <v>0.79200000000000004</v>
      </c>
      <c r="K20740">
        <v>0.152</v>
      </c>
      <c r="L20740">
        <v>219.86199999999999</v>
      </c>
      <c r="M20740">
        <v>2058</v>
      </c>
    </row>
    <row r="20741" spans="1:13" x14ac:dyDescent="0.25">
      <c r="A20741" t="s">
        <v>2208</v>
      </c>
      <c r="B20741">
        <v>2005</v>
      </c>
      <c r="C20741">
        <v>4693</v>
      </c>
      <c r="D20741">
        <v>0.55100000000000005</v>
      </c>
      <c r="E20741">
        <v>8.1000000000000003E-2</v>
      </c>
      <c r="F20741">
        <v>0.16600000000000001</v>
      </c>
      <c r="G20741">
        <v>49.511000000000003</v>
      </c>
      <c r="H20741">
        <v>241.364</v>
      </c>
      <c r="I20741">
        <v>0.27300000000000002</v>
      </c>
      <c r="J20741">
        <v>0.77900000000000003</v>
      </c>
      <c r="K20741">
        <v>0.14899999999999999</v>
      </c>
      <c r="L20741">
        <v>225.191</v>
      </c>
      <c r="M20741">
        <v>1881</v>
      </c>
    </row>
    <row r="20742" spans="1:13" x14ac:dyDescent="0.25">
      <c r="A20742" t="s">
        <v>2208</v>
      </c>
      <c r="B20742">
        <v>2006</v>
      </c>
      <c r="C20742">
        <v>4701</v>
      </c>
      <c r="D20742">
        <v>0.54700000000000004</v>
      </c>
      <c r="E20742">
        <v>8.1000000000000003E-2</v>
      </c>
      <c r="F20742">
        <v>0.161</v>
      </c>
      <c r="G20742">
        <v>49.956000000000003</v>
      </c>
      <c r="H20742">
        <v>247.53299999999999</v>
      </c>
      <c r="I20742">
        <v>0.27700000000000002</v>
      </c>
      <c r="J20742">
        <v>0.79400000000000004</v>
      </c>
      <c r="K20742">
        <v>0.153</v>
      </c>
      <c r="L20742">
        <v>230.29499999999999</v>
      </c>
      <c r="M20742">
        <v>1745</v>
      </c>
    </row>
    <row r="20743" spans="1:13" x14ac:dyDescent="0.25">
      <c r="A20743" t="s">
        <v>2208</v>
      </c>
      <c r="B20743">
        <v>2007</v>
      </c>
      <c r="C20743">
        <v>4836</v>
      </c>
      <c r="D20743">
        <v>0.54400000000000004</v>
      </c>
      <c r="E20743">
        <v>8.5999999999999993E-2</v>
      </c>
      <c r="F20743">
        <v>0.16400000000000001</v>
      </c>
      <c r="G20743">
        <v>49.786000000000001</v>
      </c>
      <c r="H20743">
        <v>262.58300000000003</v>
      </c>
      <c r="I20743">
        <v>0.28299999999999997</v>
      </c>
      <c r="J20743">
        <v>0.79700000000000004</v>
      </c>
      <c r="K20743">
        <v>0.16</v>
      </c>
      <c r="L20743">
        <v>245.85499999999999</v>
      </c>
      <c r="M20743">
        <v>1695</v>
      </c>
    </row>
    <row r="20744" spans="1:13" x14ac:dyDescent="0.25">
      <c r="A20744" t="s">
        <v>2208</v>
      </c>
      <c r="B20744">
        <v>2008</v>
      </c>
      <c r="C20744">
        <v>5009</v>
      </c>
      <c r="D20744">
        <v>0.54400000000000004</v>
      </c>
      <c r="E20744">
        <v>8.8999999999999996E-2</v>
      </c>
      <c r="F20744">
        <v>0.16800000000000001</v>
      </c>
      <c r="G20744">
        <v>49.506999999999998</v>
      </c>
      <c r="H20744">
        <v>267.10000000000002</v>
      </c>
      <c r="I20744">
        <v>0.29199999999999998</v>
      </c>
      <c r="J20744">
        <v>0.79800000000000004</v>
      </c>
      <c r="K20744">
        <v>0.16600000000000001</v>
      </c>
      <c r="L20744">
        <v>248.316</v>
      </c>
      <c r="M20744">
        <v>1952</v>
      </c>
    </row>
    <row r="20745" spans="1:13" x14ac:dyDescent="0.25">
      <c r="A20745" t="s">
        <v>2208</v>
      </c>
      <c r="B20745">
        <v>2009</v>
      </c>
      <c r="C20745">
        <v>5108</v>
      </c>
      <c r="D20745">
        <v>0.54100000000000004</v>
      </c>
      <c r="E20745">
        <v>9.2999999999999999E-2</v>
      </c>
      <c r="F20745">
        <v>0.17899999999999999</v>
      </c>
      <c r="G20745">
        <v>49.228000000000002</v>
      </c>
      <c r="H20745">
        <v>265.15699999999998</v>
      </c>
      <c r="I20745">
        <v>0.29899999999999999</v>
      </c>
      <c r="J20745">
        <v>0.78200000000000003</v>
      </c>
      <c r="K20745">
        <v>0.16600000000000001</v>
      </c>
      <c r="L20745">
        <v>256.18</v>
      </c>
      <c r="M20745">
        <v>1747</v>
      </c>
    </row>
    <row r="20746" spans="1:13" x14ac:dyDescent="0.25">
      <c r="A20746" t="s">
        <v>2208</v>
      </c>
      <c r="B20746">
        <v>2010</v>
      </c>
      <c r="C20746">
        <v>5078</v>
      </c>
      <c r="D20746">
        <v>0.53900000000000003</v>
      </c>
      <c r="E20746">
        <v>9.2999999999999999E-2</v>
      </c>
      <c r="F20746">
        <v>0.18099999999999999</v>
      </c>
      <c r="G20746">
        <v>49.46</v>
      </c>
      <c r="H20746">
        <v>264.72899999999998</v>
      </c>
      <c r="I20746">
        <v>0.308</v>
      </c>
      <c r="J20746">
        <v>0.78600000000000003</v>
      </c>
      <c r="K20746">
        <v>0.16800000000000001</v>
      </c>
      <c r="L20746">
        <v>256.04899999999998</v>
      </c>
      <c r="M20746">
        <v>1579</v>
      </c>
    </row>
    <row r="20747" spans="1:13" x14ac:dyDescent="0.25">
      <c r="A20747" t="s">
        <v>2208</v>
      </c>
      <c r="B20747">
        <v>2011</v>
      </c>
      <c r="C20747">
        <v>5193</v>
      </c>
      <c r="D20747">
        <v>0.53800000000000003</v>
      </c>
      <c r="E20747">
        <v>9.7000000000000003E-2</v>
      </c>
      <c r="F20747">
        <v>0.187</v>
      </c>
      <c r="G20747">
        <v>48.749000000000002</v>
      </c>
      <c r="H20747">
        <v>266.93799999999999</v>
      </c>
      <c r="I20747">
        <v>0.307</v>
      </c>
      <c r="J20747">
        <v>0.8</v>
      </c>
      <c r="K20747">
        <v>0.16700000000000001</v>
      </c>
      <c r="L20747">
        <v>256.94900000000001</v>
      </c>
      <c r="M20747">
        <v>1544</v>
      </c>
    </row>
    <row r="20748" spans="1:13" x14ac:dyDescent="0.25">
      <c r="A20748" t="s">
        <v>2208</v>
      </c>
      <c r="B20748">
        <v>2012</v>
      </c>
      <c r="C20748">
        <v>5234</v>
      </c>
      <c r="D20748">
        <v>0.53500000000000003</v>
      </c>
      <c r="E20748">
        <v>9.8000000000000004E-2</v>
      </c>
      <c r="F20748">
        <v>0.193</v>
      </c>
      <c r="G20748">
        <v>48.341999999999999</v>
      </c>
      <c r="H20748">
        <v>266.07400000000001</v>
      </c>
      <c r="I20748">
        <v>0.313</v>
      </c>
      <c r="J20748">
        <v>0.81</v>
      </c>
      <c r="K20748">
        <v>0.16500000000000001</v>
      </c>
      <c r="L20748">
        <v>255.40199999999999</v>
      </c>
      <c r="M20748">
        <v>1374</v>
      </c>
    </row>
    <row r="20749" spans="1:13" x14ac:dyDescent="0.25">
      <c r="A20749" t="s">
        <v>2208</v>
      </c>
      <c r="B20749">
        <v>2013</v>
      </c>
      <c r="C20749">
        <v>5342</v>
      </c>
      <c r="D20749">
        <v>0.53100000000000003</v>
      </c>
      <c r="E20749">
        <v>0.106</v>
      </c>
      <c r="F20749">
        <v>0.20100000000000001</v>
      </c>
      <c r="G20749">
        <v>48.264000000000003</v>
      </c>
      <c r="H20749">
        <v>277.46800000000002</v>
      </c>
      <c r="I20749">
        <v>0.32600000000000001</v>
      </c>
      <c r="J20749">
        <v>0.81399999999999995</v>
      </c>
      <c r="K20749">
        <v>0.17499999999999999</v>
      </c>
      <c r="L20749">
        <v>266.97000000000003</v>
      </c>
      <c r="M20749">
        <v>1638</v>
      </c>
    </row>
    <row r="20750" spans="1:13" x14ac:dyDescent="0.25">
      <c r="A20750" t="s">
        <v>2208</v>
      </c>
      <c r="B20750">
        <v>2014</v>
      </c>
      <c r="C20750">
        <v>5429</v>
      </c>
      <c r="D20750">
        <v>0.52700000000000002</v>
      </c>
      <c r="E20750">
        <v>0.113</v>
      </c>
      <c r="F20750">
        <v>0.20899999999999999</v>
      </c>
      <c r="G20750">
        <v>48.124000000000002</v>
      </c>
      <c r="H20750">
        <v>284.63</v>
      </c>
      <c r="I20750">
        <v>0.33500000000000002</v>
      </c>
      <c r="J20750">
        <v>0.81699999999999995</v>
      </c>
      <c r="K20750">
        <v>0.17399999999999999</v>
      </c>
      <c r="L20750">
        <v>275.51</v>
      </c>
      <c r="M20750">
        <v>1560</v>
      </c>
    </row>
    <row r="20751" spans="1:13" x14ac:dyDescent="0.25">
      <c r="A20751" t="s">
        <v>2208</v>
      </c>
      <c r="B20751">
        <v>2015</v>
      </c>
      <c r="C20751">
        <v>5562</v>
      </c>
      <c r="D20751">
        <v>0.52400000000000002</v>
      </c>
      <c r="E20751">
        <v>0.115</v>
      </c>
      <c r="F20751">
        <v>0.21199999999999999</v>
      </c>
      <c r="G20751">
        <v>47.725999999999999</v>
      </c>
      <c r="H20751">
        <v>294.30599999999998</v>
      </c>
      <c r="I20751">
        <v>0.34100000000000003</v>
      </c>
      <c r="J20751">
        <v>0.81899999999999995</v>
      </c>
      <c r="K20751">
        <v>0.18099999999999999</v>
      </c>
      <c r="L20751">
        <v>283.77800000000002</v>
      </c>
      <c r="M20751">
        <v>1539</v>
      </c>
    </row>
    <row r="20752" spans="1:13" x14ac:dyDescent="0.25">
      <c r="A20752" t="s">
        <v>2208</v>
      </c>
      <c r="B20752">
        <v>2016</v>
      </c>
      <c r="C20752">
        <v>5658</v>
      </c>
      <c r="D20752">
        <v>0.52600000000000002</v>
      </c>
      <c r="E20752">
        <v>0.11899999999999999</v>
      </c>
      <c r="F20752">
        <v>0.22</v>
      </c>
      <c r="G20752">
        <v>47.323</v>
      </c>
      <c r="H20752">
        <v>296.36200000000002</v>
      </c>
      <c r="I20752">
        <v>0.32900000000000001</v>
      </c>
      <c r="J20752">
        <v>0.82899999999999996</v>
      </c>
      <c r="K20752">
        <v>0.17699999999999999</v>
      </c>
      <c r="L20752">
        <v>284.32499999999999</v>
      </c>
      <c r="M20752">
        <v>1532</v>
      </c>
    </row>
    <row r="20753" spans="1:13" x14ac:dyDescent="0.25">
      <c r="A20753" t="s">
        <v>2208</v>
      </c>
      <c r="B20753">
        <v>2017</v>
      </c>
      <c r="C20753">
        <v>5707</v>
      </c>
      <c r="D20753">
        <v>0.52300000000000002</v>
      </c>
      <c r="E20753">
        <v>0.13200000000000001</v>
      </c>
      <c r="F20753">
        <v>0.23300000000000001</v>
      </c>
      <c r="G20753">
        <v>47.177</v>
      </c>
      <c r="H20753">
        <v>299.28699999999998</v>
      </c>
      <c r="I20753">
        <v>0.32100000000000001</v>
      </c>
      <c r="J20753">
        <v>0.82499999999999996</v>
      </c>
      <c r="K20753">
        <v>0.17100000000000001</v>
      </c>
      <c r="L20753">
        <v>286.77999999999997</v>
      </c>
      <c r="M20753">
        <v>1465</v>
      </c>
    </row>
    <row r="20754" spans="1:13" x14ac:dyDescent="0.25">
      <c r="A20754" t="s">
        <v>2208</v>
      </c>
      <c r="B20754">
        <v>2018</v>
      </c>
      <c r="C20754">
        <v>5723</v>
      </c>
      <c r="D20754">
        <v>0.51800000000000002</v>
      </c>
      <c r="E20754">
        <v>0.14899999999999999</v>
      </c>
      <c r="F20754">
        <v>0.25</v>
      </c>
      <c r="G20754">
        <v>47.273000000000003</v>
      </c>
      <c r="H20754">
        <v>299.51900000000001</v>
      </c>
      <c r="I20754">
        <v>0.32500000000000001</v>
      </c>
      <c r="J20754">
        <v>0.82799999999999996</v>
      </c>
      <c r="K20754">
        <v>0.182</v>
      </c>
      <c r="L20754">
        <v>290.47800000000001</v>
      </c>
      <c r="M20754">
        <v>1428</v>
      </c>
    </row>
    <row r="20755" spans="1:13" x14ac:dyDescent="0.25">
      <c r="A20755" t="s">
        <v>2208</v>
      </c>
      <c r="B20755">
        <v>2019</v>
      </c>
      <c r="C20755">
        <v>5707</v>
      </c>
      <c r="D20755">
        <v>0.51300000000000001</v>
      </c>
      <c r="E20755">
        <v>0.153</v>
      </c>
      <c r="F20755">
        <v>0.255</v>
      </c>
      <c r="G20755">
        <v>47.494999999999997</v>
      </c>
      <c r="H20755">
        <v>300.77600000000001</v>
      </c>
      <c r="I20755">
        <v>0.32400000000000001</v>
      </c>
      <c r="J20755">
        <v>0.81699999999999995</v>
      </c>
      <c r="K20755">
        <v>0.183</v>
      </c>
      <c r="L20755">
        <v>291.11200000000002</v>
      </c>
      <c r="M20755">
        <v>1388</v>
      </c>
    </row>
    <row r="20756" spans="1:13" x14ac:dyDescent="0.25">
      <c r="A20756" t="s">
        <v>2208</v>
      </c>
      <c r="B20756">
        <v>2020</v>
      </c>
      <c r="C20756">
        <v>5765</v>
      </c>
      <c r="D20756">
        <v>0.51300000000000001</v>
      </c>
      <c r="E20756">
        <v>0.161</v>
      </c>
      <c r="F20756">
        <v>0.26600000000000001</v>
      </c>
      <c r="G20756">
        <v>47.317</v>
      </c>
      <c r="H20756">
        <v>302.64299999999997</v>
      </c>
      <c r="I20756">
        <v>0.32500000000000001</v>
      </c>
      <c r="J20756">
        <v>0.79700000000000004</v>
      </c>
      <c r="K20756">
        <v>0.17899999999999999</v>
      </c>
      <c r="L20756">
        <v>293.88799999999998</v>
      </c>
      <c r="M20756">
        <v>1274</v>
      </c>
    </row>
    <row r="20757" spans="1:13" x14ac:dyDescent="0.25">
      <c r="A20757" t="s">
        <v>2208</v>
      </c>
      <c r="B20757">
        <v>2021</v>
      </c>
      <c r="C20757">
        <v>5881</v>
      </c>
      <c r="D20757">
        <v>0.51300000000000001</v>
      </c>
      <c r="E20757">
        <v>0.16600000000000001</v>
      </c>
      <c r="F20757">
        <v>0.27500000000000002</v>
      </c>
      <c r="G20757">
        <v>47.348999999999997</v>
      </c>
      <c r="H20757">
        <v>310.80700000000002</v>
      </c>
      <c r="I20757">
        <v>0.32900000000000001</v>
      </c>
      <c r="J20757">
        <v>0.81499999999999995</v>
      </c>
      <c r="K20757">
        <v>0.19</v>
      </c>
      <c r="L20757">
        <v>300.95100000000002</v>
      </c>
      <c r="M20757">
        <v>1194</v>
      </c>
    </row>
    <row r="20758" spans="1:13" x14ac:dyDescent="0.25">
      <c r="A20758" t="s">
        <v>2208</v>
      </c>
      <c r="B20758">
        <v>2022</v>
      </c>
      <c r="C20758">
        <v>5951</v>
      </c>
      <c r="D20758">
        <v>0.51600000000000001</v>
      </c>
      <c r="E20758">
        <v>0.16400000000000001</v>
      </c>
      <c r="F20758">
        <v>0.27800000000000002</v>
      </c>
      <c r="G20758">
        <v>47.612000000000002</v>
      </c>
      <c r="H20758">
        <v>300.03800000000001</v>
      </c>
      <c r="I20758">
        <v>0.33800000000000002</v>
      </c>
      <c r="J20758">
        <v>0.82399999999999995</v>
      </c>
      <c r="K20758">
        <v>0.19900000000000001</v>
      </c>
      <c r="L20758">
        <v>287.95600000000002</v>
      </c>
      <c r="M20758">
        <v>1207</v>
      </c>
    </row>
    <row r="20759" spans="1:13" x14ac:dyDescent="0.25">
      <c r="A20759" t="s">
        <v>2211</v>
      </c>
      <c r="B20759">
        <v>1990</v>
      </c>
      <c r="C20759">
        <v>2953</v>
      </c>
      <c r="D20759">
        <v>0.496</v>
      </c>
      <c r="E20759">
        <v>6.9000000000000006E-2</v>
      </c>
      <c r="F20759">
        <v>0.13200000000000001</v>
      </c>
      <c r="G20759">
        <v>37.692999999999998</v>
      </c>
      <c r="H20759">
        <v>197.28899999999999</v>
      </c>
      <c r="I20759">
        <v>0.25</v>
      </c>
      <c r="J20759">
        <v>0.89700000000000002</v>
      </c>
      <c r="K20759">
        <v>0.109</v>
      </c>
      <c r="L20759">
        <v>191.87200000000001</v>
      </c>
      <c r="M20759">
        <v>2576</v>
      </c>
    </row>
    <row r="20760" spans="1:13" x14ac:dyDescent="0.25">
      <c r="A20760" t="s">
        <v>2211</v>
      </c>
      <c r="B20760">
        <v>1991</v>
      </c>
      <c r="C20760">
        <v>2958</v>
      </c>
      <c r="D20760">
        <v>0.496</v>
      </c>
      <c r="E20760">
        <v>7.0999999999999994E-2</v>
      </c>
      <c r="F20760">
        <v>0.13500000000000001</v>
      </c>
      <c r="G20760">
        <v>37.93</v>
      </c>
      <c r="H20760">
        <v>210.798</v>
      </c>
      <c r="I20760">
        <v>0.25800000000000001</v>
      </c>
      <c r="J20760">
        <v>0.89300000000000002</v>
      </c>
      <c r="K20760">
        <v>0.113</v>
      </c>
      <c r="L20760">
        <v>200.23400000000001</v>
      </c>
      <c r="M20760">
        <v>2552</v>
      </c>
    </row>
    <row r="20761" spans="1:13" x14ac:dyDescent="0.25">
      <c r="A20761" t="s">
        <v>2211</v>
      </c>
      <c r="B20761">
        <v>1992</v>
      </c>
      <c r="C20761">
        <v>2985</v>
      </c>
      <c r="D20761">
        <v>0.502</v>
      </c>
      <c r="E20761">
        <v>7.0999999999999994E-2</v>
      </c>
      <c r="F20761">
        <v>0.13600000000000001</v>
      </c>
      <c r="G20761">
        <v>38.228000000000002</v>
      </c>
      <c r="H20761">
        <v>211.01</v>
      </c>
      <c r="I20761">
        <v>0.26500000000000001</v>
      </c>
      <c r="J20761">
        <v>0.871</v>
      </c>
      <c r="K20761">
        <v>0.112</v>
      </c>
      <c r="L20761">
        <v>201.51400000000001</v>
      </c>
      <c r="M20761">
        <v>2611</v>
      </c>
    </row>
    <row r="20762" spans="1:13" x14ac:dyDescent="0.25">
      <c r="A20762" t="s">
        <v>2211</v>
      </c>
      <c r="B20762">
        <v>1993</v>
      </c>
      <c r="C20762">
        <v>3050</v>
      </c>
      <c r="D20762">
        <v>0.503</v>
      </c>
      <c r="E20762">
        <v>7.0000000000000007E-2</v>
      </c>
      <c r="F20762">
        <v>0.13900000000000001</v>
      </c>
      <c r="G20762">
        <v>38.332000000000001</v>
      </c>
      <c r="H20762">
        <v>194.51300000000001</v>
      </c>
      <c r="I20762">
        <v>0.26100000000000001</v>
      </c>
      <c r="J20762">
        <v>0.82299999999999995</v>
      </c>
      <c r="K20762">
        <v>0.109</v>
      </c>
      <c r="L20762">
        <v>189.18799999999999</v>
      </c>
      <c r="M20762">
        <v>2382</v>
      </c>
    </row>
    <row r="20763" spans="1:13" x14ac:dyDescent="0.25">
      <c r="A20763" t="s">
        <v>2211</v>
      </c>
      <c r="B20763">
        <v>1994</v>
      </c>
      <c r="C20763">
        <v>3237</v>
      </c>
      <c r="D20763">
        <v>0.51</v>
      </c>
      <c r="E20763">
        <v>9.1999999999999998E-2</v>
      </c>
      <c r="F20763">
        <v>0.158</v>
      </c>
      <c r="G20763">
        <v>38.567</v>
      </c>
      <c r="H20763">
        <v>197.81800000000001</v>
      </c>
      <c r="I20763">
        <v>0.25800000000000001</v>
      </c>
      <c r="J20763">
        <v>0.80600000000000005</v>
      </c>
      <c r="K20763">
        <v>0.107</v>
      </c>
      <c r="L20763">
        <v>189.68100000000001</v>
      </c>
      <c r="M20763">
        <v>2373</v>
      </c>
    </row>
    <row r="20764" spans="1:13" x14ac:dyDescent="0.25">
      <c r="A20764" t="s">
        <v>2211</v>
      </c>
      <c r="B20764">
        <v>1995</v>
      </c>
      <c r="C20764">
        <v>3231</v>
      </c>
      <c r="D20764">
        <v>0.51200000000000001</v>
      </c>
      <c r="E20764">
        <v>0.09</v>
      </c>
      <c r="F20764">
        <v>0.157</v>
      </c>
      <c r="G20764">
        <v>39.082000000000001</v>
      </c>
      <c r="H20764">
        <v>189.05799999999999</v>
      </c>
      <c r="I20764">
        <v>0.25700000000000001</v>
      </c>
      <c r="J20764">
        <v>0.81699999999999995</v>
      </c>
      <c r="K20764">
        <v>0.11</v>
      </c>
      <c r="L20764">
        <v>182.62200000000001</v>
      </c>
      <c r="M20764">
        <v>2293</v>
      </c>
    </row>
    <row r="20765" spans="1:13" x14ac:dyDescent="0.25">
      <c r="A20765" t="s">
        <v>2211</v>
      </c>
      <c r="B20765">
        <v>1996</v>
      </c>
      <c r="C20765">
        <v>3201</v>
      </c>
      <c r="D20765">
        <v>0.50900000000000001</v>
      </c>
      <c r="E20765">
        <v>8.6999999999999994E-2</v>
      </c>
      <c r="F20765">
        <v>0.158</v>
      </c>
      <c r="G20765">
        <v>39.576999999999998</v>
      </c>
      <c r="H20765">
        <v>193.19800000000001</v>
      </c>
      <c r="I20765">
        <v>0.26200000000000001</v>
      </c>
      <c r="J20765">
        <v>0.81200000000000006</v>
      </c>
      <c r="K20765">
        <v>0.111</v>
      </c>
      <c r="L20765">
        <v>187.38300000000001</v>
      </c>
      <c r="M20765">
        <v>2306</v>
      </c>
    </row>
    <row r="20766" spans="1:13" x14ac:dyDescent="0.25">
      <c r="A20766" t="s">
        <v>2211</v>
      </c>
      <c r="B20766">
        <v>1997</v>
      </c>
      <c r="C20766">
        <v>3212</v>
      </c>
      <c r="D20766">
        <v>0.50800000000000001</v>
      </c>
      <c r="E20766">
        <v>8.5000000000000006E-2</v>
      </c>
      <c r="F20766">
        <v>0.16300000000000001</v>
      </c>
      <c r="G20766">
        <v>39.799999999999997</v>
      </c>
      <c r="H20766">
        <v>199.88</v>
      </c>
      <c r="I20766">
        <v>0.27300000000000002</v>
      </c>
      <c r="J20766">
        <v>0.79300000000000004</v>
      </c>
      <c r="K20766">
        <v>0.115</v>
      </c>
      <c r="L20766">
        <v>188.54</v>
      </c>
      <c r="M20766">
        <v>2478</v>
      </c>
    </row>
    <row r="20767" spans="1:13" x14ac:dyDescent="0.25">
      <c r="A20767" t="s">
        <v>2211</v>
      </c>
      <c r="B20767">
        <v>1998</v>
      </c>
      <c r="C20767">
        <v>3222</v>
      </c>
      <c r="D20767">
        <v>0.51200000000000001</v>
      </c>
      <c r="E20767">
        <v>8.5000000000000006E-2</v>
      </c>
      <c r="F20767">
        <v>0.16200000000000001</v>
      </c>
      <c r="G20767">
        <v>39.685000000000002</v>
      </c>
      <c r="H20767">
        <v>201.571</v>
      </c>
      <c r="I20767">
        <v>0.27100000000000002</v>
      </c>
      <c r="J20767">
        <v>0.81899999999999995</v>
      </c>
      <c r="K20767">
        <v>0.115</v>
      </c>
      <c r="L20767">
        <v>194.839</v>
      </c>
      <c r="M20767">
        <v>2248</v>
      </c>
    </row>
    <row r="20768" spans="1:13" x14ac:dyDescent="0.25">
      <c r="A20768" t="s">
        <v>2211</v>
      </c>
      <c r="B20768">
        <v>1999</v>
      </c>
      <c r="C20768">
        <v>3204</v>
      </c>
      <c r="D20768">
        <v>0.50700000000000001</v>
      </c>
      <c r="E20768">
        <v>8.4000000000000005E-2</v>
      </c>
      <c r="F20768">
        <v>0.158</v>
      </c>
      <c r="G20768">
        <v>39.819000000000003</v>
      </c>
      <c r="H20768">
        <v>214.08</v>
      </c>
      <c r="I20768">
        <v>0.28100000000000003</v>
      </c>
      <c r="J20768">
        <v>0.82499999999999996</v>
      </c>
      <c r="K20768">
        <v>0.11899999999999999</v>
      </c>
      <c r="L20768">
        <v>203.19</v>
      </c>
      <c r="M20768">
        <v>2279</v>
      </c>
    </row>
    <row r="20769" spans="1:13" x14ac:dyDescent="0.25">
      <c r="A20769" t="s">
        <v>2211</v>
      </c>
      <c r="B20769">
        <v>2000</v>
      </c>
      <c r="C20769">
        <v>3191</v>
      </c>
      <c r="D20769">
        <v>0.51100000000000001</v>
      </c>
      <c r="E20769">
        <v>0.08</v>
      </c>
      <c r="F20769">
        <v>0.155</v>
      </c>
      <c r="G20769">
        <v>40.002000000000002</v>
      </c>
      <c r="H20769">
        <v>236.06299999999999</v>
      </c>
      <c r="I20769">
        <v>0.28699999999999998</v>
      </c>
      <c r="J20769">
        <v>0.82499999999999996</v>
      </c>
      <c r="K20769">
        <v>0.13200000000000001</v>
      </c>
      <c r="L20769">
        <v>218.881</v>
      </c>
      <c r="M20769">
        <v>2494</v>
      </c>
    </row>
    <row r="20770" spans="1:13" x14ac:dyDescent="0.25">
      <c r="A20770" t="s">
        <v>2211</v>
      </c>
      <c r="B20770">
        <v>2001</v>
      </c>
      <c r="C20770">
        <v>3189</v>
      </c>
      <c r="D20770">
        <v>0.51200000000000001</v>
      </c>
      <c r="E20770">
        <v>8.2000000000000003E-2</v>
      </c>
      <c r="F20770">
        <v>0.158</v>
      </c>
      <c r="G20770">
        <v>39.811999999999998</v>
      </c>
      <c r="H20770">
        <v>236.43799999999999</v>
      </c>
      <c r="I20770">
        <v>0.29599999999999999</v>
      </c>
      <c r="J20770">
        <v>0.84199999999999997</v>
      </c>
      <c r="K20770">
        <v>0.13800000000000001</v>
      </c>
      <c r="L20770">
        <v>223.131</v>
      </c>
      <c r="M20770">
        <v>2495</v>
      </c>
    </row>
    <row r="20771" spans="1:13" x14ac:dyDescent="0.25">
      <c r="A20771" t="s">
        <v>2211</v>
      </c>
      <c r="B20771">
        <v>2002</v>
      </c>
      <c r="C20771">
        <v>3175</v>
      </c>
      <c r="D20771">
        <v>0.50900000000000001</v>
      </c>
      <c r="E20771">
        <v>7.9000000000000001E-2</v>
      </c>
      <c r="F20771">
        <v>0.157</v>
      </c>
      <c r="G20771">
        <v>40.22</v>
      </c>
      <c r="H20771">
        <v>245.334</v>
      </c>
      <c r="I20771">
        <v>0.30399999999999999</v>
      </c>
      <c r="J20771">
        <v>0.84699999999999998</v>
      </c>
      <c r="K20771">
        <v>0.152</v>
      </c>
      <c r="L20771">
        <v>234.65199999999999</v>
      </c>
      <c r="M20771">
        <v>2565</v>
      </c>
    </row>
    <row r="20772" spans="1:13" x14ac:dyDescent="0.25">
      <c r="A20772" t="s">
        <v>2211</v>
      </c>
      <c r="B20772">
        <v>2003</v>
      </c>
      <c r="C20772">
        <v>3194</v>
      </c>
      <c r="D20772">
        <v>0.505</v>
      </c>
      <c r="E20772">
        <v>7.8E-2</v>
      </c>
      <c r="F20772">
        <v>0.159</v>
      </c>
      <c r="G20772">
        <v>40.223999999999997</v>
      </c>
      <c r="H20772">
        <v>244.227</v>
      </c>
      <c r="I20772">
        <v>0.308</v>
      </c>
      <c r="J20772">
        <v>0.84799999999999998</v>
      </c>
      <c r="K20772">
        <v>0.15</v>
      </c>
      <c r="L20772">
        <v>234.56299999999999</v>
      </c>
      <c r="M20772">
        <v>2552</v>
      </c>
    </row>
    <row r="20773" spans="1:13" x14ac:dyDescent="0.25">
      <c r="A20773" t="s">
        <v>2211</v>
      </c>
      <c r="B20773">
        <v>2004</v>
      </c>
      <c r="C20773">
        <v>3169</v>
      </c>
      <c r="D20773">
        <v>0.50600000000000001</v>
      </c>
      <c r="E20773">
        <v>7.8E-2</v>
      </c>
      <c r="F20773">
        <v>0.16300000000000001</v>
      </c>
      <c r="G20773">
        <v>40.396000000000001</v>
      </c>
      <c r="H20773">
        <v>250.49700000000001</v>
      </c>
      <c r="I20773">
        <v>0.312</v>
      </c>
      <c r="J20773">
        <v>0.85899999999999999</v>
      </c>
      <c r="K20773">
        <v>0.16400000000000001</v>
      </c>
      <c r="L20773">
        <v>237.214</v>
      </c>
      <c r="M20773">
        <v>2590</v>
      </c>
    </row>
    <row r="20774" spans="1:13" x14ac:dyDescent="0.25">
      <c r="A20774" t="s">
        <v>2211</v>
      </c>
      <c r="B20774">
        <v>2005</v>
      </c>
      <c r="C20774">
        <v>3226</v>
      </c>
      <c r="D20774">
        <v>0.51</v>
      </c>
      <c r="E20774">
        <v>7.2999999999999995E-2</v>
      </c>
      <c r="F20774">
        <v>0.157</v>
      </c>
      <c r="G20774">
        <v>41.267000000000003</v>
      </c>
      <c r="H20774">
        <v>258.87700000000001</v>
      </c>
      <c r="I20774">
        <v>0.32100000000000001</v>
      </c>
      <c r="J20774">
        <v>0.85299999999999998</v>
      </c>
      <c r="K20774">
        <v>0.17199999999999999</v>
      </c>
      <c r="L20774">
        <v>244.334</v>
      </c>
      <c r="M20774">
        <v>2509</v>
      </c>
    </row>
    <row r="20775" spans="1:13" x14ac:dyDescent="0.25">
      <c r="A20775" t="s">
        <v>2211</v>
      </c>
      <c r="B20775">
        <v>2006</v>
      </c>
      <c r="C20775">
        <v>3257</v>
      </c>
      <c r="D20775">
        <v>0.51</v>
      </c>
      <c r="E20775">
        <v>7.3999999999999996E-2</v>
      </c>
      <c r="F20775">
        <v>0.158</v>
      </c>
      <c r="G20775">
        <v>41.244999999999997</v>
      </c>
      <c r="H20775">
        <v>268.26499999999999</v>
      </c>
      <c r="I20775">
        <v>0.32400000000000001</v>
      </c>
      <c r="J20775">
        <v>0.85299999999999998</v>
      </c>
      <c r="K20775">
        <v>0.18</v>
      </c>
      <c r="L20775">
        <v>255.15700000000001</v>
      </c>
      <c r="M20775">
        <v>2497</v>
      </c>
    </row>
    <row r="20776" spans="1:13" x14ac:dyDescent="0.25">
      <c r="A20776" t="s">
        <v>2211</v>
      </c>
      <c r="B20776">
        <v>2007</v>
      </c>
      <c r="C20776">
        <v>3334</v>
      </c>
      <c r="D20776">
        <v>0.50600000000000001</v>
      </c>
      <c r="E20776">
        <v>8.1000000000000003E-2</v>
      </c>
      <c r="F20776">
        <v>0.16600000000000001</v>
      </c>
      <c r="G20776">
        <v>41.805999999999997</v>
      </c>
      <c r="H20776">
        <v>290.94200000000001</v>
      </c>
      <c r="I20776">
        <v>0.33</v>
      </c>
      <c r="J20776">
        <v>0.85899999999999999</v>
      </c>
      <c r="K20776">
        <v>0.184</v>
      </c>
      <c r="L20776">
        <v>277.37099999999998</v>
      </c>
      <c r="M20776">
        <v>2568</v>
      </c>
    </row>
    <row r="20777" spans="1:13" x14ac:dyDescent="0.25">
      <c r="A20777" t="s">
        <v>2211</v>
      </c>
      <c r="B20777">
        <v>2008</v>
      </c>
      <c r="C20777">
        <v>3331</v>
      </c>
      <c r="D20777">
        <v>0.505</v>
      </c>
      <c r="E20777">
        <v>7.3999999999999996E-2</v>
      </c>
      <c r="F20777">
        <v>0.16200000000000001</v>
      </c>
      <c r="G20777">
        <v>42.13</v>
      </c>
      <c r="H20777">
        <v>290.096</v>
      </c>
      <c r="I20777">
        <v>0.33700000000000002</v>
      </c>
      <c r="J20777">
        <v>0.86599999999999999</v>
      </c>
      <c r="K20777">
        <v>0.188</v>
      </c>
      <c r="L20777">
        <v>279.96199999999999</v>
      </c>
      <c r="M20777">
        <v>2603</v>
      </c>
    </row>
    <row r="20778" spans="1:13" x14ac:dyDescent="0.25">
      <c r="A20778" t="s">
        <v>2211</v>
      </c>
      <c r="B20778">
        <v>2009</v>
      </c>
      <c r="C20778">
        <v>3340</v>
      </c>
      <c r="D20778">
        <v>0.502</v>
      </c>
      <c r="E20778">
        <v>7.4999999999999997E-2</v>
      </c>
      <c r="F20778">
        <v>0.161</v>
      </c>
      <c r="G20778">
        <v>42.418999999999997</v>
      </c>
      <c r="H20778">
        <v>304.32799999999997</v>
      </c>
      <c r="I20778">
        <v>0.34499999999999997</v>
      </c>
      <c r="J20778">
        <v>0.86599999999999999</v>
      </c>
      <c r="K20778">
        <v>0.19500000000000001</v>
      </c>
      <c r="L20778">
        <v>290.66699999999997</v>
      </c>
      <c r="M20778">
        <v>2768</v>
      </c>
    </row>
    <row r="20779" spans="1:13" x14ac:dyDescent="0.25">
      <c r="A20779" t="s">
        <v>2211</v>
      </c>
      <c r="B20779">
        <v>2010</v>
      </c>
      <c r="C20779">
        <v>3381</v>
      </c>
      <c r="D20779">
        <v>0.503</v>
      </c>
      <c r="E20779">
        <v>7.9000000000000001E-2</v>
      </c>
      <c r="F20779">
        <v>0.16500000000000001</v>
      </c>
      <c r="G20779">
        <v>42.335999999999999</v>
      </c>
      <c r="H20779">
        <v>304.81099999999998</v>
      </c>
      <c r="I20779">
        <v>0.35199999999999998</v>
      </c>
      <c r="J20779">
        <v>0.874</v>
      </c>
      <c r="K20779">
        <v>0.20300000000000001</v>
      </c>
      <c r="L20779">
        <v>294.45299999999997</v>
      </c>
      <c r="M20779">
        <v>2680</v>
      </c>
    </row>
    <row r="20780" spans="1:13" x14ac:dyDescent="0.25">
      <c r="A20780" t="s">
        <v>2211</v>
      </c>
      <c r="B20780">
        <v>2011</v>
      </c>
      <c r="C20780">
        <v>3386</v>
      </c>
      <c r="D20780">
        <v>0.505</v>
      </c>
      <c r="E20780">
        <v>8.3000000000000004E-2</v>
      </c>
      <c r="F20780">
        <v>0.17199999999999999</v>
      </c>
      <c r="G20780">
        <v>42.548000000000002</v>
      </c>
      <c r="H20780">
        <v>310.16800000000001</v>
      </c>
      <c r="I20780">
        <v>0.35</v>
      </c>
      <c r="J20780">
        <v>0.88300000000000001</v>
      </c>
      <c r="K20780">
        <v>0.20499999999999999</v>
      </c>
      <c r="L20780">
        <v>299.37299999999999</v>
      </c>
      <c r="M20780">
        <v>2688</v>
      </c>
    </row>
    <row r="20781" spans="1:13" x14ac:dyDescent="0.25">
      <c r="A20781" t="s">
        <v>2211</v>
      </c>
      <c r="B20781">
        <v>2012</v>
      </c>
      <c r="C20781">
        <v>3371</v>
      </c>
      <c r="D20781">
        <v>0.505</v>
      </c>
      <c r="E20781">
        <v>8.1000000000000003E-2</v>
      </c>
      <c r="F20781">
        <v>0.17100000000000001</v>
      </c>
      <c r="G20781">
        <v>42.814999999999998</v>
      </c>
      <c r="H20781">
        <v>320.39999999999998</v>
      </c>
      <c r="I20781">
        <v>0.35799999999999998</v>
      </c>
      <c r="J20781">
        <v>0.90100000000000002</v>
      </c>
      <c r="K20781">
        <v>0.20699999999999999</v>
      </c>
      <c r="L20781">
        <v>304.42599999999999</v>
      </c>
      <c r="M20781">
        <v>2770</v>
      </c>
    </row>
    <row r="20782" spans="1:13" x14ac:dyDescent="0.25">
      <c r="A20782" t="s">
        <v>2211</v>
      </c>
      <c r="B20782">
        <v>2013</v>
      </c>
      <c r="C20782">
        <v>3396</v>
      </c>
      <c r="D20782">
        <v>0.498</v>
      </c>
      <c r="E20782">
        <v>8.2000000000000003E-2</v>
      </c>
      <c r="F20782">
        <v>0.17799999999999999</v>
      </c>
      <c r="G20782">
        <v>42.584000000000003</v>
      </c>
      <c r="H20782">
        <v>317.77999999999997</v>
      </c>
      <c r="I20782">
        <v>0.36399999999999999</v>
      </c>
      <c r="J20782">
        <v>0.88600000000000001</v>
      </c>
      <c r="K20782">
        <v>0.21299999999999999</v>
      </c>
      <c r="L20782">
        <v>300.92500000000001</v>
      </c>
      <c r="M20782">
        <v>2646</v>
      </c>
    </row>
    <row r="20783" spans="1:13" x14ac:dyDescent="0.25">
      <c r="A20783" t="s">
        <v>2211</v>
      </c>
      <c r="B20783">
        <v>2014</v>
      </c>
      <c r="C20783">
        <v>3408</v>
      </c>
      <c r="D20783">
        <v>0.504</v>
      </c>
      <c r="E20783">
        <v>8.5000000000000006E-2</v>
      </c>
      <c r="F20783">
        <v>0.17899999999999999</v>
      </c>
      <c r="G20783">
        <v>43.036999999999999</v>
      </c>
      <c r="H20783">
        <v>327.887</v>
      </c>
      <c r="I20783">
        <v>0.375</v>
      </c>
      <c r="J20783">
        <v>0.88600000000000001</v>
      </c>
      <c r="K20783">
        <v>0.216</v>
      </c>
      <c r="L20783">
        <v>314.11</v>
      </c>
      <c r="M20783">
        <v>2603</v>
      </c>
    </row>
    <row r="20784" spans="1:13" x14ac:dyDescent="0.25">
      <c r="A20784" t="s">
        <v>2211</v>
      </c>
      <c r="B20784">
        <v>2015</v>
      </c>
      <c r="C20784">
        <v>3741</v>
      </c>
      <c r="D20784">
        <v>0.503</v>
      </c>
      <c r="E20784">
        <v>0.11700000000000001</v>
      </c>
      <c r="F20784">
        <v>0.218</v>
      </c>
      <c r="G20784">
        <v>41.847000000000001</v>
      </c>
      <c r="H20784">
        <v>324.06700000000001</v>
      </c>
      <c r="I20784">
        <v>0.378</v>
      </c>
      <c r="J20784">
        <v>0.86599999999999999</v>
      </c>
      <c r="K20784">
        <v>0.22</v>
      </c>
      <c r="L20784">
        <v>311.66199999999998</v>
      </c>
      <c r="M20784">
        <v>2301</v>
      </c>
    </row>
    <row r="20785" spans="1:13" x14ac:dyDescent="0.25">
      <c r="A20785" t="s">
        <v>2211</v>
      </c>
      <c r="B20785">
        <v>2016</v>
      </c>
      <c r="C20785">
        <v>3848</v>
      </c>
      <c r="D20785">
        <v>0.504</v>
      </c>
      <c r="E20785">
        <v>0.14799999999999999</v>
      </c>
      <c r="F20785">
        <v>0.25900000000000001</v>
      </c>
      <c r="G20785">
        <v>41.497</v>
      </c>
      <c r="H20785">
        <v>322.71800000000002</v>
      </c>
      <c r="I20785">
        <v>0.374</v>
      </c>
      <c r="J20785">
        <v>0.84199999999999997</v>
      </c>
      <c r="K20785">
        <v>0.223</v>
      </c>
      <c r="L20785">
        <v>308.08800000000002</v>
      </c>
      <c r="M20785">
        <v>2214</v>
      </c>
    </row>
    <row r="20786" spans="1:13" x14ac:dyDescent="0.25">
      <c r="A20786" t="s">
        <v>2211</v>
      </c>
      <c r="B20786">
        <v>2017</v>
      </c>
      <c r="C20786">
        <v>3905</v>
      </c>
      <c r="D20786">
        <v>0.503</v>
      </c>
      <c r="E20786">
        <v>0.161</v>
      </c>
      <c r="F20786">
        <v>0.27300000000000002</v>
      </c>
      <c r="G20786">
        <v>41.401000000000003</v>
      </c>
      <c r="H20786">
        <v>321.52499999999998</v>
      </c>
      <c r="I20786">
        <v>0.376</v>
      </c>
      <c r="J20786">
        <v>0.85399999999999998</v>
      </c>
      <c r="K20786">
        <v>0.23100000000000001</v>
      </c>
      <c r="L20786">
        <v>307.964</v>
      </c>
      <c r="M20786">
        <v>2075</v>
      </c>
    </row>
    <row r="20787" spans="1:13" x14ac:dyDescent="0.25">
      <c r="A20787" t="s">
        <v>2211</v>
      </c>
      <c r="B20787">
        <v>2018</v>
      </c>
      <c r="C20787">
        <v>4020</v>
      </c>
      <c r="D20787">
        <v>0.501</v>
      </c>
      <c r="E20787">
        <v>0.16900000000000001</v>
      </c>
      <c r="F20787">
        <v>0.28899999999999998</v>
      </c>
      <c r="G20787">
        <v>41.222999999999999</v>
      </c>
      <c r="H20787">
        <v>320.07</v>
      </c>
      <c r="I20787">
        <v>0.377</v>
      </c>
      <c r="J20787">
        <v>0.84699999999999998</v>
      </c>
      <c r="K20787">
        <v>0.22900000000000001</v>
      </c>
      <c r="L20787">
        <v>311.09899999999999</v>
      </c>
      <c r="M20787">
        <v>2016</v>
      </c>
    </row>
    <row r="20788" spans="1:13" x14ac:dyDescent="0.25">
      <c r="A20788" t="s">
        <v>2211</v>
      </c>
      <c r="B20788">
        <v>2019</v>
      </c>
      <c r="C20788">
        <v>4360</v>
      </c>
      <c r="D20788">
        <v>0.497</v>
      </c>
      <c r="E20788">
        <v>0.187</v>
      </c>
      <c r="F20788">
        <v>0.32200000000000001</v>
      </c>
      <c r="G20788">
        <v>39.65</v>
      </c>
      <c r="H20788">
        <v>319.67</v>
      </c>
      <c r="I20788">
        <v>0.375</v>
      </c>
      <c r="J20788">
        <v>0.82499999999999996</v>
      </c>
      <c r="K20788">
        <v>0.22500000000000001</v>
      </c>
      <c r="L20788">
        <v>308.72699999999998</v>
      </c>
      <c r="M20788">
        <v>1923</v>
      </c>
    </row>
    <row r="20789" spans="1:13" x14ac:dyDescent="0.25">
      <c r="A20789" t="s">
        <v>2211</v>
      </c>
      <c r="B20789">
        <v>2020</v>
      </c>
      <c r="C20789">
        <v>4503</v>
      </c>
      <c r="D20789">
        <v>0.49299999999999999</v>
      </c>
      <c r="E20789">
        <v>0.20100000000000001</v>
      </c>
      <c r="F20789">
        <v>0.32800000000000001</v>
      </c>
      <c r="G20789">
        <v>39.472000000000001</v>
      </c>
      <c r="H20789">
        <v>323.62700000000001</v>
      </c>
      <c r="I20789">
        <v>0.39300000000000002</v>
      </c>
      <c r="J20789">
        <v>0.81899999999999995</v>
      </c>
      <c r="K20789">
        <v>0.246</v>
      </c>
      <c r="L20789">
        <v>312.33100000000002</v>
      </c>
      <c r="M20789">
        <v>1881</v>
      </c>
    </row>
    <row r="20790" spans="1:13" x14ac:dyDescent="0.25">
      <c r="A20790" t="s">
        <v>2211</v>
      </c>
      <c r="B20790">
        <v>2021</v>
      </c>
      <c r="C20790">
        <v>4790</v>
      </c>
      <c r="D20790">
        <v>0.49399999999999999</v>
      </c>
      <c r="E20790">
        <v>0.219</v>
      </c>
      <c r="F20790">
        <v>0.35399999999999998</v>
      </c>
      <c r="G20790">
        <v>38.677999999999997</v>
      </c>
      <c r="H20790">
        <v>328.92500000000001</v>
      </c>
      <c r="I20790">
        <v>0.38600000000000001</v>
      </c>
      <c r="J20790">
        <v>0.82299999999999995</v>
      </c>
      <c r="K20790">
        <v>0.24199999999999999</v>
      </c>
      <c r="L20790">
        <v>311.33800000000002</v>
      </c>
      <c r="M20790">
        <v>1691</v>
      </c>
    </row>
    <row r="20791" spans="1:13" x14ac:dyDescent="0.25">
      <c r="A20791" t="s">
        <v>2211</v>
      </c>
      <c r="B20791">
        <v>2022</v>
      </c>
      <c r="C20791">
        <v>5067</v>
      </c>
      <c r="D20791">
        <v>0.497</v>
      </c>
      <c r="E20791">
        <v>0.23100000000000001</v>
      </c>
      <c r="F20791">
        <v>0.37</v>
      </c>
      <c r="G20791">
        <v>38.314999999999998</v>
      </c>
      <c r="H20791">
        <v>310.13799999999998</v>
      </c>
      <c r="I20791">
        <v>0.39</v>
      </c>
      <c r="J20791">
        <v>0.83099999999999996</v>
      </c>
      <c r="K20791">
        <v>0.23499999999999999</v>
      </c>
      <c r="L20791">
        <v>293.923</v>
      </c>
      <c r="M20791">
        <v>1478</v>
      </c>
    </row>
    <row r="20792" spans="1:13" x14ac:dyDescent="0.25">
      <c r="A20792" t="s">
        <v>2196</v>
      </c>
      <c r="B20792">
        <v>1990</v>
      </c>
      <c r="C20792">
        <v>3355</v>
      </c>
      <c r="D20792">
        <v>0.49299999999999999</v>
      </c>
      <c r="E20792">
        <v>3.9E-2</v>
      </c>
      <c r="F20792">
        <v>9.4E-2</v>
      </c>
      <c r="G20792">
        <v>38.213000000000001</v>
      </c>
      <c r="H20792">
        <v>177.09</v>
      </c>
      <c r="I20792">
        <v>0.14399999999999999</v>
      </c>
      <c r="J20792">
        <v>0.87</v>
      </c>
      <c r="K20792">
        <v>6.7000000000000004E-2</v>
      </c>
      <c r="L20792">
        <v>177.017</v>
      </c>
      <c r="M20792">
        <v>1015</v>
      </c>
    </row>
    <row r="20793" spans="1:13" x14ac:dyDescent="0.25">
      <c r="A20793" t="s">
        <v>2196</v>
      </c>
      <c r="B20793">
        <v>1991</v>
      </c>
      <c r="C20793">
        <v>3411</v>
      </c>
      <c r="D20793">
        <v>0.49</v>
      </c>
      <c r="E20793">
        <v>0.04</v>
      </c>
      <c r="F20793">
        <v>9.9000000000000005E-2</v>
      </c>
      <c r="G20793">
        <v>38.082000000000001</v>
      </c>
      <c r="H20793">
        <v>183.767</v>
      </c>
      <c r="I20793">
        <v>0.15</v>
      </c>
      <c r="J20793">
        <v>0.86199999999999999</v>
      </c>
      <c r="K20793">
        <v>6.7000000000000004E-2</v>
      </c>
      <c r="L20793">
        <v>181.89699999999999</v>
      </c>
      <c r="M20793">
        <v>884</v>
      </c>
    </row>
    <row r="20794" spans="1:13" x14ac:dyDescent="0.25">
      <c r="A20794" t="s">
        <v>2196</v>
      </c>
      <c r="B20794">
        <v>1992</v>
      </c>
      <c r="C20794">
        <v>3438</v>
      </c>
      <c r="D20794">
        <v>0.49</v>
      </c>
      <c r="E20794">
        <v>0.04</v>
      </c>
      <c r="F20794">
        <v>0.10199999999999999</v>
      </c>
      <c r="G20794">
        <v>38.088000000000001</v>
      </c>
      <c r="H20794">
        <v>183.31200000000001</v>
      </c>
      <c r="I20794">
        <v>0.159</v>
      </c>
      <c r="J20794">
        <v>0.82899999999999996</v>
      </c>
      <c r="K20794">
        <v>7.2999999999999995E-2</v>
      </c>
      <c r="L20794">
        <v>182.947</v>
      </c>
      <c r="M20794">
        <v>767</v>
      </c>
    </row>
    <row r="20795" spans="1:13" x14ac:dyDescent="0.25">
      <c r="A20795" t="s">
        <v>2196</v>
      </c>
      <c r="B20795">
        <v>1993</v>
      </c>
      <c r="C20795">
        <v>3515</v>
      </c>
      <c r="D20795">
        <v>0.495</v>
      </c>
      <c r="E20795">
        <v>3.9E-2</v>
      </c>
      <c r="F20795">
        <v>9.9000000000000005E-2</v>
      </c>
      <c r="G20795">
        <v>37.985999999999997</v>
      </c>
      <c r="H20795">
        <v>171.911</v>
      </c>
      <c r="I20795">
        <v>0.16600000000000001</v>
      </c>
      <c r="J20795">
        <v>0.77800000000000002</v>
      </c>
      <c r="K20795">
        <v>7.6999999999999999E-2</v>
      </c>
      <c r="L20795">
        <v>171.37100000000001</v>
      </c>
      <c r="M20795">
        <v>692</v>
      </c>
    </row>
    <row r="20796" spans="1:13" x14ac:dyDescent="0.25">
      <c r="A20796" t="s">
        <v>2196</v>
      </c>
      <c r="B20796">
        <v>1994</v>
      </c>
      <c r="C20796">
        <v>3501</v>
      </c>
      <c r="D20796">
        <v>0.49099999999999999</v>
      </c>
      <c r="E20796">
        <v>3.9E-2</v>
      </c>
      <c r="F20796">
        <v>0.10199999999999999</v>
      </c>
      <c r="G20796">
        <v>38.270000000000003</v>
      </c>
      <c r="H20796">
        <v>174.14699999999999</v>
      </c>
      <c r="I20796">
        <v>0.16600000000000001</v>
      </c>
      <c r="J20796">
        <v>0.76700000000000002</v>
      </c>
      <c r="K20796">
        <v>7.3999999999999996E-2</v>
      </c>
      <c r="L20796">
        <v>171.60300000000001</v>
      </c>
      <c r="M20796">
        <v>765</v>
      </c>
    </row>
    <row r="20797" spans="1:13" x14ac:dyDescent="0.25">
      <c r="A20797" t="s">
        <v>2196</v>
      </c>
      <c r="B20797">
        <v>1995</v>
      </c>
      <c r="C20797">
        <v>3496</v>
      </c>
      <c r="D20797">
        <v>0.49299999999999999</v>
      </c>
      <c r="E20797">
        <v>4.1000000000000002E-2</v>
      </c>
      <c r="F20797">
        <v>0.108</v>
      </c>
      <c r="G20797">
        <v>37.975000000000001</v>
      </c>
      <c r="H20797">
        <v>171.703</v>
      </c>
      <c r="I20797">
        <v>0.17100000000000001</v>
      </c>
      <c r="J20797">
        <v>0.77800000000000002</v>
      </c>
      <c r="K20797">
        <v>0.08</v>
      </c>
      <c r="L20797">
        <v>169.52699999999999</v>
      </c>
      <c r="M20797">
        <v>907</v>
      </c>
    </row>
    <row r="20798" spans="1:13" x14ac:dyDescent="0.25">
      <c r="A20798" t="s">
        <v>2196</v>
      </c>
      <c r="B20798">
        <v>1996</v>
      </c>
      <c r="C20798">
        <v>3494</v>
      </c>
      <c r="D20798">
        <v>0.49199999999999999</v>
      </c>
      <c r="E20798">
        <v>4.3999999999999997E-2</v>
      </c>
      <c r="F20798">
        <v>0.113</v>
      </c>
      <c r="G20798">
        <v>38.356999999999999</v>
      </c>
      <c r="H20798">
        <v>172.72399999999999</v>
      </c>
      <c r="I20798">
        <v>0.17799999999999999</v>
      </c>
      <c r="J20798">
        <v>0.78300000000000003</v>
      </c>
      <c r="K20798">
        <v>8.1000000000000003E-2</v>
      </c>
      <c r="L20798">
        <v>169.947</v>
      </c>
      <c r="M20798">
        <v>820</v>
      </c>
    </row>
    <row r="20799" spans="1:13" x14ac:dyDescent="0.25">
      <c r="A20799" t="s">
        <v>2196</v>
      </c>
      <c r="B20799">
        <v>1997</v>
      </c>
      <c r="C20799">
        <v>3549</v>
      </c>
      <c r="D20799">
        <v>0.49399999999999999</v>
      </c>
      <c r="E20799">
        <v>4.4999999999999998E-2</v>
      </c>
      <c r="F20799">
        <v>0.111</v>
      </c>
      <c r="G20799">
        <v>38.433999999999997</v>
      </c>
      <c r="H20799">
        <v>177.005</v>
      </c>
      <c r="I20799">
        <v>0.183</v>
      </c>
      <c r="J20799">
        <v>0.77600000000000002</v>
      </c>
      <c r="K20799">
        <v>8.2000000000000003E-2</v>
      </c>
      <c r="L20799">
        <v>172.483</v>
      </c>
      <c r="M20799">
        <v>992</v>
      </c>
    </row>
    <row r="20800" spans="1:13" x14ac:dyDescent="0.25">
      <c r="A20800" t="s">
        <v>2196</v>
      </c>
      <c r="B20800">
        <v>1998</v>
      </c>
      <c r="C20800">
        <v>3504</v>
      </c>
      <c r="D20800">
        <v>0.49199999999999999</v>
      </c>
      <c r="E20800">
        <v>4.9000000000000002E-2</v>
      </c>
      <c r="F20800">
        <v>0.11600000000000001</v>
      </c>
      <c r="G20800">
        <v>39.203000000000003</v>
      </c>
      <c r="H20800">
        <v>184.52099999999999</v>
      </c>
      <c r="I20800">
        <v>0.19</v>
      </c>
      <c r="J20800">
        <v>0.79</v>
      </c>
      <c r="K20800">
        <v>8.3000000000000004E-2</v>
      </c>
      <c r="L20800">
        <v>181.68799999999999</v>
      </c>
      <c r="M20800">
        <v>1152</v>
      </c>
    </row>
    <row r="20801" spans="1:13" x14ac:dyDescent="0.25">
      <c r="A20801" t="s">
        <v>2196</v>
      </c>
      <c r="B20801">
        <v>1999</v>
      </c>
      <c r="C20801">
        <v>3584</v>
      </c>
      <c r="D20801">
        <v>0.49199999999999999</v>
      </c>
      <c r="E20801">
        <v>5.0999999999999997E-2</v>
      </c>
      <c r="F20801">
        <v>0.121</v>
      </c>
      <c r="G20801">
        <v>39.289000000000001</v>
      </c>
      <c r="H20801">
        <v>195.88900000000001</v>
      </c>
      <c r="I20801">
        <v>0.186</v>
      </c>
      <c r="J20801">
        <v>0.79300000000000004</v>
      </c>
      <c r="K20801">
        <v>8.3000000000000004E-2</v>
      </c>
      <c r="L20801">
        <v>189.31299999999999</v>
      </c>
      <c r="M20801">
        <v>1296</v>
      </c>
    </row>
    <row r="20802" spans="1:13" x14ac:dyDescent="0.25">
      <c r="A20802" t="s">
        <v>2196</v>
      </c>
      <c r="B20802">
        <v>2000</v>
      </c>
      <c r="C20802">
        <v>3594</v>
      </c>
      <c r="D20802">
        <v>0.49</v>
      </c>
      <c r="E20802">
        <v>5.2999999999999999E-2</v>
      </c>
      <c r="F20802">
        <v>0.127</v>
      </c>
      <c r="G20802">
        <v>39.51</v>
      </c>
      <c r="H20802">
        <v>210.58500000000001</v>
      </c>
      <c r="I20802">
        <v>0.193</v>
      </c>
      <c r="J20802">
        <v>0.79900000000000004</v>
      </c>
      <c r="K20802">
        <v>8.8999999999999996E-2</v>
      </c>
      <c r="L20802">
        <v>201.57</v>
      </c>
      <c r="M20802">
        <v>1445</v>
      </c>
    </row>
    <row r="20803" spans="1:13" x14ac:dyDescent="0.25">
      <c r="A20803" t="s">
        <v>2196</v>
      </c>
      <c r="B20803">
        <v>2001</v>
      </c>
      <c r="C20803">
        <v>3620</v>
      </c>
      <c r="D20803">
        <v>0.48699999999999999</v>
      </c>
      <c r="E20803">
        <v>5.7000000000000002E-2</v>
      </c>
      <c r="F20803">
        <v>0.13400000000000001</v>
      </c>
      <c r="G20803">
        <v>39.645000000000003</v>
      </c>
      <c r="H20803">
        <v>214.922</v>
      </c>
      <c r="I20803">
        <v>0.19700000000000001</v>
      </c>
      <c r="J20803">
        <v>0.81499999999999995</v>
      </c>
      <c r="K20803">
        <v>9.0999999999999998E-2</v>
      </c>
      <c r="L20803">
        <v>210.536</v>
      </c>
      <c r="M20803">
        <v>1532</v>
      </c>
    </row>
    <row r="20804" spans="1:13" x14ac:dyDescent="0.25">
      <c r="A20804" t="s">
        <v>2196</v>
      </c>
      <c r="B20804">
        <v>2002</v>
      </c>
      <c r="C20804">
        <v>3631</v>
      </c>
      <c r="D20804">
        <v>0.48499999999999999</v>
      </c>
      <c r="E20804">
        <v>5.3999999999999999E-2</v>
      </c>
      <c r="F20804">
        <v>0.13300000000000001</v>
      </c>
      <c r="G20804">
        <v>40.162999999999997</v>
      </c>
      <c r="H20804">
        <v>229.66399999999999</v>
      </c>
      <c r="I20804">
        <v>0.2</v>
      </c>
      <c r="J20804">
        <v>0.81100000000000005</v>
      </c>
      <c r="K20804">
        <v>9.5000000000000001E-2</v>
      </c>
      <c r="L20804">
        <v>221.44900000000001</v>
      </c>
      <c r="M20804">
        <v>2004</v>
      </c>
    </row>
    <row r="20805" spans="1:13" x14ac:dyDescent="0.25">
      <c r="A20805" t="s">
        <v>2196</v>
      </c>
      <c r="B20805">
        <v>2003</v>
      </c>
      <c r="C20805">
        <v>3622</v>
      </c>
      <c r="D20805">
        <v>0.48599999999999999</v>
      </c>
      <c r="E20805">
        <v>5.7000000000000002E-2</v>
      </c>
      <c r="F20805">
        <v>0.13700000000000001</v>
      </c>
      <c r="G20805">
        <v>40.475000000000001</v>
      </c>
      <c r="H20805">
        <v>229.21799999999999</v>
      </c>
      <c r="I20805">
        <v>0.20499999999999999</v>
      </c>
      <c r="J20805">
        <v>0.80100000000000005</v>
      </c>
      <c r="K20805">
        <v>0.10199999999999999</v>
      </c>
      <c r="L20805">
        <v>219.17400000000001</v>
      </c>
      <c r="M20805">
        <v>1960</v>
      </c>
    </row>
    <row r="20806" spans="1:13" x14ac:dyDescent="0.25">
      <c r="A20806" t="s">
        <v>2196</v>
      </c>
      <c r="B20806">
        <v>2004</v>
      </c>
      <c r="C20806">
        <v>3601</v>
      </c>
      <c r="D20806">
        <v>0.48799999999999999</v>
      </c>
      <c r="E20806">
        <v>5.3999999999999999E-2</v>
      </c>
      <c r="F20806">
        <v>0.13400000000000001</v>
      </c>
      <c r="G20806">
        <v>40.659999999999997</v>
      </c>
      <c r="H20806">
        <v>231.614</v>
      </c>
      <c r="I20806">
        <v>0.20599999999999999</v>
      </c>
      <c r="J20806">
        <v>0.83099999999999996</v>
      </c>
      <c r="K20806">
        <v>0.106</v>
      </c>
      <c r="L20806">
        <v>222.178</v>
      </c>
      <c r="M20806">
        <v>1873</v>
      </c>
    </row>
    <row r="20807" spans="1:13" x14ac:dyDescent="0.25">
      <c r="A20807" t="s">
        <v>2196</v>
      </c>
      <c r="B20807">
        <v>2005</v>
      </c>
      <c r="C20807">
        <v>3589</v>
      </c>
      <c r="D20807">
        <v>0.48699999999999999</v>
      </c>
      <c r="E20807">
        <v>5.8000000000000003E-2</v>
      </c>
      <c r="F20807">
        <v>0.14000000000000001</v>
      </c>
      <c r="G20807">
        <v>41.014000000000003</v>
      </c>
      <c r="H20807">
        <v>235.34800000000001</v>
      </c>
      <c r="I20807">
        <v>0.214</v>
      </c>
      <c r="J20807">
        <v>0.82499999999999996</v>
      </c>
      <c r="K20807">
        <v>0.114</v>
      </c>
      <c r="L20807">
        <v>227.28399999999999</v>
      </c>
      <c r="M20807">
        <v>1574</v>
      </c>
    </row>
    <row r="20808" spans="1:13" x14ac:dyDescent="0.25">
      <c r="A20808" t="s">
        <v>2196</v>
      </c>
      <c r="B20808">
        <v>2006</v>
      </c>
      <c r="C20808">
        <v>3643</v>
      </c>
      <c r="D20808">
        <v>0.48899999999999999</v>
      </c>
      <c r="E20808">
        <v>0.06</v>
      </c>
      <c r="F20808">
        <v>0.14199999999999999</v>
      </c>
      <c r="G20808">
        <v>40.753</v>
      </c>
      <c r="H20808">
        <v>239.07499999999999</v>
      </c>
      <c r="I20808">
        <v>0.22</v>
      </c>
      <c r="J20808">
        <v>0.83399999999999996</v>
      </c>
      <c r="K20808">
        <v>0.11899999999999999</v>
      </c>
      <c r="L20808">
        <v>233.75</v>
      </c>
      <c r="M20808">
        <v>1358</v>
      </c>
    </row>
    <row r="20809" spans="1:13" x14ac:dyDescent="0.25">
      <c r="A20809" t="s">
        <v>2196</v>
      </c>
      <c r="B20809">
        <v>2007</v>
      </c>
      <c r="C20809">
        <v>3607</v>
      </c>
      <c r="D20809">
        <v>0.48499999999999999</v>
      </c>
      <c r="E20809">
        <v>6.2E-2</v>
      </c>
      <c r="F20809">
        <v>0.14899999999999999</v>
      </c>
      <c r="G20809">
        <v>40.853999999999999</v>
      </c>
      <c r="H20809">
        <v>261.18599999999998</v>
      </c>
      <c r="I20809">
        <v>0.22800000000000001</v>
      </c>
      <c r="J20809">
        <v>0.84799999999999998</v>
      </c>
      <c r="K20809">
        <v>0.126</v>
      </c>
      <c r="L20809">
        <v>250.77699999999999</v>
      </c>
      <c r="M20809">
        <v>1636</v>
      </c>
    </row>
    <row r="20810" spans="1:13" x14ac:dyDescent="0.25">
      <c r="A20810" t="s">
        <v>2196</v>
      </c>
      <c r="B20810">
        <v>2008</v>
      </c>
      <c r="C20810">
        <v>3580</v>
      </c>
      <c r="D20810">
        <v>0.48399999999999999</v>
      </c>
      <c r="E20810">
        <v>6.4000000000000001E-2</v>
      </c>
      <c r="F20810">
        <v>0.154</v>
      </c>
      <c r="G20810">
        <v>41.35</v>
      </c>
      <c r="H20810">
        <v>260.92</v>
      </c>
      <c r="I20810">
        <v>0.22900000000000001</v>
      </c>
      <c r="J20810">
        <v>0.84499999999999997</v>
      </c>
      <c r="K20810">
        <v>0.13100000000000001</v>
      </c>
      <c r="L20810">
        <v>253.87200000000001</v>
      </c>
      <c r="M20810">
        <v>1698</v>
      </c>
    </row>
    <row r="20811" spans="1:13" x14ac:dyDescent="0.25">
      <c r="A20811" t="s">
        <v>2196</v>
      </c>
      <c r="B20811">
        <v>2009</v>
      </c>
      <c r="C20811">
        <v>3575</v>
      </c>
      <c r="D20811">
        <v>0.48899999999999999</v>
      </c>
      <c r="E20811">
        <v>6.6000000000000003E-2</v>
      </c>
      <c r="F20811">
        <v>0.157</v>
      </c>
      <c r="G20811">
        <v>41.551000000000002</v>
      </c>
      <c r="H20811">
        <v>263.673</v>
      </c>
      <c r="I20811">
        <v>0.23599999999999999</v>
      </c>
      <c r="J20811">
        <v>0.83399999999999996</v>
      </c>
      <c r="K20811">
        <v>0.13300000000000001</v>
      </c>
      <c r="L20811">
        <v>259.84300000000002</v>
      </c>
      <c r="M20811">
        <v>1700</v>
      </c>
    </row>
    <row r="20812" spans="1:13" x14ac:dyDescent="0.25">
      <c r="A20812" t="s">
        <v>2196</v>
      </c>
      <c r="B20812">
        <v>2010</v>
      </c>
      <c r="C20812">
        <v>3544</v>
      </c>
      <c r="D20812">
        <v>0.48899999999999999</v>
      </c>
      <c r="E20812">
        <v>6.8000000000000005E-2</v>
      </c>
      <c r="F20812">
        <v>0.156</v>
      </c>
      <c r="G20812">
        <v>41.871000000000002</v>
      </c>
      <c r="H20812">
        <v>266.22399999999999</v>
      </c>
      <c r="I20812">
        <v>0.23899999999999999</v>
      </c>
      <c r="J20812">
        <v>0.83799999999999997</v>
      </c>
      <c r="K20812">
        <v>0.13500000000000001</v>
      </c>
      <c r="L20812">
        <v>261.16899999999998</v>
      </c>
      <c r="M20812">
        <v>1626</v>
      </c>
    </row>
    <row r="20813" spans="1:13" x14ac:dyDescent="0.25">
      <c r="A20813" t="s">
        <v>2196</v>
      </c>
      <c r="B20813">
        <v>2011</v>
      </c>
      <c r="C20813">
        <v>3535</v>
      </c>
      <c r="D20813">
        <v>0.48399999999999999</v>
      </c>
      <c r="E20813">
        <v>7.3999999999999996E-2</v>
      </c>
      <c r="F20813">
        <v>0.16700000000000001</v>
      </c>
      <c r="G20813">
        <v>42.012999999999998</v>
      </c>
      <c r="H20813">
        <v>274.37200000000001</v>
      </c>
      <c r="I20813">
        <v>0.24099999999999999</v>
      </c>
      <c r="J20813">
        <v>0.83699999999999997</v>
      </c>
      <c r="K20813">
        <v>0.13500000000000001</v>
      </c>
      <c r="L20813">
        <v>266.822</v>
      </c>
      <c r="M20813">
        <v>1800</v>
      </c>
    </row>
    <row r="20814" spans="1:13" x14ac:dyDescent="0.25">
      <c r="A20814" t="s">
        <v>2196</v>
      </c>
      <c r="B20814">
        <v>2012</v>
      </c>
      <c r="C20814">
        <v>3552</v>
      </c>
      <c r="D20814">
        <v>0.48099999999999998</v>
      </c>
      <c r="E20814">
        <v>7.0999999999999994E-2</v>
      </c>
      <c r="F20814">
        <v>0.16400000000000001</v>
      </c>
      <c r="G20814">
        <v>41.951999999999998</v>
      </c>
      <c r="H20814">
        <v>274.80700000000002</v>
      </c>
      <c r="I20814">
        <v>0.245</v>
      </c>
      <c r="J20814">
        <v>0.84099999999999997</v>
      </c>
      <c r="K20814">
        <v>0.13500000000000001</v>
      </c>
      <c r="L20814">
        <v>272.16399999999999</v>
      </c>
      <c r="M20814">
        <v>1686</v>
      </c>
    </row>
    <row r="20815" spans="1:13" x14ac:dyDescent="0.25">
      <c r="A20815" t="s">
        <v>2196</v>
      </c>
      <c r="B20815">
        <v>2013</v>
      </c>
      <c r="C20815">
        <v>3513</v>
      </c>
      <c r="D20815">
        <v>0.48299999999999998</v>
      </c>
      <c r="E20815">
        <v>6.9000000000000006E-2</v>
      </c>
      <c r="F20815">
        <v>0.16300000000000001</v>
      </c>
      <c r="G20815">
        <v>42.338000000000001</v>
      </c>
      <c r="H20815">
        <v>277.53699999999998</v>
      </c>
      <c r="I20815">
        <v>0.252</v>
      </c>
      <c r="J20815">
        <v>0.85</v>
      </c>
      <c r="K20815">
        <v>0.14199999999999999</v>
      </c>
      <c r="L20815">
        <v>277.75900000000001</v>
      </c>
      <c r="M20815">
        <v>1640</v>
      </c>
    </row>
    <row r="20816" spans="1:13" x14ac:dyDescent="0.25">
      <c r="A20816" t="s">
        <v>2196</v>
      </c>
      <c r="B20816">
        <v>2014</v>
      </c>
      <c r="C20816">
        <v>3507</v>
      </c>
      <c r="D20816">
        <v>0.48399999999999999</v>
      </c>
      <c r="E20816">
        <v>7.1999999999999995E-2</v>
      </c>
      <c r="F20816">
        <v>0.16900000000000001</v>
      </c>
      <c r="G20816">
        <v>42.393000000000001</v>
      </c>
      <c r="H20816">
        <v>288.56599999999997</v>
      </c>
      <c r="I20816">
        <v>0.255</v>
      </c>
      <c r="J20816">
        <v>0.84599999999999997</v>
      </c>
      <c r="K20816">
        <v>0.14899999999999999</v>
      </c>
      <c r="L20816">
        <v>284.32900000000001</v>
      </c>
      <c r="M20816">
        <v>1672</v>
      </c>
    </row>
    <row r="20817" spans="1:13" x14ac:dyDescent="0.25">
      <c r="A20817" t="s">
        <v>2196</v>
      </c>
      <c r="B20817">
        <v>2015</v>
      </c>
      <c r="C20817">
        <v>3547</v>
      </c>
      <c r="D20817">
        <v>0.48399999999999999</v>
      </c>
      <c r="E20817">
        <v>7.9000000000000001E-2</v>
      </c>
      <c r="F20817">
        <v>0.17799999999999999</v>
      </c>
      <c r="G20817">
        <v>42.554000000000002</v>
      </c>
      <c r="H20817">
        <v>303.428</v>
      </c>
      <c r="I20817">
        <v>0.26</v>
      </c>
      <c r="J20817">
        <v>0.86499999999999999</v>
      </c>
      <c r="K20817">
        <v>0.14699999999999999</v>
      </c>
      <c r="L20817">
        <v>293.83699999999999</v>
      </c>
      <c r="M20817">
        <v>1807</v>
      </c>
    </row>
    <row r="20818" spans="1:13" x14ac:dyDescent="0.25">
      <c r="A20818" t="s">
        <v>2196</v>
      </c>
      <c r="B20818">
        <v>2016</v>
      </c>
      <c r="C20818">
        <v>3592</v>
      </c>
      <c r="D20818">
        <v>0.47699999999999998</v>
      </c>
      <c r="E20818">
        <v>7.9000000000000001E-2</v>
      </c>
      <c r="F20818">
        <v>0.17899999999999999</v>
      </c>
      <c r="G20818">
        <v>42.112000000000002</v>
      </c>
      <c r="H20818">
        <v>311.89299999999997</v>
      </c>
      <c r="I20818">
        <v>0.27200000000000002</v>
      </c>
      <c r="J20818">
        <v>0.86599999999999999</v>
      </c>
      <c r="K20818">
        <v>0.156</v>
      </c>
      <c r="L20818">
        <v>295.54899999999998</v>
      </c>
      <c r="M20818">
        <v>1959</v>
      </c>
    </row>
    <row r="20819" spans="1:13" x14ac:dyDescent="0.25">
      <c r="A20819" t="s">
        <v>2196</v>
      </c>
      <c r="B20819">
        <v>2017</v>
      </c>
      <c r="C20819">
        <v>3583</v>
      </c>
      <c r="D20819">
        <v>0.47599999999999998</v>
      </c>
      <c r="E20819">
        <v>7.9000000000000001E-2</v>
      </c>
      <c r="F20819">
        <v>0.18099999999999999</v>
      </c>
      <c r="G20819">
        <v>42.295000000000002</v>
      </c>
      <c r="H20819">
        <v>307.38799999999998</v>
      </c>
      <c r="I20819">
        <v>0.27100000000000002</v>
      </c>
      <c r="J20819">
        <v>0.88</v>
      </c>
      <c r="K20819">
        <v>0.16500000000000001</v>
      </c>
      <c r="L20819">
        <v>299.14699999999999</v>
      </c>
      <c r="M20819">
        <v>1697</v>
      </c>
    </row>
    <row r="20820" spans="1:13" x14ac:dyDescent="0.25">
      <c r="A20820" t="s">
        <v>2196</v>
      </c>
      <c r="B20820">
        <v>2018</v>
      </c>
      <c r="C20820">
        <v>3626</v>
      </c>
      <c r="D20820">
        <v>0.47299999999999998</v>
      </c>
      <c r="E20820">
        <v>8.4000000000000005E-2</v>
      </c>
      <c r="F20820">
        <v>0.19</v>
      </c>
      <c r="G20820">
        <v>42.146000000000001</v>
      </c>
      <c r="H20820">
        <v>308.625</v>
      </c>
      <c r="I20820">
        <v>0.27800000000000002</v>
      </c>
      <c r="J20820">
        <v>0.86499999999999999</v>
      </c>
      <c r="K20820">
        <v>0.17</v>
      </c>
      <c r="L20820">
        <v>305.12900000000002</v>
      </c>
      <c r="M20820">
        <v>1679</v>
      </c>
    </row>
    <row r="20821" spans="1:13" x14ac:dyDescent="0.25">
      <c r="A20821" t="s">
        <v>2196</v>
      </c>
      <c r="B20821">
        <v>2019</v>
      </c>
      <c r="C20821">
        <v>3652</v>
      </c>
      <c r="D20821">
        <v>0.47299999999999998</v>
      </c>
      <c r="E20821">
        <v>8.5000000000000006E-2</v>
      </c>
      <c r="F20821">
        <v>0.193</v>
      </c>
      <c r="G20821">
        <v>42.34</v>
      </c>
      <c r="H20821">
        <v>321.87099999999998</v>
      </c>
      <c r="I20821">
        <v>0.28299999999999997</v>
      </c>
      <c r="J20821">
        <v>0.872</v>
      </c>
      <c r="K20821">
        <v>0.17299999999999999</v>
      </c>
      <c r="L20821">
        <v>307.88299999999998</v>
      </c>
      <c r="M20821">
        <v>1983</v>
      </c>
    </row>
    <row r="20822" spans="1:13" x14ac:dyDescent="0.25">
      <c r="A20822" t="s">
        <v>2196</v>
      </c>
      <c r="B20822">
        <v>2020</v>
      </c>
      <c r="C20822">
        <v>3668</v>
      </c>
      <c r="D20822">
        <v>0.47799999999999998</v>
      </c>
      <c r="E20822">
        <v>8.4000000000000005E-2</v>
      </c>
      <c r="F20822">
        <v>0.19400000000000001</v>
      </c>
      <c r="G20822">
        <v>42.646000000000001</v>
      </c>
      <c r="H20822">
        <v>324.29700000000003</v>
      </c>
      <c r="I20822">
        <v>0.28299999999999997</v>
      </c>
      <c r="J20822">
        <v>0.85799999999999998</v>
      </c>
      <c r="K20822">
        <v>0.17899999999999999</v>
      </c>
      <c r="L20822">
        <v>312.01600000000002</v>
      </c>
      <c r="M20822">
        <v>1907</v>
      </c>
    </row>
    <row r="20823" spans="1:13" x14ac:dyDescent="0.25">
      <c r="A20823" t="s">
        <v>2196</v>
      </c>
      <c r="B20823">
        <v>2021</v>
      </c>
      <c r="C20823">
        <v>3696</v>
      </c>
      <c r="D20823">
        <v>0.47799999999999998</v>
      </c>
      <c r="E20823">
        <v>8.5000000000000006E-2</v>
      </c>
      <c r="F20823">
        <v>0.19600000000000001</v>
      </c>
      <c r="G20823">
        <v>42.732999999999997</v>
      </c>
      <c r="H20823">
        <v>333.59199999999998</v>
      </c>
      <c r="I20823">
        <v>0.29699999999999999</v>
      </c>
      <c r="J20823">
        <v>0.86799999999999999</v>
      </c>
      <c r="K20823">
        <v>0.19</v>
      </c>
      <c r="L20823">
        <v>319.69299999999998</v>
      </c>
      <c r="M20823">
        <v>1818</v>
      </c>
    </row>
    <row r="20824" spans="1:13" x14ac:dyDescent="0.25">
      <c r="A20824" t="s">
        <v>2196</v>
      </c>
      <c r="B20824">
        <v>2022</v>
      </c>
      <c r="C20824">
        <v>3640</v>
      </c>
      <c r="D20824">
        <v>0.47599999999999998</v>
      </c>
      <c r="E20824">
        <v>8.6999999999999994E-2</v>
      </c>
      <c r="F20824">
        <v>0.19700000000000001</v>
      </c>
      <c r="G20824">
        <v>43.16</v>
      </c>
      <c r="H20824">
        <v>317.50299999999999</v>
      </c>
      <c r="I20824">
        <v>0.30499999999999999</v>
      </c>
      <c r="J20824">
        <v>0.874</v>
      </c>
      <c r="K20824">
        <v>0.19500000000000001</v>
      </c>
      <c r="L20824">
        <v>308.77300000000002</v>
      </c>
      <c r="M20824">
        <v>1678</v>
      </c>
    </row>
    <row r="20825" spans="1:13" x14ac:dyDescent="0.25">
      <c r="A20825" t="s">
        <v>2214</v>
      </c>
      <c r="B20825">
        <v>1990</v>
      </c>
      <c r="C20825">
        <v>5299</v>
      </c>
      <c r="D20825">
        <v>0.51100000000000001</v>
      </c>
      <c r="E20825">
        <v>0.14799999999999999</v>
      </c>
      <c r="F20825">
        <v>0.23899999999999999</v>
      </c>
      <c r="G20825">
        <v>39.545000000000002</v>
      </c>
      <c r="H20825">
        <v>176.49199999999999</v>
      </c>
      <c r="I20825">
        <v>0.126</v>
      </c>
      <c r="J20825">
        <v>0.82699999999999996</v>
      </c>
      <c r="K20825">
        <v>6.0999999999999999E-2</v>
      </c>
      <c r="L20825">
        <v>174.69</v>
      </c>
      <c r="M20825">
        <v>957</v>
      </c>
    </row>
    <row r="20826" spans="1:13" x14ac:dyDescent="0.25">
      <c r="A20826" t="s">
        <v>2214</v>
      </c>
      <c r="B20826">
        <v>1991</v>
      </c>
      <c r="C20826">
        <v>5219</v>
      </c>
      <c r="D20826">
        <v>0.50800000000000001</v>
      </c>
      <c r="E20826">
        <v>0.157</v>
      </c>
      <c r="F20826">
        <v>0.252</v>
      </c>
      <c r="G20826">
        <v>39.64</v>
      </c>
      <c r="H20826">
        <v>183.68299999999999</v>
      </c>
      <c r="I20826">
        <v>0.126</v>
      </c>
      <c r="J20826">
        <v>0.78400000000000003</v>
      </c>
      <c r="K20826">
        <v>5.8999999999999997E-2</v>
      </c>
      <c r="L20826">
        <v>180.42400000000001</v>
      </c>
      <c r="M20826">
        <v>875</v>
      </c>
    </row>
    <row r="20827" spans="1:13" x14ac:dyDescent="0.25">
      <c r="A20827" t="s">
        <v>2214</v>
      </c>
      <c r="B20827">
        <v>1992</v>
      </c>
      <c r="C20827">
        <v>5188</v>
      </c>
      <c r="D20827">
        <v>0.50800000000000001</v>
      </c>
      <c r="E20827">
        <v>0.16400000000000001</v>
      </c>
      <c r="F20827">
        <v>0.26</v>
      </c>
      <c r="G20827">
        <v>39.649000000000001</v>
      </c>
      <c r="H20827">
        <v>182.631</v>
      </c>
      <c r="I20827">
        <v>0.13</v>
      </c>
      <c r="J20827">
        <v>0.74299999999999999</v>
      </c>
      <c r="K20827">
        <v>5.6000000000000001E-2</v>
      </c>
      <c r="L20827">
        <v>179.26599999999999</v>
      </c>
      <c r="M20827">
        <v>712</v>
      </c>
    </row>
    <row r="20828" spans="1:13" x14ac:dyDescent="0.25">
      <c r="A20828" t="s">
        <v>2214</v>
      </c>
      <c r="B20828">
        <v>1993</v>
      </c>
      <c r="C20828">
        <v>5138</v>
      </c>
      <c r="D20828">
        <v>0.50600000000000001</v>
      </c>
      <c r="E20828">
        <v>0.17599999999999999</v>
      </c>
      <c r="F20828">
        <v>0.27400000000000002</v>
      </c>
      <c r="G20828">
        <v>39.768000000000001</v>
      </c>
      <c r="H20828">
        <v>168.45699999999999</v>
      </c>
      <c r="I20828">
        <v>0.129</v>
      </c>
      <c r="J20828">
        <v>0.66100000000000003</v>
      </c>
      <c r="K20828">
        <v>5.6000000000000001E-2</v>
      </c>
      <c r="L20828">
        <v>167.16499999999999</v>
      </c>
      <c r="M20828">
        <v>480</v>
      </c>
    </row>
    <row r="20829" spans="1:13" x14ac:dyDescent="0.25">
      <c r="A20829" t="s">
        <v>2214</v>
      </c>
      <c r="B20829">
        <v>1994</v>
      </c>
      <c r="C20829">
        <v>5060</v>
      </c>
      <c r="D20829">
        <v>0.503</v>
      </c>
      <c r="E20829">
        <v>0.185</v>
      </c>
      <c r="F20829">
        <v>0.28699999999999998</v>
      </c>
      <c r="G20829">
        <v>39.700000000000003</v>
      </c>
      <c r="H20829">
        <v>166.798</v>
      </c>
      <c r="I20829">
        <v>0.14399999999999999</v>
      </c>
      <c r="J20829">
        <v>0.64900000000000002</v>
      </c>
      <c r="K20829">
        <v>6.3E-2</v>
      </c>
      <c r="L20829">
        <v>165.12100000000001</v>
      </c>
      <c r="M20829">
        <v>376</v>
      </c>
    </row>
    <row r="20830" spans="1:13" x14ac:dyDescent="0.25">
      <c r="A20830" t="s">
        <v>2214</v>
      </c>
      <c r="B20830">
        <v>1995</v>
      </c>
      <c r="C20830">
        <v>4709</v>
      </c>
      <c r="D20830">
        <v>0.5</v>
      </c>
      <c r="E20830">
        <v>0.182</v>
      </c>
      <c r="F20830">
        <v>0.28599999999999998</v>
      </c>
      <c r="G20830">
        <v>40.670999999999999</v>
      </c>
      <c r="H20830">
        <v>162.56299999999999</v>
      </c>
      <c r="I20830">
        <v>0.14199999999999999</v>
      </c>
      <c r="J20830">
        <v>0.65400000000000003</v>
      </c>
      <c r="K20830">
        <v>6.4000000000000001E-2</v>
      </c>
      <c r="L20830">
        <v>160.72800000000001</v>
      </c>
      <c r="M20830">
        <v>338</v>
      </c>
    </row>
    <row r="20831" spans="1:13" x14ac:dyDescent="0.25">
      <c r="A20831" t="s">
        <v>2214</v>
      </c>
      <c r="B20831">
        <v>1996</v>
      </c>
      <c r="C20831">
        <v>4699</v>
      </c>
      <c r="D20831">
        <v>0.503</v>
      </c>
      <c r="E20831">
        <v>0.188</v>
      </c>
      <c r="F20831">
        <v>0.29499999999999998</v>
      </c>
      <c r="G20831">
        <v>40.909999999999997</v>
      </c>
      <c r="H20831">
        <v>165.95099999999999</v>
      </c>
      <c r="I20831">
        <v>0.14499999999999999</v>
      </c>
      <c r="J20831">
        <v>0.63800000000000001</v>
      </c>
      <c r="K20831">
        <v>6.7000000000000004E-2</v>
      </c>
      <c r="L20831">
        <v>166.542</v>
      </c>
      <c r="M20831">
        <v>440</v>
      </c>
    </row>
    <row r="20832" spans="1:13" x14ac:dyDescent="0.25">
      <c r="A20832" t="s">
        <v>2214</v>
      </c>
      <c r="B20832">
        <v>1997</v>
      </c>
      <c r="C20832">
        <v>4796</v>
      </c>
      <c r="D20832">
        <v>0.505</v>
      </c>
      <c r="E20832">
        <v>0.19800000000000001</v>
      </c>
      <c r="F20832">
        <v>0.308</v>
      </c>
      <c r="G20832">
        <v>40.722000000000001</v>
      </c>
      <c r="H20832">
        <v>171.142</v>
      </c>
      <c r="I20832">
        <v>0.14799999999999999</v>
      </c>
      <c r="J20832">
        <v>0.63400000000000001</v>
      </c>
      <c r="K20832">
        <v>7.0999999999999994E-2</v>
      </c>
      <c r="L20832">
        <v>167.804</v>
      </c>
      <c r="M20832">
        <v>596</v>
      </c>
    </row>
    <row r="20833" spans="1:13" x14ac:dyDescent="0.25">
      <c r="A20833" t="s">
        <v>2214</v>
      </c>
      <c r="B20833">
        <v>1998</v>
      </c>
      <c r="C20833">
        <v>4680</v>
      </c>
      <c r="D20833">
        <v>0.50700000000000001</v>
      </c>
      <c r="E20833">
        <v>0.193</v>
      </c>
      <c r="F20833">
        <v>0.30299999999999999</v>
      </c>
      <c r="G20833">
        <v>41.189</v>
      </c>
      <c r="H20833">
        <v>173.06100000000001</v>
      </c>
      <c r="I20833">
        <v>0.152</v>
      </c>
      <c r="J20833">
        <v>0.65200000000000002</v>
      </c>
      <c r="K20833">
        <v>7.0000000000000007E-2</v>
      </c>
      <c r="L20833">
        <v>172.749</v>
      </c>
      <c r="M20833">
        <v>439</v>
      </c>
    </row>
    <row r="20834" spans="1:13" x14ac:dyDescent="0.25">
      <c r="A20834" t="s">
        <v>2214</v>
      </c>
      <c r="B20834">
        <v>1999</v>
      </c>
      <c r="C20834">
        <v>4560</v>
      </c>
      <c r="D20834">
        <v>0.51</v>
      </c>
      <c r="E20834">
        <v>0.186</v>
      </c>
      <c r="F20834">
        <v>0.29699999999999999</v>
      </c>
      <c r="G20834">
        <v>41.634</v>
      </c>
      <c r="H20834">
        <v>178.29499999999999</v>
      </c>
      <c r="I20834">
        <v>0.161</v>
      </c>
      <c r="J20834">
        <v>0.65100000000000002</v>
      </c>
      <c r="K20834">
        <v>7.1999999999999995E-2</v>
      </c>
      <c r="L20834">
        <v>176.173</v>
      </c>
      <c r="M20834">
        <v>342</v>
      </c>
    </row>
    <row r="20835" spans="1:13" x14ac:dyDescent="0.25">
      <c r="A20835" t="s">
        <v>2214</v>
      </c>
      <c r="B20835">
        <v>2000</v>
      </c>
      <c r="C20835">
        <v>4840</v>
      </c>
      <c r="D20835">
        <v>0.51200000000000001</v>
      </c>
      <c r="E20835">
        <v>0.187</v>
      </c>
      <c r="F20835">
        <v>0.30299999999999999</v>
      </c>
      <c r="G20835">
        <v>41.018999999999998</v>
      </c>
      <c r="H20835">
        <v>189.59200000000001</v>
      </c>
      <c r="I20835">
        <v>0.17799999999999999</v>
      </c>
      <c r="J20835">
        <v>0.68</v>
      </c>
      <c r="K20835">
        <v>0.09</v>
      </c>
      <c r="L20835">
        <v>184.59299999999999</v>
      </c>
      <c r="M20835">
        <v>377</v>
      </c>
    </row>
    <row r="20836" spans="1:13" x14ac:dyDescent="0.25">
      <c r="A20836" t="s">
        <v>2214</v>
      </c>
      <c r="B20836">
        <v>2001</v>
      </c>
      <c r="C20836">
        <v>4935</v>
      </c>
      <c r="D20836">
        <v>0.51</v>
      </c>
      <c r="E20836">
        <v>0.186</v>
      </c>
      <c r="F20836">
        <v>0.30499999999999999</v>
      </c>
      <c r="G20836">
        <v>40.790999999999997</v>
      </c>
      <c r="H20836">
        <v>194.541</v>
      </c>
      <c r="I20836">
        <v>0.182</v>
      </c>
      <c r="J20836">
        <v>0.69599999999999995</v>
      </c>
      <c r="K20836">
        <v>9.6000000000000002E-2</v>
      </c>
      <c r="L20836">
        <v>191.18299999999999</v>
      </c>
      <c r="M20836">
        <v>437</v>
      </c>
    </row>
    <row r="20837" spans="1:13" x14ac:dyDescent="0.25">
      <c r="A20837" t="s">
        <v>2214</v>
      </c>
      <c r="B20837">
        <v>2002</v>
      </c>
      <c r="C20837">
        <v>5053</v>
      </c>
      <c r="D20837">
        <v>0.51300000000000001</v>
      </c>
      <c r="E20837">
        <v>0.191</v>
      </c>
      <c r="F20837">
        <v>0.311</v>
      </c>
      <c r="G20837">
        <v>40.899000000000001</v>
      </c>
      <c r="H20837">
        <v>201.36099999999999</v>
      </c>
      <c r="I20837">
        <v>0.185</v>
      </c>
      <c r="J20837">
        <v>0.69099999999999995</v>
      </c>
      <c r="K20837">
        <v>9.7000000000000003E-2</v>
      </c>
      <c r="L20837">
        <v>198.595</v>
      </c>
      <c r="M20837">
        <v>466</v>
      </c>
    </row>
    <row r="20838" spans="1:13" x14ac:dyDescent="0.25">
      <c r="A20838" t="s">
        <v>2214</v>
      </c>
      <c r="B20838">
        <v>2003</v>
      </c>
      <c r="C20838">
        <v>5089</v>
      </c>
      <c r="D20838">
        <v>0.51600000000000001</v>
      </c>
      <c r="E20838">
        <v>0.19</v>
      </c>
      <c r="F20838">
        <v>0.313</v>
      </c>
      <c r="G20838">
        <v>40.728999999999999</v>
      </c>
      <c r="H20838">
        <v>201.976</v>
      </c>
      <c r="I20838">
        <v>0.187</v>
      </c>
      <c r="J20838">
        <v>0.68300000000000005</v>
      </c>
      <c r="K20838">
        <v>0.1</v>
      </c>
      <c r="L20838">
        <v>199.91900000000001</v>
      </c>
      <c r="M20838">
        <v>487</v>
      </c>
    </row>
    <row r="20839" spans="1:13" x14ac:dyDescent="0.25">
      <c r="A20839" t="s">
        <v>2214</v>
      </c>
      <c r="B20839">
        <v>2004</v>
      </c>
      <c r="C20839">
        <v>5140</v>
      </c>
      <c r="D20839">
        <v>0.51400000000000001</v>
      </c>
      <c r="E20839">
        <v>0.188</v>
      </c>
      <c r="F20839">
        <v>0.313</v>
      </c>
      <c r="G20839">
        <v>40.808</v>
      </c>
      <c r="H20839">
        <v>203.274</v>
      </c>
      <c r="I20839">
        <v>0.193</v>
      </c>
      <c r="J20839">
        <v>0.68200000000000005</v>
      </c>
      <c r="K20839">
        <v>0.10199999999999999</v>
      </c>
      <c r="L20839">
        <v>200.56100000000001</v>
      </c>
      <c r="M20839">
        <v>438</v>
      </c>
    </row>
    <row r="20840" spans="1:13" x14ac:dyDescent="0.25">
      <c r="A20840" t="s">
        <v>2214</v>
      </c>
      <c r="B20840">
        <v>2005</v>
      </c>
      <c r="C20840">
        <v>5125</v>
      </c>
      <c r="D20840">
        <v>0.51400000000000001</v>
      </c>
      <c r="E20840">
        <v>0.2</v>
      </c>
      <c r="F20840">
        <v>0.32900000000000001</v>
      </c>
      <c r="G20840">
        <v>41.003999999999998</v>
      </c>
      <c r="H20840">
        <v>207.52600000000001</v>
      </c>
      <c r="I20840">
        <v>0.19600000000000001</v>
      </c>
      <c r="J20840">
        <v>0.67300000000000004</v>
      </c>
      <c r="K20840">
        <v>0.109</v>
      </c>
      <c r="L20840">
        <v>205.57300000000001</v>
      </c>
      <c r="M20840">
        <v>398</v>
      </c>
    </row>
    <row r="20841" spans="1:13" x14ac:dyDescent="0.25">
      <c r="A20841" t="s">
        <v>2214</v>
      </c>
      <c r="B20841">
        <v>2006</v>
      </c>
      <c r="C20841">
        <v>5105</v>
      </c>
      <c r="D20841">
        <v>0.51600000000000001</v>
      </c>
      <c r="E20841">
        <v>0.20300000000000001</v>
      </c>
      <c r="F20841">
        <v>0.32900000000000001</v>
      </c>
      <c r="G20841">
        <v>41.014000000000003</v>
      </c>
      <c r="H20841">
        <v>214.59100000000001</v>
      </c>
      <c r="I20841">
        <v>0.20300000000000001</v>
      </c>
      <c r="J20841">
        <v>0.70099999999999996</v>
      </c>
      <c r="K20841">
        <v>0.114</v>
      </c>
      <c r="L20841">
        <v>210.29</v>
      </c>
      <c r="M20841">
        <v>433</v>
      </c>
    </row>
    <row r="20842" spans="1:13" x14ac:dyDescent="0.25">
      <c r="A20842" t="s">
        <v>2214</v>
      </c>
      <c r="B20842">
        <v>2007</v>
      </c>
      <c r="C20842">
        <v>5093</v>
      </c>
      <c r="D20842">
        <v>0.51100000000000001</v>
      </c>
      <c r="E20842">
        <v>0.218</v>
      </c>
      <c r="F20842">
        <v>0.34399999999999997</v>
      </c>
      <c r="G20842">
        <v>40.731999999999999</v>
      </c>
      <c r="H20842">
        <v>223.60300000000001</v>
      </c>
      <c r="I20842">
        <v>0.217</v>
      </c>
      <c r="J20842">
        <v>0.70599999999999996</v>
      </c>
      <c r="K20842">
        <v>0.11899999999999999</v>
      </c>
      <c r="L20842">
        <v>218.95500000000001</v>
      </c>
      <c r="M20842">
        <v>378</v>
      </c>
    </row>
    <row r="20843" spans="1:13" x14ac:dyDescent="0.25">
      <c r="A20843" t="s">
        <v>2214</v>
      </c>
      <c r="B20843">
        <v>2008</v>
      </c>
      <c r="C20843">
        <v>5116</v>
      </c>
      <c r="D20843">
        <v>0.51300000000000001</v>
      </c>
      <c r="E20843">
        <v>0.221</v>
      </c>
      <c r="F20843">
        <v>0.34799999999999998</v>
      </c>
      <c r="G20843">
        <v>40.732999999999997</v>
      </c>
      <c r="H20843">
        <v>223.797</v>
      </c>
      <c r="I20843">
        <v>0.221</v>
      </c>
      <c r="J20843">
        <v>0.7</v>
      </c>
      <c r="K20843">
        <v>0.123</v>
      </c>
      <c r="L20843">
        <v>220.99</v>
      </c>
      <c r="M20843">
        <v>433</v>
      </c>
    </row>
    <row r="20844" spans="1:13" x14ac:dyDescent="0.25">
      <c r="A20844" t="s">
        <v>2214</v>
      </c>
      <c r="B20844">
        <v>2009</v>
      </c>
      <c r="C20844">
        <v>5208</v>
      </c>
      <c r="D20844">
        <v>0.51100000000000001</v>
      </c>
      <c r="E20844">
        <v>0.22500000000000001</v>
      </c>
      <c r="F20844">
        <v>0.35899999999999999</v>
      </c>
      <c r="G20844">
        <v>40.697000000000003</v>
      </c>
      <c r="H20844">
        <v>220.99799999999999</v>
      </c>
      <c r="I20844">
        <v>0.222</v>
      </c>
      <c r="J20844">
        <v>0.65300000000000002</v>
      </c>
      <c r="K20844">
        <v>0.126</v>
      </c>
      <c r="L20844">
        <v>218.49600000000001</v>
      </c>
      <c r="M20844">
        <v>371</v>
      </c>
    </row>
    <row r="20845" spans="1:13" x14ac:dyDescent="0.25">
      <c r="A20845" t="s">
        <v>2214</v>
      </c>
      <c r="B20845">
        <v>2010</v>
      </c>
      <c r="C20845">
        <v>5260</v>
      </c>
      <c r="D20845">
        <v>0.51200000000000001</v>
      </c>
      <c r="E20845">
        <v>0.22900000000000001</v>
      </c>
      <c r="F20845">
        <v>0.36799999999999999</v>
      </c>
      <c r="G20845">
        <v>40.828000000000003</v>
      </c>
      <c r="H20845">
        <v>224.643</v>
      </c>
      <c r="I20845">
        <v>0.22800000000000001</v>
      </c>
      <c r="J20845">
        <v>0.66400000000000003</v>
      </c>
      <c r="K20845">
        <v>0.13300000000000001</v>
      </c>
      <c r="L20845">
        <v>218.636</v>
      </c>
      <c r="M20845">
        <v>410</v>
      </c>
    </row>
    <row r="20846" spans="1:13" x14ac:dyDescent="0.25">
      <c r="A20846" t="s">
        <v>2214</v>
      </c>
      <c r="B20846">
        <v>2011</v>
      </c>
      <c r="C20846">
        <v>5297</v>
      </c>
      <c r="D20846">
        <v>0.50800000000000001</v>
      </c>
      <c r="E20846">
        <v>0.23</v>
      </c>
      <c r="F20846">
        <v>0.374</v>
      </c>
      <c r="G20846">
        <v>40.802999999999997</v>
      </c>
      <c r="H20846">
        <v>228.37</v>
      </c>
      <c r="I20846">
        <v>0.224</v>
      </c>
      <c r="J20846">
        <v>0.68899999999999995</v>
      </c>
      <c r="K20846">
        <v>0.129</v>
      </c>
      <c r="L20846">
        <v>222.67500000000001</v>
      </c>
      <c r="M20846">
        <v>421</v>
      </c>
    </row>
    <row r="20847" spans="1:13" x14ac:dyDescent="0.25">
      <c r="A20847" t="s">
        <v>2214</v>
      </c>
      <c r="B20847">
        <v>2012</v>
      </c>
      <c r="C20847">
        <v>5363</v>
      </c>
      <c r="D20847">
        <v>0.503</v>
      </c>
      <c r="E20847">
        <v>0.22800000000000001</v>
      </c>
      <c r="F20847">
        <v>0.372</v>
      </c>
      <c r="G20847">
        <v>40.905000000000001</v>
      </c>
      <c r="H20847">
        <v>238.76400000000001</v>
      </c>
      <c r="I20847">
        <v>0.23599999999999999</v>
      </c>
      <c r="J20847">
        <v>0.72699999999999998</v>
      </c>
      <c r="K20847">
        <v>0.13200000000000001</v>
      </c>
      <c r="L20847">
        <v>237.16800000000001</v>
      </c>
      <c r="M20847">
        <v>568</v>
      </c>
    </row>
    <row r="20848" spans="1:13" x14ac:dyDescent="0.25">
      <c r="A20848" t="s">
        <v>2214</v>
      </c>
      <c r="B20848">
        <v>2013</v>
      </c>
      <c r="C20848">
        <v>5441</v>
      </c>
      <c r="D20848">
        <v>0.50700000000000001</v>
      </c>
      <c r="E20848">
        <v>0.25</v>
      </c>
      <c r="F20848">
        <v>0.39300000000000002</v>
      </c>
      <c r="G20848">
        <v>40.491999999999997</v>
      </c>
      <c r="H20848">
        <v>241.45099999999999</v>
      </c>
      <c r="I20848">
        <v>0.24399999999999999</v>
      </c>
      <c r="J20848">
        <v>0.71099999999999997</v>
      </c>
      <c r="K20848">
        <v>0.13100000000000001</v>
      </c>
      <c r="L20848">
        <v>239.42500000000001</v>
      </c>
      <c r="M20848">
        <v>572</v>
      </c>
    </row>
    <row r="20849" spans="1:13" x14ac:dyDescent="0.25">
      <c r="A20849" t="s">
        <v>2214</v>
      </c>
      <c r="B20849">
        <v>2014</v>
      </c>
      <c r="C20849">
        <v>5587</v>
      </c>
      <c r="D20849">
        <v>0.502</v>
      </c>
      <c r="E20849">
        <v>0.25600000000000001</v>
      </c>
      <c r="F20849">
        <v>0.39900000000000002</v>
      </c>
      <c r="G20849">
        <v>40.298000000000002</v>
      </c>
      <c r="H20849">
        <v>252.18600000000001</v>
      </c>
      <c r="I20849">
        <v>0.25700000000000001</v>
      </c>
      <c r="J20849">
        <v>0.71899999999999997</v>
      </c>
      <c r="K20849">
        <v>0.14000000000000001</v>
      </c>
      <c r="L20849">
        <v>247.59200000000001</v>
      </c>
      <c r="M20849">
        <v>632</v>
      </c>
    </row>
    <row r="20850" spans="1:13" x14ac:dyDescent="0.25">
      <c r="A20850" t="s">
        <v>2214</v>
      </c>
      <c r="B20850">
        <v>2015</v>
      </c>
      <c r="C20850">
        <v>5544</v>
      </c>
      <c r="D20850">
        <v>0.499</v>
      </c>
      <c r="E20850">
        <v>0.27</v>
      </c>
      <c r="F20850">
        <v>0.41299999999999998</v>
      </c>
      <c r="G20850">
        <v>39.859000000000002</v>
      </c>
      <c r="H20850">
        <v>253.84100000000001</v>
      </c>
      <c r="I20850">
        <v>0.26400000000000001</v>
      </c>
      <c r="J20850">
        <v>0.72399999999999998</v>
      </c>
      <c r="K20850">
        <v>0.14599999999999999</v>
      </c>
      <c r="L20850">
        <v>254.214</v>
      </c>
      <c r="M20850">
        <v>515</v>
      </c>
    </row>
    <row r="20851" spans="1:13" x14ac:dyDescent="0.25">
      <c r="A20851" t="s">
        <v>2214</v>
      </c>
      <c r="B20851">
        <v>2016</v>
      </c>
      <c r="C20851">
        <v>5691</v>
      </c>
      <c r="D20851">
        <v>0.49399999999999999</v>
      </c>
      <c r="E20851">
        <v>0.29599999999999999</v>
      </c>
      <c r="F20851">
        <v>0.44500000000000001</v>
      </c>
      <c r="G20851">
        <v>39.345999999999997</v>
      </c>
      <c r="H20851">
        <v>251.613</v>
      </c>
      <c r="I20851">
        <v>0.26900000000000002</v>
      </c>
      <c r="J20851">
        <v>0.71299999999999997</v>
      </c>
      <c r="K20851">
        <v>0.151</v>
      </c>
      <c r="L20851">
        <v>249.679</v>
      </c>
      <c r="M20851">
        <v>445</v>
      </c>
    </row>
    <row r="20852" spans="1:13" x14ac:dyDescent="0.25">
      <c r="A20852" t="s">
        <v>2214</v>
      </c>
      <c r="B20852">
        <v>2017</v>
      </c>
      <c r="C20852">
        <v>5731</v>
      </c>
      <c r="D20852">
        <v>0.496</v>
      </c>
      <c r="E20852">
        <v>0.307</v>
      </c>
      <c r="F20852">
        <v>0.46200000000000002</v>
      </c>
      <c r="G20852">
        <v>39</v>
      </c>
      <c r="H20852">
        <v>254.43799999999999</v>
      </c>
      <c r="I20852">
        <v>0.28799999999999998</v>
      </c>
      <c r="J20852">
        <v>0.73099999999999998</v>
      </c>
      <c r="K20852">
        <v>0.157</v>
      </c>
      <c r="L20852">
        <v>250.93600000000001</v>
      </c>
      <c r="M20852">
        <v>423</v>
      </c>
    </row>
    <row r="20853" spans="1:13" x14ac:dyDescent="0.25">
      <c r="A20853" t="s">
        <v>2214</v>
      </c>
      <c r="B20853">
        <v>2018</v>
      </c>
      <c r="C20853">
        <v>5727</v>
      </c>
      <c r="D20853">
        <v>0.499</v>
      </c>
      <c r="E20853">
        <v>0.32100000000000001</v>
      </c>
      <c r="F20853">
        <v>0.48199999999999998</v>
      </c>
      <c r="G20853">
        <v>38.786000000000001</v>
      </c>
      <c r="H20853">
        <v>260.08800000000002</v>
      </c>
      <c r="I20853">
        <v>0.28699999999999998</v>
      </c>
      <c r="J20853">
        <v>0.74399999999999999</v>
      </c>
      <c r="K20853">
        <v>0.156</v>
      </c>
      <c r="L20853">
        <v>257.74</v>
      </c>
      <c r="M20853">
        <v>467</v>
      </c>
    </row>
    <row r="20854" spans="1:13" x14ac:dyDescent="0.25">
      <c r="A20854" t="s">
        <v>2214</v>
      </c>
      <c r="B20854">
        <v>2019</v>
      </c>
      <c r="C20854">
        <v>5755</v>
      </c>
      <c r="D20854">
        <v>0.5</v>
      </c>
      <c r="E20854">
        <v>0.33400000000000002</v>
      </c>
      <c r="F20854">
        <v>0.503</v>
      </c>
      <c r="G20854">
        <v>38.71</v>
      </c>
      <c r="H20854">
        <v>259.70600000000002</v>
      </c>
      <c r="I20854">
        <v>0.28699999999999998</v>
      </c>
      <c r="J20854">
        <v>0.73499999999999999</v>
      </c>
      <c r="K20854">
        <v>0.151</v>
      </c>
      <c r="L20854">
        <v>258.92599999999999</v>
      </c>
      <c r="M20854">
        <v>444</v>
      </c>
    </row>
    <row r="20855" spans="1:13" x14ac:dyDescent="0.25">
      <c r="A20855" t="s">
        <v>2214</v>
      </c>
      <c r="B20855">
        <v>2020</v>
      </c>
      <c r="C20855">
        <v>5779</v>
      </c>
      <c r="D20855">
        <v>0.498</v>
      </c>
      <c r="E20855">
        <v>0.34599999999999997</v>
      </c>
      <c r="F20855">
        <v>0.52300000000000002</v>
      </c>
      <c r="G20855">
        <v>38.506999999999998</v>
      </c>
      <c r="H20855">
        <v>264.93200000000002</v>
      </c>
      <c r="I20855">
        <v>0.29099999999999998</v>
      </c>
      <c r="J20855">
        <v>0.72199999999999998</v>
      </c>
      <c r="K20855">
        <v>0.16</v>
      </c>
      <c r="L20855">
        <v>263.471</v>
      </c>
      <c r="M20855">
        <v>456</v>
      </c>
    </row>
    <row r="20856" spans="1:13" x14ac:dyDescent="0.25">
      <c r="A20856" t="s">
        <v>2214</v>
      </c>
      <c r="B20856">
        <v>2021</v>
      </c>
      <c r="C20856">
        <v>5861</v>
      </c>
      <c r="D20856">
        <v>0.495</v>
      </c>
      <c r="E20856">
        <v>0.36099999999999999</v>
      </c>
      <c r="F20856">
        <v>0.53600000000000003</v>
      </c>
      <c r="G20856">
        <v>38.5</v>
      </c>
      <c r="H20856">
        <v>269.351</v>
      </c>
      <c r="I20856">
        <v>0.29299999999999998</v>
      </c>
      <c r="J20856">
        <v>0.752</v>
      </c>
      <c r="K20856">
        <v>0.161</v>
      </c>
      <c r="L20856">
        <v>269.45400000000001</v>
      </c>
      <c r="M20856">
        <v>414</v>
      </c>
    </row>
    <row r="20857" spans="1:13" x14ac:dyDescent="0.25">
      <c r="A20857" t="s">
        <v>2214</v>
      </c>
      <c r="B20857">
        <v>2022</v>
      </c>
      <c r="C20857">
        <v>5846</v>
      </c>
      <c r="D20857">
        <v>0.499</v>
      </c>
      <c r="E20857">
        <v>0.35799999999999998</v>
      </c>
      <c r="F20857">
        <v>0.54</v>
      </c>
      <c r="G20857">
        <v>38.331000000000003</v>
      </c>
      <c r="H20857">
        <v>259.72000000000003</v>
      </c>
      <c r="I20857">
        <v>0.30199999999999999</v>
      </c>
      <c r="J20857">
        <v>0.76300000000000001</v>
      </c>
      <c r="K20857">
        <v>0.16700000000000001</v>
      </c>
      <c r="L20857">
        <v>260.76799999999997</v>
      </c>
      <c r="M20857">
        <v>395</v>
      </c>
    </row>
    <row r="20858" spans="1:13" x14ac:dyDescent="0.25">
      <c r="A20858" t="s">
        <v>2194</v>
      </c>
      <c r="B20858">
        <v>1990</v>
      </c>
      <c r="C20858">
        <v>3503</v>
      </c>
      <c r="D20858">
        <v>0.47899999999999998</v>
      </c>
      <c r="E20858">
        <v>4.2000000000000003E-2</v>
      </c>
      <c r="F20858">
        <v>0.09</v>
      </c>
      <c r="G20858">
        <v>34.130000000000003</v>
      </c>
      <c r="H20858">
        <v>192.37299999999999</v>
      </c>
      <c r="I20858">
        <v>0.214</v>
      </c>
      <c r="J20858">
        <v>0.90100000000000002</v>
      </c>
      <c r="K20858">
        <v>0.122</v>
      </c>
      <c r="L20858">
        <v>184.44499999999999</v>
      </c>
      <c r="M20858">
        <v>2325</v>
      </c>
    </row>
    <row r="20859" spans="1:13" x14ac:dyDescent="0.25">
      <c r="A20859" t="s">
        <v>2194</v>
      </c>
      <c r="B20859">
        <v>1991</v>
      </c>
      <c r="C20859">
        <v>3737</v>
      </c>
      <c r="D20859">
        <v>0.48</v>
      </c>
      <c r="E20859">
        <v>4.4999999999999998E-2</v>
      </c>
      <c r="F20859">
        <v>0.10100000000000001</v>
      </c>
      <c r="G20859">
        <v>33.734000000000002</v>
      </c>
      <c r="H20859">
        <v>203.38300000000001</v>
      </c>
      <c r="I20859">
        <v>0.223</v>
      </c>
      <c r="J20859">
        <v>0.88200000000000001</v>
      </c>
      <c r="K20859">
        <v>0.123</v>
      </c>
      <c r="L20859">
        <v>192.458</v>
      </c>
      <c r="M20859">
        <v>2256</v>
      </c>
    </row>
    <row r="20860" spans="1:13" x14ac:dyDescent="0.25">
      <c r="A20860" t="s">
        <v>2194</v>
      </c>
      <c r="B20860">
        <v>1992</v>
      </c>
      <c r="C20860">
        <v>3741</v>
      </c>
      <c r="D20860">
        <v>0.47899999999999998</v>
      </c>
      <c r="E20860">
        <v>4.5999999999999999E-2</v>
      </c>
      <c r="F20860">
        <v>0.10299999999999999</v>
      </c>
      <c r="G20860">
        <v>34.026000000000003</v>
      </c>
      <c r="H20860">
        <v>203.44200000000001</v>
      </c>
      <c r="I20860">
        <v>0.22800000000000001</v>
      </c>
      <c r="J20860">
        <v>0.86499999999999999</v>
      </c>
      <c r="K20860">
        <v>0.125</v>
      </c>
      <c r="L20860">
        <v>194.63200000000001</v>
      </c>
      <c r="M20860">
        <v>2254</v>
      </c>
    </row>
    <row r="20861" spans="1:13" x14ac:dyDescent="0.25">
      <c r="A20861" t="s">
        <v>2194</v>
      </c>
      <c r="B20861">
        <v>1993</v>
      </c>
      <c r="C20861">
        <v>3778</v>
      </c>
      <c r="D20861">
        <v>0.48299999999999998</v>
      </c>
      <c r="E20861">
        <v>4.7E-2</v>
      </c>
      <c r="F20861">
        <v>0.104</v>
      </c>
      <c r="G20861">
        <v>34.475000000000001</v>
      </c>
      <c r="H20861">
        <v>189.435</v>
      </c>
      <c r="I20861">
        <v>0.22800000000000001</v>
      </c>
      <c r="J20861">
        <v>0.81599999999999995</v>
      </c>
      <c r="K20861">
        <v>0.126</v>
      </c>
      <c r="L20861">
        <v>183.83500000000001</v>
      </c>
      <c r="M20861">
        <v>2085</v>
      </c>
    </row>
    <row r="20862" spans="1:13" x14ac:dyDescent="0.25">
      <c r="A20862" t="s">
        <v>2194</v>
      </c>
      <c r="B20862">
        <v>1994</v>
      </c>
      <c r="C20862">
        <v>3843</v>
      </c>
      <c r="D20862">
        <v>0.48299999999999998</v>
      </c>
      <c r="E20862">
        <v>4.9000000000000002E-2</v>
      </c>
      <c r="F20862">
        <v>0.112</v>
      </c>
      <c r="G20862">
        <v>34.618000000000002</v>
      </c>
      <c r="H20862">
        <v>192.34700000000001</v>
      </c>
      <c r="I20862">
        <v>0.23699999999999999</v>
      </c>
      <c r="J20862">
        <v>0.81100000000000005</v>
      </c>
      <c r="K20862">
        <v>0.124</v>
      </c>
      <c r="L20862">
        <v>184.255</v>
      </c>
      <c r="M20862">
        <v>2087</v>
      </c>
    </row>
    <row r="20863" spans="1:13" x14ac:dyDescent="0.25">
      <c r="A20863" t="s">
        <v>2194</v>
      </c>
      <c r="B20863">
        <v>1995</v>
      </c>
      <c r="C20863">
        <v>3859</v>
      </c>
      <c r="D20863">
        <v>0.48399999999999999</v>
      </c>
      <c r="E20863">
        <v>4.7E-2</v>
      </c>
      <c r="F20863">
        <v>0.109</v>
      </c>
      <c r="G20863">
        <v>35.072000000000003</v>
      </c>
      <c r="H20863">
        <v>186.21199999999999</v>
      </c>
      <c r="I20863">
        <v>0.23699999999999999</v>
      </c>
      <c r="J20863">
        <v>0.83599999999999997</v>
      </c>
      <c r="K20863">
        <v>0.122</v>
      </c>
      <c r="L20863">
        <v>181.77500000000001</v>
      </c>
      <c r="M20863">
        <v>2112</v>
      </c>
    </row>
    <row r="20864" spans="1:13" x14ac:dyDescent="0.25">
      <c r="A20864" t="s">
        <v>2194</v>
      </c>
      <c r="B20864">
        <v>1996</v>
      </c>
      <c r="C20864">
        <v>3878</v>
      </c>
      <c r="D20864">
        <v>0.48699999999999999</v>
      </c>
      <c r="E20864">
        <v>4.5999999999999999E-2</v>
      </c>
      <c r="F20864">
        <v>0.105</v>
      </c>
      <c r="G20864">
        <v>35.314999999999998</v>
      </c>
      <c r="H20864">
        <v>189.45400000000001</v>
      </c>
      <c r="I20864">
        <v>0.23599999999999999</v>
      </c>
      <c r="J20864">
        <v>0.82699999999999996</v>
      </c>
      <c r="K20864">
        <v>0.121</v>
      </c>
      <c r="L20864">
        <v>181.483</v>
      </c>
      <c r="M20864">
        <v>2098</v>
      </c>
    </row>
    <row r="20865" spans="1:13" x14ac:dyDescent="0.25">
      <c r="A20865" t="s">
        <v>2194</v>
      </c>
      <c r="B20865">
        <v>1997</v>
      </c>
      <c r="C20865">
        <v>3870</v>
      </c>
      <c r="D20865">
        <v>0.48699999999999999</v>
      </c>
      <c r="E20865">
        <v>4.4999999999999998E-2</v>
      </c>
      <c r="F20865">
        <v>0.106</v>
      </c>
      <c r="G20865">
        <v>35.72</v>
      </c>
      <c r="H20865">
        <v>191.285</v>
      </c>
      <c r="I20865">
        <v>0.24299999999999999</v>
      </c>
      <c r="J20865">
        <v>0.81699999999999995</v>
      </c>
      <c r="K20865">
        <v>0.122</v>
      </c>
      <c r="L20865">
        <v>182.785</v>
      </c>
      <c r="M20865">
        <v>2021</v>
      </c>
    </row>
    <row r="20866" spans="1:13" x14ac:dyDescent="0.25">
      <c r="A20866" t="s">
        <v>2194</v>
      </c>
      <c r="B20866">
        <v>1998</v>
      </c>
      <c r="C20866">
        <v>3879</v>
      </c>
      <c r="D20866">
        <v>0.49</v>
      </c>
      <c r="E20866">
        <v>4.5999999999999999E-2</v>
      </c>
      <c r="F20866">
        <v>0.105</v>
      </c>
      <c r="G20866">
        <v>36.273000000000003</v>
      </c>
      <c r="H20866">
        <v>199.86699999999999</v>
      </c>
      <c r="I20866">
        <v>0.24299999999999999</v>
      </c>
      <c r="J20866">
        <v>0.83299999999999996</v>
      </c>
      <c r="K20866">
        <v>0.121</v>
      </c>
      <c r="L20866">
        <v>188.98500000000001</v>
      </c>
      <c r="M20866">
        <v>2148</v>
      </c>
    </row>
    <row r="20867" spans="1:13" x14ac:dyDescent="0.25">
      <c r="A20867" t="s">
        <v>2194</v>
      </c>
      <c r="B20867">
        <v>1999</v>
      </c>
      <c r="C20867">
        <v>3859</v>
      </c>
      <c r="D20867">
        <v>0.48799999999999999</v>
      </c>
      <c r="E20867">
        <v>4.4999999999999998E-2</v>
      </c>
      <c r="F20867">
        <v>0.109</v>
      </c>
      <c r="G20867">
        <v>36.616999999999997</v>
      </c>
      <c r="H20867">
        <v>219.15600000000001</v>
      </c>
      <c r="I20867">
        <v>0.245</v>
      </c>
      <c r="J20867">
        <v>0.83099999999999996</v>
      </c>
      <c r="K20867">
        <v>0.12</v>
      </c>
      <c r="L20867">
        <v>198.32900000000001</v>
      </c>
      <c r="M20867">
        <v>2484</v>
      </c>
    </row>
    <row r="20868" spans="1:13" x14ac:dyDescent="0.25">
      <c r="A20868" t="s">
        <v>2194</v>
      </c>
      <c r="B20868">
        <v>2000</v>
      </c>
      <c r="C20868">
        <v>3865</v>
      </c>
      <c r="D20868">
        <v>0.48799999999999999</v>
      </c>
      <c r="E20868">
        <v>4.7E-2</v>
      </c>
      <c r="F20868">
        <v>0.108</v>
      </c>
      <c r="G20868">
        <v>37.124000000000002</v>
      </c>
      <c r="H20868">
        <v>227.703</v>
      </c>
      <c r="I20868">
        <v>0.249</v>
      </c>
      <c r="J20868">
        <v>0.83699999999999997</v>
      </c>
      <c r="K20868">
        <v>0.124</v>
      </c>
      <c r="L20868">
        <v>212.12299999999999</v>
      </c>
      <c r="M20868">
        <v>2252</v>
      </c>
    </row>
    <row r="20869" spans="1:13" x14ac:dyDescent="0.25">
      <c r="A20869" t="s">
        <v>2194</v>
      </c>
      <c r="B20869">
        <v>2001</v>
      </c>
      <c r="C20869">
        <v>3935</v>
      </c>
      <c r="D20869">
        <v>0.49099999999999999</v>
      </c>
      <c r="E20869">
        <v>4.7E-2</v>
      </c>
      <c r="F20869">
        <v>0.112</v>
      </c>
      <c r="G20869">
        <v>37.253</v>
      </c>
      <c r="H20869">
        <v>235.07300000000001</v>
      </c>
      <c r="I20869">
        <v>0.25700000000000001</v>
      </c>
      <c r="J20869">
        <v>0.84199999999999997</v>
      </c>
      <c r="K20869">
        <v>0.13200000000000001</v>
      </c>
      <c r="L20869">
        <v>221.55600000000001</v>
      </c>
      <c r="M20869">
        <v>2456</v>
      </c>
    </row>
    <row r="20870" spans="1:13" x14ac:dyDescent="0.25">
      <c r="A20870" t="s">
        <v>2194</v>
      </c>
      <c r="B20870">
        <v>2002</v>
      </c>
      <c r="C20870">
        <v>3961</v>
      </c>
      <c r="D20870">
        <v>0.49399999999999999</v>
      </c>
      <c r="E20870">
        <v>4.8000000000000001E-2</v>
      </c>
      <c r="F20870">
        <v>0.11600000000000001</v>
      </c>
      <c r="G20870">
        <v>37.646000000000001</v>
      </c>
      <c r="H20870">
        <v>243.518</v>
      </c>
      <c r="I20870">
        <v>0.26900000000000002</v>
      </c>
      <c r="J20870">
        <v>0.84099999999999997</v>
      </c>
      <c r="K20870">
        <v>0.13600000000000001</v>
      </c>
      <c r="L20870">
        <v>229.005</v>
      </c>
      <c r="M20870">
        <v>2514</v>
      </c>
    </row>
    <row r="20871" spans="1:13" x14ac:dyDescent="0.25">
      <c r="A20871" t="s">
        <v>2194</v>
      </c>
      <c r="B20871">
        <v>2003</v>
      </c>
      <c r="C20871">
        <v>4006</v>
      </c>
      <c r="D20871">
        <v>0.49099999999999999</v>
      </c>
      <c r="E20871">
        <v>4.8000000000000001E-2</v>
      </c>
      <c r="F20871">
        <v>0.11899999999999999</v>
      </c>
      <c r="G20871">
        <v>37.883000000000003</v>
      </c>
      <c r="H20871">
        <v>240.35</v>
      </c>
      <c r="I20871">
        <v>0.27800000000000002</v>
      </c>
      <c r="J20871">
        <v>0.84799999999999998</v>
      </c>
      <c r="K20871">
        <v>0.14499999999999999</v>
      </c>
      <c r="L20871">
        <v>228.40100000000001</v>
      </c>
      <c r="M20871">
        <v>2429</v>
      </c>
    </row>
    <row r="20872" spans="1:13" x14ac:dyDescent="0.25">
      <c r="A20872" t="s">
        <v>2194</v>
      </c>
      <c r="B20872">
        <v>2004</v>
      </c>
      <c r="C20872">
        <v>3981</v>
      </c>
      <c r="D20872">
        <v>0.49199999999999999</v>
      </c>
      <c r="E20872">
        <v>4.8000000000000001E-2</v>
      </c>
      <c r="F20872">
        <v>0.12</v>
      </c>
      <c r="G20872">
        <v>38.185000000000002</v>
      </c>
      <c r="H20872">
        <v>241.46600000000001</v>
      </c>
      <c r="I20872">
        <v>0.28699999999999998</v>
      </c>
      <c r="J20872">
        <v>0.86299999999999999</v>
      </c>
      <c r="K20872">
        <v>0.151</v>
      </c>
      <c r="L20872">
        <v>232.27799999999999</v>
      </c>
      <c r="M20872">
        <v>2293</v>
      </c>
    </row>
    <row r="20873" spans="1:13" x14ac:dyDescent="0.25">
      <c r="A20873" t="s">
        <v>2194</v>
      </c>
      <c r="B20873">
        <v>2005</v>
      </c>
      <c r="C20873">
        <v>3980</v>
      </c>
      <c r="D20873">
        <v>0.49199999999999999</v>
      </c>
      <c r="E20873">
        <v>4.8000000000000001E-2</v>
      </c>
      <c r="F20873">
        <v>0.123</v>
      </c>
      <c r="G20873">
        <v>38.587000000000003</v>
      </c>
      <c r="H20873">
        <v>254.78700000000001</v>
      </c>
      <c r="I20873">
        <v>0.28899999999999998</v>
      </c>
      <c r="J20873">
        <v>0.86</v>
      </c>
      <c r="K20873">
        <v>0.158</v>
      </c>
      <c r="L20873">
        <v>239.28800000000001</v>
      </c>
      <c r="M20873">
        <v>2383</v>
      </c>
    </row>
    <row r="20874" spans="1:13" x14ac:dyDescent="0.25">
      <c r="A20874" t="s">
        <v>2194</v>
      </c>
      <c r="B20874">
        <v>2006</v>
      </c>
      <c r="C20874">
        <v>3977</v>
      </c>
      <c r="D20874">
        <v>0.49199999999999999</v>
      </c>
      <c r="E20874">
        <v>5.2999999999999999E-2</v>
      </c>
      <c r="F20874">
        <v>0.13</v>
      </c>
      <c r="G20874">
        <v>38.896000000000001</v>
      </c>
      <c r="H20874">
        <v>260.65100000000001</v>
      </c>
      <c r="I20874">
        <v>0.29199999999999998</v>
      </c>
      <c r="J20874">
        <v>0.85899999999999999</v>
      </c>
      <c r="K20874">
        <v>0.161</v>
      </c>
      <c r="L20874">
        <v>247.03299999999999</v>
      </c>
      <c r="M20874">
        <v>2264</v>
      </c>
    </row>
    <row r="20875" spans="1:13" x14ac:dyDescent="0.25">
      <c r="A20875" t="s">
        <v>2194</v>
      </c>
      <c r="B20875">
        <v>2007</v>
      </c>
      <c r="C20875">
        <v>4034</v>
      </c>
      <c r="D20875">
        <v>0.497</v>
      </c>
      <c r="E20875">
        <v>5.2999999999999999E-2</v>
      </c>
      <c r="F20875">
        <v>0.13700000000000001</v>
      </c>
      <c r="G20875">
        <v>38.741999999999997</v>
      </c>
      <c r="H20875">
        <v>290.74099999999999</v>
      </c>
      <c r="I20875">
        <v>0.29399999999999998</v>
      </c>
      <c r="J20875">
        <v>0.86299999999999999</v>
      </c>
      <c r="K20875">
        <v>0.16400000000000001</v>
      </c>
      <c r="L20875">
        <v>262.50400000000002</v>
      </c>
      <c r="M20875">
        <v>2563</v>
      </c>
    </row>
    <row r="20876" spans="1:13" x14ac:dyDescent="0.25">
      <c r="A20876" t="s">
        <v>2194</v>
      </c>
      <c r="B20876">
        <v>2008</v>
      </c>
      <c r="C20876">
        <v>4048</v>
      </c>
      <c r="D20876">
        <v>0.498</v>
      </c>
      <c r="E20876">
        <v>5.5E-2</v>
      </c>
      <c r="F20876">
        <v>0.14299999999999999</v>
      </c>
      <c r="G20876">
        <v>38.935000000000002</v>
      </c>
      <c r="H20876">
        <v>281.67899999999997</v>
      </c>
      <c r="I20876">
        <v>0.29599999999999999</v>
      </c>
      <c r="J20876">
        <v>0.86899999999999999</v>
      </c>
      <c r="K20876">
        <v>0.17</v>
      </c>
      <c r="L20876">
        <v>265.89999999999998</v>
      </c>
      <c r="M20876">
        <v>2407</v>
      </c>
    </row>
    <row r="20877" spans="1:13" x14ac:dyDescent="0.25">
      <c r="A20877" t="s">
        <v>2194</v>
      </c>
      <c r="B20877">
        <v>2009</v>
      </c>
      <c r="C20877">
        <v>4028</v>
      </c>
      <c r="D20877">
        <v>0.49399999999999999</v>
      </c>
      <c r="E20877">
        <v>5.8000000000000003E-2</v>
      </c>
      <c r="F20877">
        <v>0.14299999999999999</v>
      </c>
      <c r="G20877">
        <v>39.521999999999998</v>
      </c>
      <c r="H20877">
        <v>289.89100000000002</v>
      </c>
      <c r="I20877">
        <v>0.307</v>
      </c>
      <c r="J20877">
        <v>0.85899999999999999</v>
      </c>
      <c r="K20877">
        <v>0.17499999999999999</v>
      </c>
      <c r="L20877">
        <v>277.18</v>
      </c>
      <c r="M20877">
        <v>2520</v>
      </c>
    </row>
    <row r="20878" spans="1:13" x14ac:dyDescent="0.25">
      <c r="A20878" t="s">
        <v>2194</v>
      </c>
      <c r="B20878">
        <v>2010</v>
      </c>
      <c r="C20878">
        <v>4110</v>
      </c>
      <c r="D20878">
        <v>0.49399999999999999</v>
      </c>
      <c r="E20878">
        <v>5.8000000000000003E-2</v>
      </c>
      <c r="F20878">
        <v>0.14599999999999999</v>
      </c>
      <c r="G20878">
        <v>39.607999999999997</v>
      </c>
      <c r="H20878">
        <v>291.81400000000002</v>
      </c>
      <c r="I20878">
        <v>0.316</v>
      </c>
      <c r="J20878">
        <v>0.86099999999999999</v>
      </c>
      <c r="K20878">
        <v>0.188</v>
      </c>
      <c r="L20878">
        <v>280.483</v>
      </c>
      <c r="M20878">
        <v>2436</v>
      </c>
    </row>
    <row r="20879" spans="1:13" x14ac:dyDescent="0.25">
      <c r="A20879" t="s">
        <v>2194</v>
      </c>
      <c r="B20879">
        <v>2011</v>
      </c>
      <c r="C20879">
        <v>4150</v>
      </c>
      <c r="D20879">
        <v>0.49199999999999999</v>
      </c>
      <c r="E20879">
        <v>6.3E-2</v>
      </c>
      <c r="F20879">
        <v>0.152</v>
      </c>
      <c r="G20879">
        <v>39.603000000000002</v>
      </c>
      <c r="H20879">
        <v>299.20800000000003</v>
      </c>
      <c r="I20879">
        <v>0.33</v>
      </c>
      <c r="J20879">
        <v>0.87</v>
      </c>
      <c r="K20879">
        <v>0.20100000000000001</v>
      </c>
      <c r="L20879">
        <v>286.27999999999997</v>
      </c>
      <c r="M20879">
        <v>2505</v>
      </c>
    </row>
    <row r="20880" spans="1:13" x14ac:dyDescent="0.25">
      <c r="A20880" t="s">
        <v>2194</v>
      </c>
      <c r="B20880">
        <v>2012</v>
      </c>
      <c r="C20880">
        <v>4160</v>
      </c>
      <c r="D20880">
        <v>0.495</v>
      </c>
      <c r="E20880">
        <v>6.3E-2</v>
      </c>
      <c r="F20880">
        <v>0.155</v>
      </c>
      <c r="G20880">
        <v>39.792000000000002</v>
      </c>
      <c r="H20880">
        <v>301.38499999999999</v>
      </c>
      <c r="I20880">
        <v>0.33800000000000002</v>
      </c>
      <c r="J20880">
        <v>0.86899999999999999</v>
      </c>
      <c r="K20880">
        <v>0.20399999999999999</v>
      </c>
      <c r="L20880">
        <v>292.33499999999998</v>
      </c>
      <c r="M20880">
        <v>2455</v>
      </c>
    </row>
    <row r="20881" spans="1:13" x14ac:dyDescent="0.25">
      <c r="A20881" t="s">
        <v>2194</v>
      </c>
      <c r="B20881">
        <v>2013</v>
      </c>
      <c r="C20881">
        <v>4120</v>
      </c>
      <c r="D20881">
        <v>0.495</v>
      </c>
      <c r="E20881">
        <v>6.5000000000000002E-2</v>
      </c>
      <c r="F20881">
        <v>0.16200000000000001</v>
      </c>
      <c r="G20881">
        <v>40.241999999999997</v>
      </c>
      <c r="H20881">
        <v>311.87599999999998</v>
      </c>
      <c r="I20881">
        <v>0.35299999999999998</v>
      </c>
      <c r="J20881">
        <v>0.874</v>
      </c>
      <c r="K20881">
        <v>0.214</v>
      </c>
      <c r="L20881">
        <v>297.80500000000001</v>
      </c>
      <c r="M20881">
        <v>2538</v>
      </c>
    </row>
    <row r="20882" spans="1:13" x14ac:dyDescent="0.25">
      <c r="A20882" t="s">
        <v>2194</v>
      </c>
      <c r="B20882">
        <v>2014</v>
      </c>
      <c r="C20882">
        <v>4125</v>
      </c>
      <c r="D20882">
        <v>0.498</v>
      </c>
      <c r="E20882">
        <v>6.5000000000000002E-2</v>
      </c>
      <c r="F20882">
        <v>0.16600000000000001</v>
      </c>
      <c r="G20882">
        <v>40.552</v>
      </c>
      <c r="H20882">
        <v>330.863</v>
      </c>
      <c r="I20882">
        <v>0.35099999999999998</v>
      </c>
      <c r="J20882">
        <v>0.88800000000000001</v>
      </c>
      <c r="K20882">
        <v>0.215</v>
      </c>
      <c r="L20882">
        <v>311.267</v>
      </c>
      <c r="M20882">
        <v>2646</v>
      </c>
    </row>
    <row r="20883" spans="1:13" x14ac:dyDescent="0.25">
      <c r="A20883" t="s">
        <v>2194</v>
      </c>
      <c r="B20883">
        <v>2015</v>
      </c>
      <c r="C20883">
        <v>4182</v>
      </c>
      <c r="D20883">
        <v>0.495</v>
      </c>
      <c r="E20883">
        <v>6.8000000000000005E-2</v>
      </c>
      <c r="F20883">
        <v>0.16900000000000001</v>
      </c>
      <c r="G20883">
        <v>40.902999999999999</v>
      </c>
      <c r="H20883">
        <v>333.08300000000003</v>
      </c>
      <c r="I20883">
        <v>0.35499999999999998</v>
      </c>
      <c r="J20883">
        <v>0.89100000000000001</v>
      </c>
      <c r="K20883">
        <v>0.219</v>
      </c>
      <c r="L20883">
        <v>317.202</v>
      </c>
      <c r="M20883">
        <v>2491</v>
      </c>
    </row>
    <row r="20884" spans="1:13" x14ac:dyDescent="0.25">
      <c r="A20884" t="s">
        <v>2194</v>
      </c>
      <c r="B20884">
        <v>2016</v>
      </c>
      <c r="C20884">
        <v>4237</v>
      </c>
      <c r="D20884">
        <v>0.49399999999999999</v>
      </c>
      <c r="E20884">
        <v>6.7000000000000004E-2</v>
      </c>
      <c r="F20884">
        <v>0.17100000000000001</v>
      </c>
      <c r="G20884">
        <v>40.813000000000002</v>
      </c>
      <c r="H20884">
        <v>332.55799999999999</v>
      </c>
      <c r="I20884">
        <v>0.36099999999999999</v>
      </c>
      <c r="J20884">
        <v>0.89700000000000002</v>
      </c>
      <c r="K20884">
        <v>0.222</v>
      </c>
      <c r="L20884">
        <v>315.83100000000002</v>
      </c>
      <c r="M20884">
        <v>2420</v>
      </c>
    </row>
    <row r="20885" spans="1:13" x14ac:dyDescent="0.25">
      <c r="A20885" t="s">
        <v>2194</v>
      </c>
      <c r="B20885">
        <v>2017</v>
      </c>
      <c r="C20885">
        <v>4309</v>
      </c>
      <c r="D20885">
        <v>0.49</v>
      </c>
      <c r="E20885">
        <v>7.3999999999999996E-2</v>
      </c>
      <c r="F20885">
        <v>0.17699999999999999</v>
      </c>
      <c r="G20885">
        <v>40.936999999999998</v>
      </c>
      <c r="H20885">
        <v>324.916</v>
      </c>
      <c r="I20885">
        <v>0.36299999999999999</v>
      </c>
      <c r="J20885">
        <v>0.88500000000000001</v>
      </c>
      <c r="K20885">
        <v>0.23100000000000001</v>
      </c>
      <c r="L20885">
        <v>315.51299999999998</v>
      </c>
      <c r="M20885">
        <v>2159</v>
      </c>
    </row>
    <row r="20886" spans="1:13" x14ac:dyDescent="0.25">
      <c r="A20886" t="s">
        <v>2194</v>
      </c>
      <c r="B20886">
        <v>2018</v>
      </c>
      <c r="C20886">
        <v>4337</v>
      </c>
      <c r="D20886">
        <v>0.48799999999999999</v>
      </c>
      <c r="E20886">
        <v>7.2999999999999995E-2</v>
      </c>
      <c r="F20886">
        <v>0.17699999999999999</v>
      </c>
      <c r="G20886">
        <v>41.005000000000003</v>
      </c>
      <c r="H20886">
        <v>334.72199999999998</v>
      </c>
      <c r="I20886">
        <v>0.36099999999999999</v>
      </c>
      <c r="J20886">
        <v>0.877</v>
      </c>
      <c r="K20886">
        <v>0.23100000000000001</v>
      </c>
      <c r="L20886">
        <v>316.87799999999999</v>
      </c>
      <c r="M20886">
        <v>2376</v>
      </c>
    </row>
    <row r="20887" spans="1:13" x14ac:dyDescent="0.25">
      <c r="A20887" t="s">
        <v>2194</v>
      </c>
      <c r="B20887">
        <v>2019</v>
      </c>
      <c r="C20887">
        <v>4358</v>
      </c>
      <c r="D20887">
        <v>0.49099999999999999</v>
      </c>
      <c r="E20887">
        <v>7.5999999999999998E-2</v>
      </c>
      <c r="F20887">
        <v>0.18</v>
      </c>
      <c r="G20887">
        <v>41.142000000000003</v>
      </c>
      <c r="H20887">
        <v>334.40699999999998</v>
      </c>
      <c r="I20887">
        <v>0.36699999999999999</v>
      </c>
      <c r="J20887">
        <v>0.875</v>
      </c>
      <c r="K20887">
        <v>0.23899999999999999</v>
      </c>
      <c r="L20887">
        <v>321.51400000000001</v>
      </c>
      <c r="M20887">
        <v>2278</v>
      </c>
    </row>
    <row r="20888" spans="1:13" x14ac:dyDescent="0.25">
      <c r="A20888" t="s">
        <v>2194</v>
      </c>
      <c r="B20888">
        <v>2020</v>
      </c>
      <c r="C20888">
        <v>4380</v>
      </c>
      <c r="D20888">
        <v>0.49</v>
      </c>
      <c r="E20888">
        <v>7.9000000000000001E-2</v>
      </c>
      <c r="F20888">
        <v>0.186</v>
      </c>
      <c r="G20888">
        <v>41.405999999999999</v>
      </c>
      <c r="H20888">
        <v>339.37599999999998</v>
      </c>
      <c r="I20888">
        <v>0.371</v>
      </c>
      <c r="J20888">
        <v>0.88300000000000001</v>
      </c>
      <c r="K20888">
        <v>0.24</v>
      </c>
      <c r="L20888">
        <v>323.46699999999998</v>
      </c>
      <c r="M20888">
        <v>2261</v>
      </c>
    </row>
    <row r="20889" spans="1:13" x14ac:dyDescent="0.25">
      <c r="A20889" t="s">
        <v>2194</v>
      </c>
      <c r="B20889">
        <v>2021</v>
      </c>
      <c r="C20889">
        <v>4450</v>
      </c>
      <c r="D20889">
        <v>0.49</v>
      </c>
      <c r="E20889">
        <v>7.6999999999999999E-2</v>
      </c>
      <c r="F20889">
        <v>0.185</v>
      </c>
      <c r="G20889">
        <v>41.445999999999998</v>
      </c>
      <c r="H20889">
        <v>353.16300000000001</v>
      </c>
      <c r="I20889">
        <v>0.374</v>
      </c>
      <c r="J20889">
        <v>0.88100000000000001</v>
      </c>
      <c r="K20889">
        <v>0.245</v>
      </c>
      <c r="L20889">
        <v>334.52199999999999</v>
      </c>
      <c r="M20889">
        <v>2247</v>
      </c>
    </row>
    <row r="20890" spans="1:13" x14ac:dyDescent="0.25">
      <c r="A20890" t="s">
        <v>2194</v>
      </c>
      <c r="B20890">
        <v>2022</v>
      </c>
      <c r="C20890">
        <v>4449</v>
      </c>
      <c r="D20890">
        <v>0.48799999999999999</v>
      </c>
      <c r="E20890">
        <v>7.6999999999999999E-2</v>
      </c>
      <c r="F20890">
        <v>0.188</v>
      </c>
      <c r="G20890">
        <v>41.655999999999999</v>
      </c>
      <c r="H20890">
        <v>340.45600000000002</v>
      </c>
      <c r="I20890">
        <v>0.38700000000000001</v>
      </c>
      <c r="J20890">
        <v>0.88900000000000001</v>
      </c>
      <c r="K20890">
        <v>0.248</v>
      </c>
      <c r="L20890">
        <v>321.09199999999998</v>
      </c>
      <c r="M20890">
        <v>2236</v>
      </c>
    </row>
    <row r="20891" spans="1:13" x14ac:dyDescent="0.25">
      <c r="A20891" t="s">
        <v>2206</v>
      </c>
      <c r="B20891">
        <v>1990</v>
      </c>
      <c r="C20891">
        <v>1704</v>
      </c>
      <c r="D20891">
        <v>0.50600000000000001</v>
      </c>
      <c r="E20891">
        <v>6.7000000000000004E-2</v>
      </c>
      <c r="F20891">
        <v>0.125</v>
      </c>
      <c r="G20891">
        <v>38.412999999999997</v>
      </c>
      <c r="H20891">
        <v>199.06399999999999</v>
      </c>
      <c r="I20891">
        <v>0.22800000000000001</v>
      </c>
      <c r="J20891">
        <v>0.91300000000000003</v>
      </c>
      <c r="K20891">
        <v>0.124</v>
      </c>
      <c r="L20891">
        <v>192.05099999999999</v>
      </c>
      <c r="M20891">
        <v>2654</v>
      </c>
    </row>
    <row r="20892" spans="1:13" x14ac:dyDescent="0.25">
      <c r="A20892" t="s">
        <v>2206</v>
      </c>
      <c r="B20892">
        <v>1991</v>
      </c>
      <c r="C20892">
        <v>1653</v>
      </c>
      <c r="D20892">
        <v>0.503</v>
      </c>
      <c r="E20892">
        <v>6.8000000000000005E-2</v>
      </c>
      <c r="F20892">
        <v>0.127</v>
      </c>
      <c r="G20892">
        <v>39.420999999999999</v>
      </c>
      <c r="H20892">
        <v>209.792</v>
      </c>
      <c r="I20892">
        <v>0.223</v>
      </c>
      <c r="J20892">
        <v>0.90600000000000003</v>
      </c>
      <c r="K20892">
        <v>0.121</v>
      </c>
      <c r="L20892">
        <v>202.69</v>
      </c>
      <c r="M20892">
        <v>2508</v>
      </c>
    </row>
    <row r="20893" spans="1:13" x14ac:dyDescent="0.25">
      <c r="A20893" t="s">
        <v>2206</v>
      </c>
      <c r="B20893">
        <v>1992</v>
      </c>
      <c r="C20893">
        <v>1653</v>
      </c>
      <c r="D20893">
        <v>0.505</v>
      </c>
      <c r="E20893">
        <v>7.2999999999999995E-2</v>
      </c>
      <c r="F20893">
        <v>0.13900000000000001</v>
      </c>
      <c r="G20893">
        <v>39.917999999999999</v>
      </c>
      <c r="H20893">
        <v>210.54499999999999</v>
      </c>
      <c r="I20893">
        <v>0.22700000000000001</v>
      </c>
      <c r="J20893">
        <v>0.88600000000000001</v>
      </c>
      <c r="K20893">
        <v>0.12</v>
      </c>
      <c r="L20893">
        <v>200.714</v>
      </c>
      <c r="M20893">
        <v>2593</v>
      </c>
    </row>
    <row r="20894" spans="1:13" x14ac:dyDescent="0.25">
      <c r="A20894" t="s">
        <v>2206</v>
      </c>
      <c r="B20894">
        <v>1993</v>
      </c>
      <c r="C20894">
        <v>1660</v>
      </c>
      <c r="D20894">
        <v>0.502</v>
      </c>
      <c r="E20894">
        <v>7.4999999999999997E-2</v>
      </c>
      <c r="F20894">
        <v>0.14599999999999999</v>
      </c>
      <c r="G20894">
        <v>40.061</v>
      </c>
      <c r="H20894">
        <v>194.529</v>
      </c>
      <c r="I20894">
        <v>0.23799999999999999</v>
      </c>
      <c r="J20894">
        <v>0.82099999999999995</v>
      </c>
      <c r="K20894">
        <v>0.123</v>
      </c>
      <c r="L20894">
        <v>186.74100000000001</v>
      </c>
      <c r="M20894">
        <v>2383</v>
      </c>
    </row>
    <row r="20895" spans="1:13" x14ac:dyDescent="0.25">
      <c r="A20895" t="s">
        <v>2206</v>
      </c>
      <c r="B20895">
        <v>1994</v>
      </c>
      <c r="C20895">
        <v>1642</v>
      </c>
      <c r="D20895">
        <v>0.50700000000000001</v>
      </c>
      <c r="E20895">
        <v>7.8E-2</v>
      </c>
      <c r="F20895">
        <v>0.15</v>
      </c>
      <c r="G20895">
        <v>40.723999999999997</v>
      </c>
      <c r="H20895">
        <v>198.86799999999999</v>
      </c>
      <c r="I20895">
        <v>0.254</v>
      </c>
      <c r="J20895">
        <v>0.81899999999999995</v>
      </c>
      <c r="K20895">
        <v>0.13</v>
      </c>
      <c r="L20895">
        <v>187.40299999999999</v>
      </c>
      <c r="M20895">
        <v>2426</v>
      </c>
    </row>
    <row r="20896" spans="1:13" x14ac:dyDescent="0.25">
      <c r="A20896" t="s">
        <v>2206</v>
      </c>
      <c r="B20896">
        <v>1995</v>
      </c>
      <c r="C20896">
        <v>1652</v>
      </c>
      <c r="D20896">
        <v>0.51100000000000001</v>
      </c>
      <c r="E20896">
        <v>8.1000000000000003E-2</v>
      </c>
      <c r="F20896">
        <v>0.14799999999999999</v>
      </c>
      <c r="G20896">
        <v>41.334000000000003</v>
      </c>
      <c r="H20896">
        <v>188.16</v>
      </c>
      <c r="I20896">
        <v>0.253</v>
      </c>
      <c r="J20896">
        <v>0.81699999999999995</v>
      </c>
      <c r="K20896">
        <v>0.13500000000000001</v>
      </c>
      <c r="L20896">
        <v>180.167</v>
      </c>
      <c r="M20896">
        <v>2245</v>
      </c>
    </row>
    <row r="20897" spans="1:13" x14ac:dyDescent="0.25">
      <c r="A20897" t="s">
        <v>2206</v>
      </c>
      <c r="B20897">
        <v>1996</v>
      </c>
      <c r="C20897">
        <v>1669</v>
      </c>
      <c r="D20897">
        <v>0.497</v>
      </c>
      <c r="E20897">
        <v>8.3000000000000004E-2</v>
      </c>
      <c r="F20897">
        <v>0.158</v>
      </c>
      <c r="G20897">
        <v>40.923000000000002</v>
      </c>
      <c r="H20897">
        <v>200.30500000000001</v>
      </c>
      <c r="I20897">
        <v>0.251</v>
      </c>
      <c r="J20897">
        <v>0.81499999999999995</v>
      </c>
      <c r="K20897">
        <v>0.13300000000000001</v>
      </c>
      <c r="L20897">
        <v>184.642</v>
      </c>
      <c r="M20897">
        <v>2633</v>
      </c>
    </row>
    <row r="20898" spans="1:13" x14ac:dyDescent="0.25">
      <c r="A20898" t="s">
        <v>2206</v>
      </c>
      <c r="B20898">
        <v>1997</v>
      </c>
      <c r="C20898">
        <v>1680</v>
      </c>
      <c r="D20898">
        <v>0.495</v>
      </c>
      <c r="E20898">
        <v>0.08</v>
      </c>
      <c r="F20898">
        <v>0.154</v>
      </c>
      <c r="G20898">
        <v>41.353000000000002</v>
      </c>
      <c r="H20898">
        <v>197.38399999999999</v>
      </c>
      <c r="I20898">
        <v>0.253</v>
      </c>
      <c r="J20898">
        <v>0.82</v>
      </c>
      <c r="K20898">
        <v>0.13400000000000001</v>
      </c>
      <c r="L20898">
        <v>188.86</v>
      </c>
      <c r="M20898">
        <v>2361</v>
      </c>
    </row>
    <row r="20899" spans="1:13" x14ac:dyDescent="0.25">
      <c r="A20899" t="s">
        <v>2206</v>
      </c>
      <c r="B20899">
        <v>1998</v>
      </c>
      <c r="C20899">
        <v>1705</v>
      </c>
      <c r="D20899">
        <v>0.49299999999999999</v>
      </c>
      <c r="E20899">
        <v>7.6999999999999999E-2</v>
      </c>
      <c r="F20899">
        <v>0.157</v>
      </c>
      <c r="G20899">
        <v>41.046999999999997</v>
      </c>
      <c r="H20899">
        <v>215.84</v>
      </c>
      <c r="I20899">
        <v>0.26600000000000001</v>
      </c>
      <c r="J20899">
        <v>0.82199999999999995</v>
      </c>
      <c r="K20899">
        <v>0.14499999999999999</v>
      </c>
      <c r="L20899">
        <v>196.726</v>
      </c>
      <c r="M20899">
        <v>2775</v>
      </c>
    </row>
    <row r="20900" spans="1:13" x14ac:dyDescent="0.25">
      <c r="A20900" t="s">
        <v>2206</v>
      </c>
      <c r="B20900">
        <v>1999</v>
      </c>
      <c r="C20900">
        <v>1722</v>
      </c>
      <c r="D20900">
        <v>0.498</v>
      </c>
      <c r="E20900">
        <v>8.6999999999999994E-2</v>
      </c>
      <c r="F20900">
        <v>0.16500000000000001</v>
      </c>
      <c r="G20900">
        <v>41.457999999999998</v>
      </c>
      <c r="H20900">
        <v>214.00700000000001</v>
      </c>
      <c r="I20900">
        <v>0.26500000000000001</v>
      </c>
      <c r="J20900">
        <v>0.80500000000000005</v>
      </c>
      <c r="K20900">
        <v>0.13800000000000001</v>
      </c>
      <c r="L20900">
        <v>202.238</v>
      </c>
      <c r="M20900">
        <v>2276</v>
      </c>
    </row>
    <row r="20901" spans="1:13" x14ac:dyDescent="0.25">
      <c r="A20901" t="s">
        <v>2206</v>
      </c>
      <c r="B20901">
        <v>2000</v>
      </c>
      <c r="C20901">
        <v>1690</v>
      </c>
      <c r="D20901">
        <v>0.49399999999999999</v>
      </c>
      <c r="E20901">
        <v>8.5000000000000006E-2</v>
      </c>
      <c r="F20901">
        <v>0.16300000000000001</v>
      </c>
      <c r="G20901">
        <v>41.764000000000003</v>
      </c>
      <c r="H20901">
        <v>231.28800000000001</v>
      </c>
      <c r="I20901">
        <v>0.26800000000000002</v>
      </c>
      <c r="J20901">
        <v>0.81599999999999995</v>
      </c>
      <c r="K20901">
        <v>0.14899999999999999</v>
      </c>
      <c r="L20901">
        <v>218.06100000000001</v>
      </c>
      <c r="M20901">
        <v>2365</v>
      </c>
    </row>
    <row r="20902" spans="1:13" x14ac:dyDescent="0.25">
      <c r="A20902" t="s">
        <v>2206</v>
      </c>
      <c r="B20902">
        <v>2001</v>
      </c>
      <c r="C20902">
        <v>1739</v>
      </c>
      <c r="D20902">
        <v>0.501</v>
      </c>
      <c r="E20902">
        <v>0.09</v>
      </c>
      <c r="F20902">
        <v>0.17</v>
      </c>
      <c r="G20902">
        <v>41.603000000000002</v>
      </c>
      <c r="H20902">
        <v>238.06</v>
      </c>
      <c r="I20902">
        <v>0.26600000000000001</v>
      </c>
      <c r="J20902">
        <v>0.82299999999999995</v>
      </c>
      <c r="K20902">
        <v>0.15</v>
      </c>
      <c r="L20902">
        <v>227.90600000000001</v>
      </c>
      <c r="M20902">
        <v>2538</v>
      </c>
    </row>
    <row r="20903" spans="1:13" x14ac:dyDescent="0.25">
      <c r="A20903" t="s">
        <v>2206</v>
      </c>
      <c r="B20903">
        <v>2002</v>
      </c>
      <c r="C20903">
        <v>1803</v>
      </c>
      <c r="D20903">
        <v>0.502</v>
      </c>
      <c r="E20903">
        <v>9.4E-2</v>
      </c>
      <c r="F20903">
        <v>0.182</v>
      </c>
      <c r="G20903">
        <v>40.917999999999999</v>
      </c>
      <c r="H20903">
        <v>249.08</v>
      </c>
      <c r="I20903">
        <v>0.27</v>
      </c>
      <c r="J20903">
        <v>0.84299999999999997</v>
      </c>
      <c r="K20903">
        <v>0.14599999999999999</v>
      </c>
      <c r="L20903">
        <v>235.53899999999999</v>
      </c>
      <c r="M20903">
        <v>2661</v>
      </c>
    </row>
    <row r="20904" spans="1:13" x14ac:dyDescent="0.25">
      <c r="A20904" t="s">
        <v>2206</v>
      </c>
      <c r="B20904">
        <v>2003</v>
      </c>
      <c r="C20904">
        <v>1883</v>
      </c>
      <c r="D20904">
        <v>0.502</v>
      </c>
      <c r="E20904">
        <v>9.0999999999999998E-2</v>
      </c>
      <c r="F20904">
        <v>0.18099999999999999</v>
      </c>
      <c r="G20904">
        <v>40.627000000000002</v>
      </c>
      <c r="H20904">
        <v>247.643</v>
      </c>
      <c r="I20904">
        <v>0.28199999999999997</v>
      </c>
      <c r="J20904">
        <v>0.84599999999999997</v>
      </c>
      <c r="K20904">
        <v>0.155</v>
      </c>
      <c r="L20904">
        <v>236.827</v>
      </c>
      <c r="M20904">
        <v>2642</v>
      </c>
    </row>
    <row r="20905" spans="1:13" x14ac:dyDescent="0.25">
      <c r="A20905" t="s">
        <v>2206</v>
      </c>
      <c r="B20905">
        <v>2004</v>
      </c>
      <c r="C20905">
        <v>1934</v>
      </c>
      <c r="D20905">
        <v>0.505</v>
      </c>
      <c r="E20905">
        <v>8.8999999999999996E-2</v>
      </c>
      <c r="F20905">
        <v>0.17199999999999999</v>
      </c>
      <c r="G20905">
        <v>40.634999999999998</v>
      </c>
      <c r="H20905">
        <v>257.084</v>
      </c>
      <c r="I20905">
        <v>0.29799999999999999</v>
      </c>
      <c r="J20905">
        <v>0.86899999999999999</v>
      </c>
      <c r="K20905">
        <v>0.16700000000000001</v>
      </c>
      <c r="L20905">
        <v>243.14699999999999</v>
      </c>
      <c r="M20905">
        <v>2756</v>
      </c>
    </row>
    <row r="20906" spans="1:13" x14ac:dyDescent="0.25">
      <c r="A20906" t="s">
        <v>2206</v>
      </c>
      <c r="B20906">
        <v>2005</v>
      </c>
      <c r="C20906">
        <v>1941</v>
      </c>
      <c r="D20906">
        <v>0.502</v>
      </c>
      <c r="E20906">
        <v>9.1999999999999998E-2</v>
      </c>
      <c r="F20906">
        <v>0.17699999999999999</v>
      </c>
      <c r="G20906">
        <v>40.743000000000002</v>
      </c>
      <c r="H20906">
        <v>266.98599999999999</v>
      </c>
      <c r="I20906">
        <v>0.30299999999999999</v>
      </c>
      <c r="J20906">
        <v>0.85099999999999998</v>
      </c>
      <c r="K20906">
        <v>0.17100000000000001</v>
      </c>
      <c r="L20906">
        <v>252.477</v>
      </c>
      <c r="M20906">
        <v>2717</v>
      </c>
    </row>
    <row r="20907" spans="1:13" x14ac:dyDescent="0.25">
      <c r="A20907" t="s">
        <v>2206</v>
      </c>
      <c r="B20907">
        <v>2006</v>
      </c>
      <c r="C20907">
        <v>1914</v>
      </c>
      <c r="D20907">
        <v>0.505</v>
      </c>
      <c r="E20907">
        <v>9.0999999999999998E-2</v>
      </c>
      <c r="F20907">
        <v>0.18099999999999999</v>
      </c>
      <c r="G20907">
        <v>41.156999999999996</v>
      </c>
      <c r="H20907">
        <v>277.32799999999997</v>
      </c>
      <c r="I20907">
        <v>0.30199999999999999</v>
      </c>
      <c r="J20907">
        <v>0.85099999999999998</v>
      </c>
      <c r="K20907">
        <v>0.16500000000000001</v>
      </c>
      <c r="L20907">
        <v>261.654</v>
      </c>
      <c r="M20907">
        <v>2693</v>
      </c>
    </row>
    <row r="20908" spans="1:13" x14ac:dyDescent="0.25">
      <c r="A20908" t="s">
        <v>2206</v>
      </c>
      <c r="B20908">
        <v>2007</v>
      </c>
      <c r="C20908">
        <v>1941</v>
      </c>
      <c r="D20908">
        <v>0.51</v>
      </c>
      <c r="E20908">
        <v>8.8999999999999996E-2</v>
      </c>
      <c r="F20908">
        <v>0.17799999999999999</v>
      </c>
      <c r="G20908">
        <v>40.793999999999997</v>
      </c>
      <c r="H20908">
        <v>293.28899999999999</v>
      </c>
      <c r="I20908">
        <v>0.317</v>
      </c>
      <c r="J20908">
        <v>0.874</v>
      </c>
      <c r="K20908">
        <v>0.17499999999999999</v>
      </c>
      <c r="L20908">
        <v>278.10500000000002</v>
      </c>
      <c r="M20908">
        <v>2611</v>
      </c>
    </row>
    <row r="20909" spans="1:13" x14ac:dyDescent="0.25">
      <c r="A20909" t="s">
        <v>2206</v>
      </c>
      <c r="B20909">
        <v>2008</v>
      </c>
      <c r="C20909">
        <v>1999</v>
      </c>
      <c r="D20909">
        <v>0.51800000000000002</v>
      </c>
      <c r="E20909">
        <v>9.4E-2</v>
      </c>
      <c r="F20909">
        <v>0.184</v>
      </c>
      <c r="G20909">
        <v>40.76</v>
      </c>
      <c r="H20909">
        <v>293.34399999999999</v>
      </c>
      <c r="I20909">
        <v>0.317</v>
      </c>
      <c r="J20909">
        <v>0.86599999999999999</v>
      </c>
      <c r="K20909">
        <v>0.17899999999999999</v>
      </c>
      <c r="L20909">
        <v>281.19299999999998</v>
      </c>
      <c r="M20909">
        <v>2667</v>
      </c>
    </row>
    <row r="20910" spans="1:13" x14ac:dyDescent="0.25">
      <c r="A20910" t="s">
        <v>2206</v>
      </c>
      <c r="B20910">
        <v>2009</v>
      </c>
      <c r="C20910">
        <v>2072</v>
      </c>
      <c r="D20910">
        <v>0.51300000000000001</v>
      </c>
      <c r="E20910">
        <v>9.4E-2</v>
      </c>
      <c r="F20910">
        <v>0.19400000000000001</v>
      </c>
      <c r="G20910">
        <v>40.682000000000002</v>
      </c>
      <c r="H20910">
        <v>306.96899999999999</v>
      </c>
      <c r="I20910">
        <v>0.32100000000000001</v>
      </c>
      <c r="J20910">
        <v>0.872</v>
      </c>
      <c r="K20910">
        <v>0.183</v>
      </c>
      <c r="L20910">
        <v>288.10300000000001</v>
      </c>
      <c r="M20910">
        <v>2801</v>
      </c>
    </row>
    <row r="20911" spans="1:13" x14ac:dyDescent="0.25">
      <c r="A20911" t="s">
        <v>2206</v>
      </c>
      <c r="B20911">
        <v>2010</v>
      </c>
      <c r="C20911">
        <v>2123</v>
      </c>
      <c r="D20911">
        <v>0.50900000000000001</v>
      </c>
      <c r="E20911">
        <v>9.0999999999999998E-2</v>
      </c>
      <c r="F20911">
        <v>0.193</v>
      </c>
      <c r="G20911">
        <v>41.445999999999998</v>
      </c>
      <c r="H20911">
        <v>319.61500000000001</v>
      </c>
      <c r="I20911">
        <v>0.33100000000000002</v>
      </c>
      <c r="J20911">
        <v>0.86599999999999999</v>
      </c>
      <c r="K20911">
        <v>0.19</v>
      </c>
      <c r="L20911">
        <v>300.05099999999999</v>
      </c>
      <c r="M20911">
        <v>2897</v>
      </c>
    </row>
    <row r="20912" spans="1:13" x14ac:dyDescent="0.25">
      <c r="A20912" t="s">
        <v>2206</v>
      </c>
      <c r="B20912">
        <v>2011</v>
      </c>
      <c r="C20912">
        <v>2159</v>
      </c>
      <c r="D20912">
        <v>0.50600000000000001</v>
      </c>
      <c r="E20912">
        <v>8.8999999999999996E-2</v>
      </c>
      <c r="F20912">
        <v>0.19500000000000001</v>
      </c>
      <c r="G20912">
        <v>41.277000000000001</v>
      </c>
      <c r="H20912">
        <v>322.303</v>
      </c>
      <c r="I20912">
        <v>0.35099999999999998</v>
      </c>
      <c r="J20912">
        <v>0.88500000000000001</v>
      </c>
      <c r="K20912">
        <v>0.21</v>
      </c>
      <c r="L20912">
        <v>303.50099999999998</v>
      </c>
      <c r="M20912">
        <v>2861</v>
      </c>
    </row>
    <row r="20913" spans="1:13" x14ac:dyDescent="0.25">
      <c r="A20913" t="s">
        <v>2206</v>
      </c>
      <c r="B20913">
        <v>2012</v>
      </c>
      <c r="C20913">
        <v>2184</v>
      </c>
      <c r="D20913">
        <v>0.50700000000000001</v>
      </c>
      <c r="E20913">
        <v>8.7999999999999995E-2</v>
      </c>
      <c r="F20913">
        <v>0.193</v>
      </c>
      <c r="G20913">
        <v>41.207000000000001</v>
      </c>
      <c r="H20913">
        <v>318.61700000000002</v>
      </c>
      <c r="I20913">
        <v>0.36399999999999999</v>
      </c>
      <c r="J20913">
        <v>0.88600000000000001</v>
      </c>
      <c r="K20913">
        <v>0.22</v>
      </c>
      <c r="L20913">
        <v>306.29300000000001</v>
      </c>
      <c r="M20913">
        <v>2747</v>
      </c>
    </row>
    <row r="20914" spans="1:13" x14ac:dyDescent="0.25">
      <c r="A20914" t="s">
        <v>2206</v>
      </c>
      <c r="B20914">
        <v>2013</v>
      </c>
      <c r="C20914">
        <v>2234</v>
      </c>
      <c r="D20914">
        <v>0.51</v>
      </c>
      <c r="E20914">
        <v>9.2999999999999999E-2</v>
      </c>
      <c r="F20914">
        <v>0.19900000000000001</v>
      </c>
      <c r="G20914">
        <v>41.756</v>
      </c>
      <c r="H20914">
        <v>321.61599999999999</v>
      </c>
      <c r="I20914">
        <v>0.38</v>
      </c>
      <c r="J20914">
        <v>0.88900000000000001</v>
      </c>
      <c r="K20914">
        <v>0.222</v>
      </c>
      <c r="L20914">
        <v>311.90100000000001</v>
      </c>
      <c r="M20914">
        <v>2697</v>
      </c>
    </row>
    <row r="20915" spans="1:13" x14ac:dyDescent="0.25">
      <c r="A20915" t="s">
        <v>2206</v>
      </c>
      <c r="B20915">
        <v>2014</v>
      </c>
      <c r="C20915">
        <v>2256</v>
      </c>
      <c r="D20915">
        <v>0.51100000000000001</v>
      </c>
      <c r="E20915">
        <v>9.1999999999999998E-2</v>
      </c>
      <c r="F20915">
        <v>0.20499999999999999</v>
      </c>
      <c r="G20915">
        <v>41.662999999999997</v>
      </c>
      <c r="H20915">
        <v>337.077</v>
      </c>
      <c r="I20915">
        <v>0.38400000000000001</v>
      </c>
      <c r="J20915">
        <v>0.89200000000000002</v>
      </c>
      <c r="K20915">
        <v>0.23</v>
      </c>
      <c r="L20915">
        <v>322.13900000000001</v>
      </c>
      <c r="M20915">
        <v>2728</v>
      </c>
    </row>
    <row r="20916" spans="1:13" x14ac:dyDescent="0.25">
      <c r="A20916" t="s">
        <v>2206</v>
      </c>
      <c r="B20916">
        <v>2015</v>
      </c>
      <c r="C20916">
        <v>2267</v>
      </c>
      <c r="D20916">
        <v>0.50800000000000001</v>
      </c>
      <c r="E20916">
        <v>8.6999999999999994E-2</v>
      </c>
      <c r="F20916">
        <v>0.20399999999999999</v>
      </c>
      <c r="G20916">
        <v>41.491</v>
      </c>
      <c r="H20916">
        <v>353.95600000000002</v>
      </c>
      <c r="I20916">
        <v>0.38800000000000001</v>
      </c>
      <c r="J20916">
        <v>0.89500000000000002</v>
      </c>
      <c r="K20916">
        <v>0.249</v>
      </c>
      <c r="L20916">
        <v>332.55099999999999</v>
      </c>
      <c r="M20916">
        <v>2768</v>
      </c>
    </row>
    <row r="20917" spans="1:13" x14ac:dyDescent="0.25">
      <c r="A20917" t="s">
        <v>2206</v>
      </c>
      <c r="B20917">
        <v>2016</v>
      </c>
      <c r="C20917">
        <v>2322</v>
      </c>
      <c r="D20917">
        <v>0.505</v>
      </c>
      <c r="E20917">
        <v>9.0999999999999998E-2</v>
      </c>
      <c r="F20917">
        <v>0.20799999999999999</v>
      </c>
      <c r="G20917">
        <v>42.067</v>
      </c>
      <c r="H20917">
        <v>357.714</v>
      </c>
      <c r="I20917">
        <v>0.38400000000000001</v>
      </c>
      <c r="J20917">
        <v>0.89</v>
      </c>
      <c r="K20917">
        <v>0.246</v>
      </c>
      <c r="L20917">
        <v>334.98</v>
      </c>
      <c r="M20917">
        <v>2769</v>
      </c>
    </row>
    <row r="20918" spans="1:13" x14ac:dyDescent="0.25">
      <c r="A20918" t="s">
        <v>2206</v>
      </c>
      <c r="B20918">
        <v>2017</v>
      </c>
      <c r="C20918">
        <v>2373</v>
      </c>
      <c r="D20918">
        <v>0.50900000000000001</v>
      </c>
      <c r="E20918">
        <v>9.5000000000000001E-2</v>
      </c>
      <c r="F20918">
        <v>0.21299999999999999</v>
      </c>
      <c r="G20918">
        <v>42.680999999999997</v>
      </c>
      <c r="H20918">
        <v>361.55700000000002</v>
      </c>
      <c r="I20918">
        <v>0.38800000000000001</v>
      </c>
      <c r="J20918">
        <v>0.89</v>
      </c>
      <c r="K20918">
        <v>0.24099999999999999</v>
      </c>
      <c r="L20918">
        <v>338.34</v>
      </c>
      <c r="M20918">
        <v>2759</v>
      </c>
    </row>
    <row r="20919" spans="1:13" x14ac:dyDescent="0.25">
      <c r="A20919" t="s">
        <v>2206</v>
      </c>
      <c r="B20919">
        <v>2018</v>
      </c>
      <c r="C20919">
        <v>2409</v>
      </c>
      <c r="D20919">
        <v>0.50700000000000001</v>
      </c>
      <c r="E20919">
        <v>0.107</v>
      </c>
      <c r="F20919">
        <v>0.22800000000000001</v>
      </c>
      <c r="G20919">
        <v>43.027999999999999</v>
      </c>
      <c r="H20919">
        <v>391.358</v>
      </c>
      <c r="I20919">
        <v>0.39300000000000002</v>
      </c>
      <c r="J20919">
        <v>0.89700000000000002</v>
      </c>
      <c r="K20919">
        <v>0.245</v>
      </c>
      <c r="L20919">
        <v>340.73</v>
      </c>
      <c r="M20919">
        <v>3019</v>
      </c>
    </row>
    <row r="20920" spans="1:13" x14ac:dyDescent="0.25">
      <c r="A20920" t="s">
        <v>2206</v>
      </c>
      <c r="B20920">
        <v>2019</v>
      </c>
      <c r="C20920">
        <v>2375</v>
      </c>
      <c r="D20920">
        <v>0.50700000000000001</v>
      </c>
      <c r="E20920">
        <v>0.105</v>
      </c>
      <c r="F20920">
        <v>0.222</v>
      </c>
      <c r="G20920">
        <v>43.436999999999998</v>
      </c>
      <c r="H20920">
        <v>360.89800000000002</v>
      </c>
      <c r="I20920">
        <v>0.39100000000000001</v>
      </c>
      <c r="J20920">
        <v>0.88</v>
      </c>
      <c r="K20920">
        <v>0.24299999999999999</v>
      </c>
      <c r="L20920">
        <v>343.20299999999997</v>
      </c>
      <c r="M20920">
        <v>2721</v>
      </c>
    </row>
    <row r="20921" spans="1:13" x14ac:dyDescent="0.25">
      <c r="A20921" t="s">
        <v>2206</v>
      </c>
      <c r="B20921">
        <v>2020</v>
      </c>
      <c r="C20921">
        <v>2318</v>
      </c>
      <c r="D20921">
        <v>0.503</v>
      </c>
      <c r="E20921">
        <v>0.105</v>
      </c>
      <c r="F20921">
        <v>0.219</v>
      </c>
      <c r="G20921">
        <v>44.186999999999998</v>
      </c>
      <c r="H20921">
        <v>373.53199999999998</v>
      </c>
      <c r="I20921">
        <v>0.38400000000000001</v>
      </c>
      <c r="J20921">
        <v>0.874</v>
      </c>
      <c r="K20921">
        <v>0.24199999999999999</v>
      </c>
      <c r="L20921">
        <v>350.45499999999998</v>
      </c>
      <c r="M20921">
        <v>2789</v>
      </c>
    </row>
    <row r="20922" spans="1:13" x14ac:dyDescent="0.25">
      <c r="A20922" t="s">
        <v>2206</v>
      </c>
      <c r="B20922">
        <v>2021</v>
      </c>
      <c r="C20922">
        <v>2342</v>
      </c>
      <c r="D20922">
        <v>0.505</v>
      </c>
      <c r="E20922">
        <v>0.104</v>
      </c>
      <c r="F20922">
        <v>0.22</v>
      </c>
      <c r="G20922">
        <v>44.579000000000001</v>
      </c>
      <c r="H20922">
        <v>383.63099999999997</v>
      </c>
      <c r="I20922">
        <v>0.38700000000000001</v>
      </c>
      <c r="J20922">
        <v>0.877</v>
      </c>
      <c r="K20922">
        <v>0.248</v>
      </c>
      <c r="L20922">
        <v>351.161</v>
      </c>
      <c r="M20922">
        <v>2700</v>
      </c>
    </row>
    <row r="20923" spans="1:13" x14ac:dyDescent="0.25">
      <c r="A20923" t="s">
        <v>2206</v>
      </c>
      <c r="B20923">
        <v>2022</v>
      </c>
      <c r="C20923">
        <v>2318</v>
      </c>
      <c r="D20923">
        <v>0.51300000000000001</v>
      </c>
      <c r="E20923">
        <v>0.10100000000000001</v>
      </c>
      <c r="F20923">
        <v>0.218</v>
      </c>
      <c r="G20923">
        <v>45.061</v>
      </c>
      <c r="H20923">
        <v>369.322</v>
      </c>
      <c r="I20923">
        <v>0.39600000000000002</v>
      </c>
      <c r="J20923">
        <v>0.90500000000000003</v>
      </c>
      <c r="K20923">
        <v>0.25600000000000001</v>
      </c>
      <c r="L20923">
        <v>339.887</v>
      </c>
      <c r="M20923">
        <v>2698</v>
      </c>
    </row>
    <row r="20924" spans="1:13" x14ac:dyDescent="0.25">
      <c r="A20924" t="s">
        <v>2220</v>
      </c>
      <c r="B20924">
        <v>1990</v>
      </c>
      <c r="C20924">
        <v>1748</v>
      </c>
      <c r="D20924">
        <v>0.47099999999999997</v>
      </c>
      <c r="E20924">
        <v>0.156</v>
      </c>
      <c r="F20924">
        <v>0.26100000000000001</v>
      </c>
      <c r="G20924">
        <v>37.584000000000003</v>
      </c>
      <c r="H20924">
        <v>174.834</v>
      </c>
      <c r="I20924">
        <v>0.107</v>
      </c>
      <c r="J20924">
        <v>0.82499999999999996</v>
      </c>
      <c r="K20924">
        <v>4.5999999999999999E-2</v>
      </c>
      <c r="L20924">
        <v>175.048</v>
      </c>
      <c r="M20924">
        <v>816</v>
      </c>
    </row>
    <row r="20925" spans="1:13" x14ac:dyDescent="0.25">
      <c r="A20925" t="s">
        <v>2220</v>
      </c>
      <c r="B20925">
        <v>1991</v>
      </c>
      <c r="C20925">
        <v>1740</v>
      </c>
      <c r="D20925">
        <v>0.48399999999999999</v>
      </c>
      <c r="E20925">
        <v>0.184</v>
      </c>
      <c r="F20925">
        <v>0.28299999999999997</v>
      </c>
      <c r="G20925">
        <v>37.716000000000001</v>
      </c>
      <c r="H20925">
        <v>179.74</v>
      </c>
      <c r="I20925">
        <v>0.11</v>
      </c>
      <c r="J20925">
        <v>0.75900000000000001</v>
      </c>
      <c r="K20925">
        <v>0.05</v>
      </c>
      <c r="L20925">
        <v>178.13200000000001</v>
      </c>
      <c r="M20925">
        <v>611</v>
      </c>
    </row>
    <row r="20926" spans="1:13" x14ac:dyDescent="0.25">
      <c r="A20926" t="s">
        <v>2220</v>
      </c>
      <c r="B20926">
        <v>1992</v>
      </c>
      <c r="C20926">
        <v>1789</v>
      </c>
      <c r="D20926">
        <v>0.496</v>
      </c>
      <c r="E20926">
        <v>0.19500000000000001</v>
      </c>
      <c r="F20926">
        <v>0.29499999999999998</v>
      </c>
      <c r="G20926">
        <v>36.802</v>
      </c>
      <c r="H20926">
        <v>179.69300000000001</v>
      </c>
      <c r="I20926">
        <v>0.12</v>
      </c>
      <c r="J20926">
        <v>0.69499999999999995</v>
      </c>
      <c r="K20926">
        <v>5.0999999999999997E-2</v>
      </c>
      <c r="L20926">
        <v>182.14699999999999</v>
      </c>
      <c r="M20926">
        <v>538</v>
      </c>
    </row>
    <row r="20927" spans="1:13" x14ac:dyDescent="0.25">
      <c r="A20927" t="s">
        <v>2220</v>
      </c>
      <c r="B20927">
        <v>1993</v>
      </c>
      <c r="C20927">
        <v>1714</v>
      </c>
      <c r="D20927">
        <v>0.49399999999999999</v>
      </c>
      <c r="E20927">
        <v>0.20899999999999999</v>
      </c>
      <c r="F20927">
        <v>0.31</v>
      </c>
      <c r="G20927">
        <v>37.470999999999997</v>
      </c>
      <c r="H20927">
        <v>168.99700000000001</v>
      </c>
      <c r="I20927">
        <v>0.124</v>
      </c>
      <c r="J20927">
        <v>0.63300000000000001</v>
      </c>
      <c r="K20927">
        <v>5.2999999999999999E-2</v>
      </c>
      <c r="L20927">
        <v>170.83500000000001</v>
      </c>
      <c r="M20927">
        <v>519</v>
      </c>
    </row>
    <row r="20928" spans="1:13" x14ac:dyDescent="0.25">
      <c r="A20928" t="s">
        <v>2220</v>
      </c>
      <c r="B20928">
        <v>1994</v>
      </c>
      <c r="C20928">
        <v>1818</v>
      </c>
      <c r="D20928">
        <v>0.504</v>
      </c>
      <c r="E20928">
        <v>0.22</v>
      </c>
      <c r="F20928">
        <v>0.33300000000000002</v>
      </c>
      <c r="G20928">
        <v>38.317</v>
      </c>
      <c r="H20928">
        <v>167.142</v>
      </c>
      <c r="I20928">
        <v>0.14099999999999999</v>
      </c>
      <c r="J20928">
        <v>0.61</v>
      </c>
      <c r="K20928">
        <v>6.6000000000000003E-2</v>
      </c>
      <c r="L20928">
        <v>168.43199999999999</v>
      </c>
      <c r="M20928">
        <v>393</v>
      </c>
    </row>
    <row r="20929" spans="1:13" x14ac:dyDescent="0.25">
      <c r="A20929" t="s">
        <v>2220</v>
      </c>
      <c r="B20929">
        <v>1995</v>
      </c>
      <c r="C20929">
        <v>1859</v>
      </c>
      <c r="D20929">
        <v>0.50900000000000001</v>
      </c>
      <c r="E20929">
        <v>0.23499999999999999</v>
      </c>
      <c r="F20929">
        <v>0.34599999999999997</v>
      </c>
      <c r="G20929">
        <v>38.481999999999999</v>
      </c>
      <c r="H20929">
        <v>162.49799999999999</v>
      </c>
      <c r="I20929">
        <v>0.15</v>
      </c>
      <c r="J20929">
        <v>0.60899999999999999</v>
      </c>
      <c r="K20929">
        <v>6.5000000000000002E-2</v>
      </c>
      <c r="L20929">
        <v>161.803</v>
      </c>
      <c r="M20929">
        <v>334</v>
      </c>
    </row>
    <row r="20930" spans="1:13" x14ac:dyDescent="0.25">
      <c r="A20930" t="s">
        <v>2220</v>
      </c>
      <c r="B20930">
        <v>1996</v>
      </c>
      <c r="C20930">
        <v>1831</v>
      </c>
      <c r="D20930">
        <v>0.51400000000000001</v>
      </c>
      <c r="E20930">
        <v>0.23400000000000001</v>
      </c>
      <c r="F20930">
        <v>0.34899999999999998</v>
      </c>
      <c r="G20930">
        <v>38.502000000000002</v>
      </c>
      <c r="H20930">
        <v>163.37899999999999</v>
      </c>
      <c r="I20930">
        <v>0.14499999999999999</v>
      </c>
      <c r="J20930">
        <v>0.60699999999999998</v>
      </c>
      <c r="K20930">
        <v>5.7000000000000002E-2</v>
      </c>
      <c r="L20930">
        <v>165.69200000000001</v>
      </c>
      <c r="M20930">
        <v>315</v>
      </c>
    </row>
    <row r="20931" spans="1:13" x14ac:dyDescent="0.25">
      <c r="A20931" t="s">
        <v>2220</v>
      </c>
      <c r="B20931">
        <v>1997</v>
      </c>
      <c r="C20931">
        <v>1738</v>
      </c>
      <c r="D20931">
        <v>0.51400000000000001</v>
      </c>
      <c r="E20931">
        <v>0.20899999999999999</v>
      </c>
      <c r="F20931">
        <v>0.33100000000000002</v>
      </c>
      <c r="G20931">
        <v>40.165999999999997</v>
      </c>
      <c r="H20931">
        <v>167.59800000000001</v>
      </c>
      <c r="I20931">
        <v>0.14199999999999999</v>
      </c>
      <c r="J20931">
        <v>0.61599999999999999</v>
      </c>
      <c r="K20931">
        <v>6.0999999999999999E-2</v>
      </c>
      <c r="L20931">
        <v>167.67500000000001</v>
      </c>
      <c r="M20931">
        <v>432</v>
      </c>
    </row>
    <row r="20932" spans="1:13" x14ac:dyDescent="0.25">
      <c r="A20932" t="s">
        <v>2220</v>
      </c>
      <c r="B20932">
        <v>1998</v>
      </c>
      <c r="C20932">
        <v>1678</v>
      </c>
      <c r="D20932">
        <v>0.50800000000000001</v>
      </c>
      <c r="E20932">
        <v>0.19700000000000001</v>
      </c>
      <c r="F20932">
        <v>0.308</v>
      </c>
      <c r="G20932">
        <v>40.793999999999997</v>
      </c>
      <c r="H20932">
        <v>173.143</v>
      </c>
      <c r="I20932">
        <v>0.14499999999999999</v>
      </c>
      <c r="J20932">
        <v>0.65300000000000002</v>
      </c>
      <c r="K20932">
        <v>6.5000000000000002E-2</v>
      </c>
      <c r="L20932">
        <v>168.95599999999999</v>
      </c>
      <c r="M20932">
        <v>446</v>
      </c>
    </row>
    <row r="20933" spans="1:13" x14ac:dyDescent="0.25">
      <c r="A20933" t="s">
        <v>2220</v>
      </c>
      <c r="B20933">
        <v>1999</v>
      </c>
      <c r="C20933">
        <v>1663</v>
      </c>
      <c r="D20933">
        <v>0.50600000000000001</v>
      </c>
      <c r="E20933">
        <v>0.19700000000000001</v>
      </c>
      <c r="F20933">
        <v>0.313</v>
      </c>
      <c r="G20933">
        <v>40.688000000000002</v>
      </c>
      <c r="H20933">
        <v>179.126</v>
      </c>
      <c r="I20933">
        <v>0.154</v>
      </c>
      <c r="J20933">
        <v>0.67700000000000005</v>
      </c>
      <c r="K20933">
        <v>7.1999999999999995E-2</v>
      </c>
      <c r="L20933">
        <v>173.691</v>
      </c>
      <c r="M20933">
        <v>368</v>
      </c>
    </row>
    <row r="20934" spans="1:13" x14ac:dyDescent="0.25">
      <c r="A20934" t="s">
        <v>2220</v>
      </c>
      <c r="B20934">
        <v>2000</v>
      </c>
      <c r="C20934">
        <v>1674</v>
      </c>
      <c r="D20934">
        <v>0.502</v>
      </c>
      <c r="E20934">
        <v>0.19700000000000001</v>
      </c>
      <c r="F20934">
        <v>0.32400000000000001</v>
      </c>
      <c r="G20934">
        <v>40.451000000000001</v>
      </c>
      <c r="H20934">
        <v>188.10900000000001</v>
      </c>
      <c r="I20934">
        <v>0.154</v>
      </c>
      <c r="J20934">
        <v>0.70299999999999996</v>
      </c>
      <c r="K20934">
        <v>8.1000000000000003E-2</v>
      </c>
      <c r="L20934">
        <v>185.636</v>
      </c>
      <c r="M20934">
        <v>337</v>
      </c>
    </row>
    <row r="20935" spans="1:13" x14ac:dyDescent="0.25">
      <c r="A20935" t="s">
        <v>2220</v>
      </c>
      <c r="B20935">
        <v>2001</v>
      </c>
      <c r="C20935">
        <v>1866</v>
      </c>
      <c r="D20935">
        <v>0.504</v>
      </c>
      <c r="E20935">
        <v>0.21199999999999999</v>
      </c>
      <c r="F20935">
        <v>0.34599999999999997</v>
      </c>
      <c r="G20935">
        <v>39.448</v>
      </c>
      <c r="H20935">
        <v>194.34100000000001</v>
      </c>
      <c r="I20935">
        <v>0.157</v>
      </c>
      <c r="J20935">
        <v>0.67800000000000005</v>
      </c>
      <c r="K20935">
        <v>8.5000000000000006E-2</v>
      </c>
      <c r="L20935">
        <v>188.49100000000001</v>
      </c>
      <c r="M20935">
        <v>430</v>
      </c>
    </row>
    <row r="20936" spans="1:13" x14ac:dyDescent="0.25">
      <c r="A20936" t="s">
        <v>2220</v>
      </c>
      <c r="B20936">
        <v>2002</v>
      </c>
      <c r="C20936">
        <v>1892</v>
      </c>
      <c r="D20936">
        <v>0.49199999999999999</v>
      </c>
      <c r="E20936">
        <v>0.218</v>
      </c>
      <c r="F20936">
        <v>0.35099999999999998</v>
      </c>
      <c r="G20936">
        <v>39.293999999999997</v>
      </c>
      <c r="H20936">
        <v>199.51400000000001</v>
      </c>
      <c r="I20936">
        <v>0.17199999999999999</v>
      </c>
      <c r="J20936">
        <v>0.68899999999999995</v>
      </c>
      <c r="K20936">
        <v>9.5000000000000001E-2</v>
      </c>
      <c r="L20936">
        <v>197.24799999999999</v>
      </c>
      <c r="M20936">
        <v>413</v>
      </c>
    </row>
    <row r="20937" spans="1:13" x14ac:dyDescent="0.25">
      <c r="A20937" t="s">
        <v>2220</v>
      </c>
      <c r="B20937">
        <v>2003</v>
      </c>
      <c r="C20937">
        <v>1972</v>
      </c>
      <c r="D20937">
        <v>0.48799999999999999</v>
      </c>
      <c r="E20937">
        <v>0.224</v>
      </c>
      <c r="F20937">
        <v>0.36699999999999999</v>
      </c>
      <c r="G20937">
        <v>39.116999999999997</v>
      </c>
      <c r="H20937">
        <v>194.018</v>
      </c>
      <c r="I20937">
        <v>0.18099999999999999</v>
      </c>
      <c r="J20937">
        <v>0.66300000000000003</v>
      </c>
      <c r="K20937">
        <v>0.10299999999999999</v>
      </c>
      <c r="L20937">
        <v>193.905</v>
      </c>
      <c r="M20937">
        <v>297</v>
      </c>
    </row>
    <row r="20938" spans="1:13" x14ac:dyDescent="0.25">
      <c r="A20938" t="s">
        <v>2220</v>
      </c>
      <c r="B20938">
        <v>2004</v>
      </c>
      <c r="C20938">
        <v>2001</v>
      </c>
      <c r="D20938">
        <v>0.48899999999999999</v>
      </c>
      <c r="E20938">
        <v>0.221</v>
      </c>
      <c r="F20938">
        <v>0.36499999999999999</v>
      </c>
      <c r="G20938">
        <v>39.048000000000002</v>
      </c>
      <c r="H20938">
        <v>196.02799999999999</v>
      </c>
      <c r="I20938">
        <v>0.189</v>
      </c>
      <c r="J20938">
        <v>0.64400000000000002</v>
      </c>
      <c r="K20938">
        <v>0.108</v>
      </c>
      <c r="L20938">
        <v>197.751</v>
      </c>
      <c r="M20938">
        <v>292</v>
      </c>
    </row>
    <row r="20939" spans="1:13" x14ac:dyDescent="0.25">
      <c r="A20939" t="s">
        <v>2220</v>
      </c>
      <c r="B20939">
        <v>2005</v>
      </c>
      <c r="C20939">
        <v>1940</v>
      </c>
      <c r="D20939">
        <v>0.49099999999999999</v>
      </c>
      <c r="E20939">
        <v>0.214</v>
      </c>
      <c r="F20939">
        <v>0.36</v>
      </c>
      <c r="G20939">
        <v>39.451000000000001</v>
      </c>
      <c r="H20939">
        <v>199.56200000000001</v>
      </c>
      <c r="I20939">
        <v>0.19400000000000001</v>
      </c>
      <c r="J20939">
        <v>0.64800000000000002</v>
      </c>
      <c r="K20939">
        <v>0.105</v>
      </c>
      <c r="L20939">
        <v>195.096</v>
      </c>
      <c r="M20939">
        <v>274</v>
      </c>
    </row>
    <row r="20940" spans="1:13" x14ac:dyDescent="0.25">
      <c r="A20940" t="s">
        <v>2220</v>
      </c>
      <c r="B20940">
        <v>2006</v>
      </c>
      <c r="C20940">
        <v>1939</v>
      </c>
      <c r="D20940">
        <v>0.499</v>
      </c>
      <c r="E20940">
        <v>0.214</v>
      </c>
      <c r="F20940">
        <v>0.36299999999999999</v>
      </c>
      <c r="G20940">
        <v>39.625999999999998</v>
      </c>
      <c r="H20940">
        <v>206.607</v>
      </c>
      <c r="I20940">
        <v>0.20399999999999999</v>
      </c>
      <c r="J20940">
        <v>0.66200000000000003</v>
      </c>
      <c r="K20940">
        <v>0.109</v>
      </c>
      <c r="L20940">
        <v>205.429</v>
      </c>
      <c r="M20940">
        <v>303</v>
      </c>
    </row>
    <row r="20941" spans="1:13" x14ac:dyDescent="0.25">
      <c r="A20941" t="s">
        <v>2220</v>
      </c>
      <c r="B20941">
        <v>2007</v>
      </c>
      <c r="C20941">
        <v>1908</v>
      </c>
      <c r="D20941">
        <v>0.49</v>
      </c>
      <c r="E20941">
        <v>0.221</v>
      </c>
      <c r="F20941">
        <v>0.36799999999999999</v>
      </c>
      <c r="G20941">
        <v>40.255000000000003</v>
      </c>
      <c r="H20941">
        <v>220.34399999999999</v>
      </c>
      <c r="I20941">
        <v>0.20799999999999999</v>
      </c>
      <c r="J20941">
        <v>0.66400000000000003</v>
      </c>
      <c r="K20941">
        <v>0.113</v>
      </c>
      <c r="L20941">
        <v>213.55500000000001</v>
      </c>
      <c r="M20941">
        <v>337</v>
      </c>
    </row>
    <row r="20942" spans="1:13" x14ac:dyDescent="0.25">
      <c r="A20942" t="s">
        <v>2220</v>
      </c>
      <c r="B20942">
        <v>2008</v>
      </c>
      <c r="C20942">
        <v>1927</v>
      </c>
      <c r="D20942">
        <v>0.48599999999999999</v>
      </c>
      <c r="E20942">
        <v>0.22900000000000001</v>
      </c>
      <c r="F20942">
        <v>0.36899999999999999</v>
      </c>
      <c r="G20942">
        <v>40.28</v>
      </c>
      <c r="H20942">
        <v>212.69499999999999</v>
      </c>
      <c r="I20942">
        <v>0.19400000000000001</v>
      </c>
      <c r="J20942">
        <v>0.63</v>
      </c>
      <c r="K20942">
        <v>0.106</v>
      </c>
      <c r="L20942">
        <v>208.857</v>
      </c>
      <c r="M20942">
        <v>284</v>
      </c>
    </row>
    <row r="20943" spans="1:13" x14ac:dyDescent="0.25">
      <c r="A20943" t="s">
        <v>2220</v>
      </c>
      <c r="B20943">
        <v>2009</v>
      </c>
      <c r="C20943">
        <v>1969</v>
      </c>
      <c r="D20943">
        <v>0.48899999999999999</v>
      </c>
      <c r="E20943">
        <v>0.24199999999999999</v>
      </c>
      <c r="F20943">
        <v>0.38600000000000001</v>
      </c>
      <c r="G20943">
        <v>40.036000000000001</v>
      </c>
      <c r="H20943">
        <v>211.85900000000001</v>
      </c>
      <c r="I20943">
        <v>0.20499999999999999</v>
      </c>
      <c r="J20943">
        <v>0.60499999999999998</v>
      </c>
      <c r="K20943">
        <v>0.107</v>
      </c>
      <c r="L20943">
        <v>209.08699999999999</v>
      </c>
      <c r="M20943">
        <v>268</v>
      </c>
    </row>
    <row r="20944" spans="1:13" x14ac:dyDescent="0.25">
      <c r="A20944" t="s">
        <v>2220</v>
      </c>
      <c r="B20944">
        <v>2010</v>
      </c>
      <c r="C20944">
        <v>2012</v>
      </c>
      <c r="D20944">
        <v>0.49199999999999999</v>
      </c>
      <c r="E20944">
        <v>0.248</v>
      </c>
      <c r="F20944">
        <v>0.39600000000000002</v>
      </c>
      <c r="G20944">
        <v>40.037999999999997</v>
      </c>
      <c r="H20944">
        <v>217.988</v>
      </c>
      <c r="I20944">
        <v>0.224</v>
      </c>
      <c r="J20944">
        <v>0.64300000000000002</v>
      </c>
      <c r="K20944">
        <v>0.12</v>
      </c>
      <c r="L20944">
        <v>213.16</v>
      </c>
      <c r="M20944">
        <v>321</v>
      </c>
    </row>
    <row r="20945" spans="1:13" x14ac:dyDescent="0.25">
      <c r="A20945" t="s">
        <v>2220</v>
      </c>
      <c r="B20945">
        <v>2011</v>
      </c>
      <c r="C20945">
        <v>1995</v>
      </c>
      <c r="D20945">
        <v>0.505</v>
      </c>
      <c r="E20945">
        <v>0.23899999999999999</v>
      </c>
      <c r="F20945">
        <v>0.38200000000000001</v>
      </c>
      <c r="G20945">
        <v>40.319000000000003</v>
      </c>
      <c r="H20945">
        <v>216.03100000000001</v>
      </c>
      <c r="I20945">
        <v>0.22500000000000001</v>
      </c>
      <c r="J20945">
        <v>0.65</v>
      </c>
      <c r="K20945">
        <v>0.11600000000000001</v>
      </c>
      <c r="L20945">
        <v>210.46299999999999</v>
      </c>
      <c r="M20945">
        <v>281</v>
      </c>
    </row>
    <row r="20946" spans="1:13" x14ac:dyDescent="0.25">
      <c r="A20946" t="s">
        <v>2220</v>
      </c>
      <c r="B20946">
        <v>2012</v>
      </c>
      <c r="C20946">
        <v>2024</v>
      </c>
      <c r="D20946">
        <v>0.502</v>
      </c>
      <c r="E20946">
        <v>0.25</v>
      </c>
      <c r="F20946">
        <v>0.39700000000000002</v>
      </c>
      <c r="G20946">
        <v>39.637999999999998</v>
      </c>
      <c r="H20946">
        <v>219.18600000000001</v>
      </c>
      <c r="I20946">
        <v>0.22600000000000001</v>
      </c>
      <c r="J20946">
        <v>0.65</v>
      </c>
      <c r="K20946">
        <v>0.11799999999999999</v>
      </c>
      <c r="L20946">
        <v>215.173</v>
      </c>
      <c r="M20946">
        <v>284</v>
      </c>
    </row>
    <row r="20947" spans="1:13" x14ac:dyDescent="0.25">
      <c r="A20947" t="s">
        <v>2220</v>
      </c>
      <c r="B20947">
        <v>2013</v>
      </c>
      <c r="C20947">
        <v>2045</v>
      </c>
      <c r="D20947">
        <v>0.49099999999999999</v>
      </c>
      <c r="E20947">
        <v>0.26700000000000002</v>
      </c>
      <c r="F20947">
        <v>0.41699999999999998</v>
      </c>
      <c r="G20947">
        <v>39.494999999999997</v>
      </c>
      <c r="H20947">
        <v>230.619</v>
      </c>
      <c r="I20947">
        <v>0.23100000000000001</v>
      </c>
      <c r="J20947">
        <v>0.67400000000000004</v>
      </c>
      <c r="K20947">
        <v>0.11899999999999999</v>
      </c>
      <c r="L20947">
        <v>223.679</v>
      </c>
      <c r="M20947">
        <v>377</v>
      </c>
    </row>
    <row r="20948" spans="1:13" x14ac:dyDescent="0.25">
      <c r="A20948" t="s">
        <v>2220</v>
      </c>
      <c r="B20948">
        <v>2014</v>
      </c>
      <c r="C20948">
        <v>2095</v>
      </c>
      <c r="D20948">
        <v>0.48599999999999999</v>
      </c>
      <c r="E20948">
        <v>0.26800000000000002</v>
      </c>
      <c r="F20948">
        <v>0.42499999999999999</v>
      </c>
      <c r="G20948">
        <v>39.700000000000003</v>
      </c>
      <c r="H20948">
        <v>236.83600000000001</v>
      </c>
      <c r="I20948">
        <v>0.23400000000000001</v>
      </c>
      <c r="J20948">
        <v>0.67900000000000005</v>
      </c>
      <c r="K20948">
        <v>0.11899999999999999</v>
      </c>
      <c r="L20948">
        <v>230.67699999999999</v>
      </c>
      <c r="M20948">
        <v>374</v>
      </c>
    </row>
    <row r="20949" spans="1:13" x14ac:dyDescent="0.25">
      <c r="A20949" t="s">
        <v>2220</v>
      </c>
      <c r="B20949">
        <v>2015</v>
      </c>
      <c r="C20949">
        <v>2161</v>
      </c>
      <c r="D20949">
        <v>0.48199999999999998</v>
      </c>
      <c r="E20949">
        <v>0.28199999999999997</v>
      </c>
      <c r="F20949">
        <v>0.44400000000000001</v>
      </c>
      <c r="G20949">
        <v>39.276000000000003</v>
      </c>
      <c r="H20949">
        <v>239.55500000000001</v>
      </c>
      <c r="I20949">
        <v>0.24299999999999999</v>
      </c>
      <c r="J20949">
        <v>0.68100000000000005</v>
      </c>
      <c r="K20949">
        <v>0.121</v>
      </c>
      <c r="L20949">
        <v>229.566</v>
      </c>
      <c r="M20949">
        <v>323</v>
      </c>
    </row>
    <row r="20950" spans="1:13" x14ac:dyDescent="0.25">
      <c r="A20950" t="s">
        <v>2220</v>
      </c>
      <c r="B20950">
        <v>2016</v>
      </c>
      <c r="C20950">
        <v>2209</v>
      </c>
      <c r="D20950">
        <v>0.48499999999999999</v>
      </c>
      <c r="E20950">
        <v>0.30499999999999999</v>
      </c>
      <c r="F20950">
        <v>0.46700000000000003</v>
      </c>
      <c r="G20950">
        <v>38.81</v>
      </c>
      <c r="H20950">
        <v>241.10400000000001</v>
      </c>
      <c r="I20950">
        <v>0.254</v>
      </c>
      <c r="J20950">
        <v>0.68899999999999995</v>
      </c>
      <c r="K20950">
        <v>0.129</v>
      </c>
      <c r="L20950">
        <v>236.55199999999999</v>
      </c>
      <c r="M20950">
        <v>312</v>
      </c>
    </row>
    <row r="20951" spans="1:13" x14ac:dyDescent="0.25">
      <c r="A20951" t="s">
        <v>2220</v>
      </c>
      <c r="B20951">
        <v>2017</v>
      </c>
      <c r="C20951">
        <v>2253</v>
      </c>
      <c r="D20951">
        <v>0.48499999999999999</v>
      </c>
      <c r="E20951">
        <v>0.32900000000000001</v>
      </c>
      <c r="F20951">
        <v>0.499</v>
      </c>
      <c r="G20951">
        <v>38.566000000000003</v>
      </c>
      <c r="H20951">
        <v>244.73599999999999</v>
      </c>
      <c r="I20951">
        <v>0.26900000000000002</v>
      </c>
      <c r="J20951">
        <v>0.68700000000000006</v>
      </c>
      <c r="K20951">
        <v>0.13600000000000001</v>
      </c>
      <c r="L20951">
        <v>243.43</v>
      </c>
      <c r="M20951">
        <v>317</v>
      </c>
    </row>
    <row r="20952" spans="1:13" x14ac:dyDescent="0.25">
      <c r="A20952" t="s">
        <v>2220</v>
      </c>
      <c r="B20952">
        <v>2018</v>
      </c>
      <c r="C20952">
        <v>2209</v>
      </c>
      <c r="D20952">
        <v>0.48799999999999999</v>
      </c>
      <c r="E20952">
        <v>0.33400000000000002</v>
      </c>
      <c r="F20952">
        <v>0.50800000000000001</v>
      </c>
      <c r="G20952">
        <v>38.938000000000002</v>
      </c>
      <c r="H20952">
        <v>249.14699999999999</v>
      </c>
      <c r="I20952">
        <v>0.25700000000000001</v>
      </c>
      <c r="J20952">
        <v>0.69699999999999995</v>
      </c>
      <c r="K20952">
        <v>0.126</v>
      </c>
      <c r="L20952">
        <v>247.44499999999999</v>
      </c>
      <c r="M20952">
        <v>320</v>
      </c>
    </row>
    <row r="20953" spans="1:13" x14ac:dyDescent="0.25">
      <c r="A20953" t="s">
        <v>2220</v>
      </c>
      <c r="B20953">
        <v>2019</v>
      </c>
      <c r="C20953">
        <v>2155</v>
      </c>
      <c r="D20953">
        <v>0.48299999999999998</v>
      </c>
      <c r="E20953">
        <v>0.35299999999999998</v>
      </c>
      <c r="F20953">
        <v>0.53700000000000003</v>
      </c>
      <c r="G20953">
        <v>38.549999999999997</v>
      </c>
      <c r="H20953">
        <v>249.71</v>
      </c>
      <c r="I20953">
        <v>0.26100000000000001</v>
      </c>
      <c r="J20953">
        <v>0.70099999999999996</v>
      </c>
      <c r="K20953">
        <v>0.126</v>
      </c>
      <c r="L20953">
        <v>250.14</v>
      </c>
      <c r="M20953">
        <v>323</v>
      </c>
    </row>
    <row r="20954" spans="1:13" x14ac:dyDescent="0.25">
      <c r="A20954" t="s">
        <v>2220</v>
      </c>
      <c r="B20954">
        <v>2020</v>
      </c>
      <c r="C20954">
        <v>2214</v>
      </c>
      <c r="D20954">
        <v>0.47099999999999997</v>
      </c>
      <c r="E20954">
        <v>0.373</v>
      </c>
      <c r="F20954">
        <v>0.56999999999999995</v>
      </c>
      <c r="G20954">
        <v>38.130000000000003</v>
      </c>
      <c r="H20954">
        <v>246.88</v>
      </c>
      <c r="I20954">
        <v>0.27200000000000002</v>
      </c>
      <c r="J20954">
        <v>0.67200000000000004</v>
      </c>
      <c r="K20954">
        <v>0.13400000000000001</v>
      </c>
      <c r="L20954">
        <v>246.286</v>
      </c>
      <c r="M20954">
        <v>261</v>
      </c>
    </row>
    <row r="20955" spans="1:13" x14ac:dyDescent="0.25">
      <c r="A20955" t="s">
        <v>2220</v>
      </c>
      <c r="B20955">
        <v>2021</v>
      </c>
      <c r="C20955">
        <v>2305</v>
      </c>
      <c r="D20955">
        <v>0.47499999999999998</v>
      </c>
      <c r="E20955">
        <v>0.39100000000000001</v>
      </c>
      <c r="F20955">
        <v>0.59399999999999997</v>
      </c>
      <c r="G20955">
        <v>37.308999999999997</v>
      </c>
      <c r="H20955">
        <v>251.386</v>
      </c>
      <c r="I20955">
        <v>0.27600000000000002</v>
      </c>
      <c r="J20955">
        <v>0.68500000000000005</v>
      </c>
      <c r="K20955">
        <v>0.14299999999999999</v>
      </c>
      <c r="L20955">
        <v>251.458</v>
      </c>
      <c r="M20955">
        <v>233</v>
      </c>
    </row>
    <row r="20956" spans="1:13" x14ac:dyDescent="0.25">
      <c r="A20956" t="s">
        <v>2220</v>
      </c>
      <c r="B20956">
        <v>2022</v>
      </c>
      <c r="C20956">
        <v>2242</v>
      </c>
      <c r="D20956">
        <v>0.46899999999999997</v>
      </c>
      <c r="E20956">
        <v>0.40200000000000002</v>
      </c>
      <c r="F20956">
        <v>0.60799999999999998</v>
      </c>
      <c r="G20956">
        <v>37.313000000000002</v>
      </c>
      <c r="H20956">
        <v>238.999</v>
      </c>
      <c r="I20956">
        <v>0.27400000000000002</v>
      </c>
      <c r="J20956">
        <v>0.70699999999999996</v>
      </c>
      <c r="K20956">
        <v>0.13400000000000001</v>
      </c>
      <c r="L20956">
        <v>238.458</v>
      </c>
      <c r="M20956">
        <v>196</v>
      </c>
    </row>
    <row r="20957" spans="1:13" x14ac:dyDescent="0.25">
      <c r="A20957" t="s">
        <v>2186</v>
      </c>
      <c r="B20957">
        <v>1990</v>
      </c>
      <c r="C20957">
        <v>4778</v>
      </c>
      <c r="D20957">
        <v>0.49</v>
      </c>
      <c r="E20957">
        <v>4.4999999999999998E-2</v>
      </c>
      <c r="F20957">
        <v>0.105</v>
      </c>
      <c r="G20957">
        <v>36.220999999999997</v>
      </c>
      <c r="H20957">
        <v>185.85900000000001</v>
      </c>
      <c r="I20957">
        <v>0.16600000000000001</v>
      </c>
      <c r="J20957">
        <v>0.878</v>
      </c>
      <c r="K20957">
        <v>8.5000000000000006E-2</v>
      </c>
      <c r="L20957">
        <v>180.596</v>
      </c>
      <c r="M20957">
        <v>1831</v>
      </c>
    </row>
    <row r="20958" spans="1:13" x14ac:dyDescent="0.25">
      <c r="A20958" t="s">
        <v>2186</v>
      </c>
      <c r="B20958">
        <v>1991</v>
      </c>
      <c r="C20958">
        <v>4990</v>
      </c>
      <c r="D20958">
        <v>0.49299999999999999</v>
      </c>
      <c r="E20958">
        <v>4.8000000000000001E-2</v>
      </c>
      <c r="F20958">
        <v>0.11</v>
      </c>
      <c r="G20958">
        <v>35.893000000000001</v>
      </c>
      <c r="H20958">
        <v>196.072</v>
      </c>
      <c r="I20958">
        <v>0.17100000000000001</v>
      </c>
      <c r="J20958">
        <v>0.86399999999999999</v>
      </c>
      <c r="K20958">
        <v>8.7999999999999995E-2</v>
      </c>
      <c r="L20958">
        <v>190.24700000000001</v>
      </c>
      <c r="M20958">
        <v>1781</v>
      </c>
    </row>
    <row r="20959" spans="1:13" x14ac:dyDescent="0.25">
      <c r="A20959" t="s">
        <v>2186</v>
      </c>
      <c r="B20959">
        <v>1992</v>
      </c>
      <c r="C20959">
        <v>5127</v>
      </c>
      <c r="D20959">
        <v>0.49299999999999999</v>
      </c>
      <c r="E20959">
        <v>0.05</v>
      </c>
      <c r="F20959">
        <v>0.114</v>
      </c>
      <c r="G20959">
        <v>36.036999999999999</v>
      </c>
      <c r="H20959">
        <v>196.423</v>
      </c>
      <c r="I20959">
        <v>0.17599999999999999</v>
      </c>
      <c r="J20959">
        <v>0.83899999999999997</v>
      </c>
      <c r="K20959">
        <v>0.09</v>
      </c>
      <c r="L20959">
        <v>193.03100000000001</v>
      </c>
      <c r="M20959">
        <v>1760</v>
      </c>
    </row>
    <row r="20960" spans="1:13" x14ac:dyDescent="0.25">
      <c r="A20960" t="s">
        <v>2186</v>
      </c>
      <c r="B20960">
        <v>1993</v>
      </c>
      <c r="C20960">
        <v>5153</v>
      </c>
      <c r="D20960">
        <v>0.49399999999999999</v>
      </c>
      <c r="E20960">
        <v>4.9000000000000002E-2</v>
      </c>
      <c r="F20960">
        <v>0.115</v>
      </c>
      <c r="G20960">
        <v>36.191000000000003</v>
      </c>
      <c r="H20960">
        <v>185.46700000000001</v>
      </c>
      <c r="I20960">
        <v>0.184</v>
      </c>
      <c r="J20960">
        <v>0.78800000000000003</v>
      </c>
      <c r="K20960">
        <v>9.1999999999999998E-2</v>
      </c>
      <c r="L20960">
        <v>182</v>
      </c>
      <c r="M20960">
        <v>1803</v>
      </c>
    </row>
    <row r="20961" spans="1:13" x14ac:dyDescent="0.25">
      <c r="A20961" t="s">
        <v>2186</v>
      </c>
      <c r="B20961">
        <v>1994</v>
      </c>
      <c r="C20961">
        <v>5215</v>
      </c>
      <c r="D20961">
        <v>0.49299999999999999</v>
      </c>
      <c r="E20961">
        <v>5.0999999999999997E-2</v>
      </c>
      <c r="F20961">
        <v>0.11899999999999999</v>
      </c>
      <c r="G20961">
        <v>36.295999999999999</v>
      </c>
      <c r="H20961">
        <v>188.04</v>
      </c>
      <c r="I20961">
        <v>0.185</v>
      </c>
      <c r="J20961">
        <v>0.79600000000000004</v>
      </c>
      <c r="K20961">
        <v>0.09</v>
      </c>
      <c r="L20961">
        <v>180.822</v>
      </c>
      <c r="M20961">
        <v>1813</v>
      </c>
    </row>
    <row r="20962" spans="1:13" x14ac:dyDescent="0.25">
      <c r="A20962" t="s">
        <v>2186</v>
      </c>
      <c r="B20962">
        <v>1995</v>
      </c>
      <c r="C20962">
        <v>5238</v>
      </c>
      <c r="D20962">
        <v>0.49399999999999999</v>
      </c>
      <c r="E20962">
        <v>5.1999999999999998E-2</v>
      </c>
      <c r="F20962">
        <v>0.123</v>
      </c>
      <c r="G20962">
        <v>36.54</v>
      </c>
      <c r="H20962">
        <v>178.83799999999999</v>
      </c>
      <c r="I20962">
        <v>0.188</v>
      </c>
      <c r="J20962">
        <v>0.79600000000000004</v>
      </c>
      <c r="K20962">
        <v>0.09</v>
      </c>
      <c r="L20962">
        <v>175.55600000000001</v>
      </c>
      <c r="M20962">
        <v>1539</v>
      </c>
    </row>
    <row r="20963" spans="1:13" x14ac:dyDescent="0.25">
      <c r="A20963" t="s">
        <v>2186</v>
      </c>
      <c r="B20963">
        <v>1996</v>
      </c>
      <c r="C20963">
        <v>5234</v>
      </c>
      <c r="D20963">
        <v>0.49099999999999999</v>
      </c>
      <c r="E20963">
        <v>5.2999999999999999E-2</v>
      </c>
      <c r="F20963">
        <v>0.126</v>
      </c>
      <c r="G20963">
        <v>36.814999999999998</v>
      </c>
      <c r="H20963">
        <v>187.83799999999999</v>
      </c>
      <c r="I20963">
        <v>0.193</v>
      </c>
      <c r="J20963">
        <v>0.80800000000000005</v>
      </c>
      <c r="K20963">
        <v>9.0999999999999998E-2</v>
      </c>
      <c r="L20963">
        <v>180.65</v>
      </c>
      <c r="M20963">
        <v>1994</v>
      </c>
    </row>
    <row r="20964" spans="1:13" x14ac:dyDescent="0.25">
      <c r="A20964" t="s">
        <v>2186</v>
      </c>
      <c r="B20964">
        <v>1997</v>
      </c>
      <c r="C20964">
        <v>5202</v>
      </c>
      <c r="D20964">
        <v>0.48899999999999999</v>
      </c>
      <c r="E20964">
        <v>5.1999999999999998E-2</v>
      </c>
      <c r="F20964">
        <v>0.125</v>
      </c>
      <c r="G20964">
        <v>37.070999999999998</v>
      </c>
      <c r="H20964">
        <v>191.53200000000001</v>
      </c>
      <c r="I20964">
        <v>0.20100000000000001</v>
      </c>
      <c r="J20964">
        <v>0.80500000000000005</v>
      </c>
      <c r="K20964">
        <v>9.6000000000000002E-2</v>
      </c>
      <c r="L20964">
        <v>184.13399999999999</v>
      </c>
      <c r="M20964">
        <v>2035</v>
      </c>
    </row>
    <row r="20965" spans="1:13" x14ac:dyDescent="0.25">
      <c r="A20965" t="s">
        <v>2186</v>
      </c>
      <c r="B20965">
        <v>1998</v>
      </c>
      <c r="C20965">
        <v>5252</v>
      </c>
      <c r="D20965">
        <v>0.48899999999999999</v>
      </c>
      <c r="E20965">
        <v>5.0999999999999997E-2</v>
      </c>
      <c r="F20965">
        <v>0.125</v>
      </c>
      <c r="G20965">
        <v>37.249000000000002</v>
      </c>
      <c r="H20965">
        <v>198.774</v>
      </c>
      <c r="I20965">
        <v>0.20899999999999999</v>
      </c>
      <c r="J20965">
        <v>0.81499999999999995</v>
      </c>
      <c r="K20965">
        <v>0.10199999999999999</v>
      </c>
      <c r="L20965">
        <v>191.309</v>
      </c>
      <c r="M20965">
        <v>2088</v>
      </c>
    </row>
    <row r="20966" spans="1:13" x14ac:dyDescent="0.25">
      <c r="A20966" t="s">
        <v>2186</v>
      </c>
      <c r="B20966">
        <v>1999</v>
      </c>
      <c r="C20966">
        <v>5280</v>
      </c>
      <c r="D20966">
        <v>0.48799999999999999</v>
      </c>
      <c r="E20966">
        <v>5.1999999999999998E-2</v>
      </c>
      <c r="F20966">
        <v>0.127</v>
      </c>
      <c r="G20966">
        <v>37.511000000000003</v>
      </c>
      <c r="H20966">
        <v>209.059</v>
      </c>
      <c r="I20966">
        <v>0.216</v>
      </c>
      <c r="J20966">
        <v>0.82499999999999996</v>
      </c>
      <c r="K20966">
        <v>0.106</v>
      </c>
      <c r="L20966">
        <v>197.77099999999999</v>
      </c>
      <c r="M20966">
        <v>2069</v>
      </c>
    </row>
    <row r="20967" spans="1:13" x14ac:dyDescent="0.25">
      <c r="A20967" t="s">
        <v>2186</v>
      </c>
      <c r="B20967">
        <v>2000</v>
      </c>
      <c r="C20967">
        <v>5305</v>
      </c>
      <c r="D20967">
        <v>0.48499999999999999</v>
      </c>
      <c r="E20967">
        <v>5.1999999999999998E-2</v>
      </c>
      <c r="F20967">
        <v>0.127</v>
      </c>
      <c r="G20967">
        <v>37.880000000000003</v>
      </c>
      <c r="H20967">
        <v>227.40299999999999</v>
      </c>
      <c r="I20967">
        <v>0.219</v>
      </c>
      <c r="J20967">
        <v>0.82699999999999996</v>
      </c>
      <c r="K20967">
        <v>0.112</v>
      </c>
      <c r="L20967">
        <v>211.77600000000001</v>
      </c>
      <c r="M20967">
        <v>2235</v>
      </c>
    </row>
    <row r="20968" spans="1:13" x14ac:dyDescent="0.25">
      <c r="A20968" t="s">
        <v>2186</v>
      </c>
      <c r="B20968">
        <v>2001</v>
      </c>
      <c r="C20968">
        <v>5350</v>
      </c>
      <c r="D20968">
        <v>0.48499999999999999</v>
      </c>
      <c r="E20968">
        <v>5.6000000000000001E-2</v>
      </c>
      <c r="F20968">
        <v>0.13100000000000001</v>
      </c>
      <c r="G20968">
        <v>38.128999999999998</v>
      </c>
      <c r="H20968">
        <v>234.14500000000001</v>
      </c>
      <c r="I20968">
        <v>0.224</v>
      </c>
      <c r="J20968">
        <v>0.83</v>
      </c>
      <c r="K20968">
        <v>0.11700000000000001</v>
      </c>
      <c r="L20968">
        <v>220.36699999999999</v>
      </c>
      <c r="M20968">
        <v>2427</v>
      </c>
    </row>
    <row r="20969" spans="1:13" x14ac:dyDescent="0.25">
      <c r="A20969" t="s">
        <v>2186</v>
      </c>
      <c r="B20969">
        <v>2002</v>
      </c>
      <c r="C20969">
        <v>5405</v>
      </c>
      <c r="D20969">
        <v>0.48699999999999999</v>
      </c>
      <c r="E20969">
        <v>5.7000000000000002E-2</v>
      </c>
      <c r="F20969">
        <v>0.13400000000000001</v>
      </c>
      <c r="G20969">
        <v>38.527999999999999</v>
      </c>
      <c r="H20969">
        <v>243.20699999999999</v>
      </c>
      <c r="I20969">
        <v>0.23400000000000001</v>
      </c>
      <c r="J20969">
        <v>0.84299999999999997</v>
      </c>
      <c r="K20969">
        <v>0.123</v>
      </c>
      <c r="L20969">
        <v>229.58</v>
      </c>
      <c r="M20969">
        <v>2507</v>
      </c>
    </row>
    <row r="20970" spans="1:13" x14ac:dyDescent="0.25">
      <c r="A20970" t="s">
        <v>2186</v>
      </c>
      <c r="B20970">
        <v>2003</v>
      </c>
      <c r="C20970">
        <v>5481</v>
      </c>
      <c r="D20970">
        <v>0.48499999999999999</v>
      </c>
      <c r="E20970">
        <v>5.7000000000000002E-2</v>
      </c>
      <c r="F20970">
        <v>0.13300000000000001</v>
      </c>
      <c r="G20970">
        <v>38.622999999999998</v>
      </c>
      <c r="H20970">
        <v>240.756</v>
      </c>
      <c r="I20970">
        <v>0.24099999999999999</v>
      </c>
      <c r="J20970">
        <v>0.83499999999999996</v>
      </c>
      <c r="K20970">
        <v>0.122</v>
      </c>
      <c r="L20970">
        <v>230.17099999999999</v>
      </c>
      <c r="M20970">
        <v>2443</v>
      </c>
    </row>
    <row r="20971" spans="1:13" x14ac:dyDescent="0.25">
      <c r="A20971" t="s">
        <v>2186</v>
      </c>
      <c r="B20971">
        <v>2004</v>
      </c>
      <c r="C20971">
        <v>5545</v>
      </c>
      <c r="D20971">
        <v>0.48699999999999999</v>
      </c>
      <c r="E20971">
        <v>5.6000000000000001E-2</v>
      </c>
      <c r="F20971">
        <v>0.13200000000000001</v>
      </c>
      <c r="G20971">
        <v>38.829000000000001</v>
      </c>
      <c r="H20971">
        <v>254.261</v>
      </c>
      <c r="I20971">
        <v>0.248</v>
      </c>
      <c r="J20971">
        <v>0.85199999999999998</v>
      </c>
      <c r="K20971">
        <v>0.13100000000000001</v>
      </c>
      <c r="L20971">
        <v>233.374</v>
      </c>
      <c r="M20971">
        <v>2688</v>
      </c>
    </row>
    <row r="20972" spans="1:13" x14ac:dyDescent="0.25">
      <c r="A20972" t="s">
        <v>2186</v>
      </c>
      <c r="B20972">
        <v>2005</v>
      </c>
      <c r="C20972">
        <v>5589</v>
      </c>
      <c r="D20972">
        <v>0.48599999999999999</v>
      </c>
      <c r="E20972">
        <v>5.5E-2</v>
      </c>
      <c r="F20972">
        <v>0.13</v>
      </c>
      <c r="G20972">
        <v>38.957999999999998</v>
      </c>
      <c r="H20972">
        <v>254.048</v>
      </c>
      <c r="I20972">
        <v>0.254</v>
      </c>
      <c r="J20972">
        <v>0.84199999999999997</v>
      </c>
      <c r="K20972">
        <v>0.13600000000000001</v>
      </c>
      <c r="L20972">
        <v>242.25200000000001</v>
      </c>
      <c r="M20972">
        <v>2361</v>
      </c>
    </row>
    <row r="20973" spans="1:13" x14ac:dyDescent="0.25">
      <c r="A20973" t="s">
        <v>2186</v>
      </c>
      <c r="B20973">
        <v>2006</v>
      </c>
      <c r="C20973">
        <v>5581</v>
      </c>
      <c r="D20973">
        <v>0.48299999999999998</v>
      </c>
      <c r="E20973">
        <v>5.8000000000000003E-2</v>
      </c>
      <c r="F20973">
        <v>0.13500000000000001</v>
      </c>
      <c r="G20973">
        <v>39.298999999999999</v>
      </c>
      <c r="H20973">
        <v>266.65199999999999</v>
      </c>
      <c r="I20973">
        <v>0.26300000000000001</v>
      </c>
      <c r="J20973">
        <v>0.85299999999999998</v>
      </c>
      <c r="K20973">
        <v>0.14000000000000001</v>
      </c>
      <c r="L20973">
        <v>250.352</v>
      </c>
      <c r="M20973">
        <v>2445</v>
      </c>
    </row>
    <row r="20974" spans="1:13" x14ac:dyDescent="0.25">
      <c r="A20974" t="s">
        <v>2186</v>
      </c>
      <c r="B20974">
        <v>2007</v>
      </c>
      <c r="C20974">
        <v>5582</v>
      </c>
      <c r="D20974">
        <v>0.48</v>
      </c>
      <c r="E20974">
        <v>6.2E-2</v>
      </c>
      <c r="F20974">
        <v>0.14099999999999999</v>
      </c>
      <c r="G20974">
        <v>39.720999999999997</v>
      </c>
      <c r="H20974">
        <v>288.26499999999999</v>
      </c>
      <c r="I20974">
        <v>0.26600000000000001</v>
      </c>
      <c r="J20974">
        <v>0.86499999999999999</v>
      </c>
      <c r="K20974">
        <v>0.14499999999999999</v>
      </c>
      <c r="L20974">
        <v>267.31799999999998</v>
      </c>
      <c r="M20974">
        <v>2515</v>
      </c>
    </row>
    <row r="20975" spans="1:13" x14ac:dyDescent="0.25">
      <c r="A20975" t="s">
        <v>2186</v>
      </c>
      <c r="B20975">
        <v>2008</v>
      </c>
      <c r="C20975">
        <v>5570</v>
      </c>
      <c r="D20975">
        <v>0.48099999999999998</v>
      </c>
      <c r="E20975">
        <v>6.2E-2</v>
      </c>
      <c r="F20975">
        <v>0.14799999999999999</v>
      </c>
      <c r="G20975">
        <v>39.726999999999997</v>
      </c>
      <c r="H20975">
        <v>285.04500000000002</v>
      </c>
      <c r="I20975">
        <v>0.27700000000000002</v>
      </c>
      <c r="J20975">
        <v>0.86699999999999999</v>
      </c>
      <c r="K20975">
        <v>0.153</v>
      </c>
      <c r="L20975">
        <v>271.93900000000002</v>
      </c>
      <c r="M20975">
        <v>2484</v>
      </c>
    </row>
    <row r="20976" spans="1:13" x14ac:dyDescent="0.25">
      <c r="A20976" t="s">
        <v>2186</v>
      </c>
      <c r="B20976">
        <v>2009</v>
      </c>
      <c r="C20976">
        <v>5551</v>
      </c>
      <c r="D20976">
        <v>0.47799999999999998</v>
      </c>
      <c r="E20976">
        <v>6.5000000000000002E-2</v>
      </c>
      <c r="F20976">
        <v>0.155</v>
      </c>
      <c r="G20976">
        <v>40.192999999999998</v>
      </c>
      <c r="H20976">
        <v>292.601</v>
      </c>
      <c r="I20976">
        <v>0.28100000000000003</v>
      </c>
      <c r="J20976">
        <v>0.86199999999999999</v>
      </c>
      <c r="K20976">
        <v>0.16</v>
      </c>
      <c r="L20976">
        <v>279.75</v>
      </c>
      <c r="M20976">
        <v>2582</v>
      </c>
    </row>
    <row r="20977" spans="1:13" x14ac:dyDescent="0.25">
      <c r="A20977" t="s">
        <v>2186</v>
      </c>
      <c r="B20977">
        <v>2010</v>
      </c>
      <c r="C20977">
        <v>5566</v>
      </c>
      <c r="D20977">
        <v>0.48</v>
      </c>
      <c r="E20977">
        <v>6.7000000000000004E-2</v>
      </c>
      <c r="F20977">
        <v>0.159</v>
      </c>
      <c r="G20977">
        <v>40.206000000000003</v>
      </c>
      <c r="H20977">
        <v>304.166</v>
      </c>
      <c r="I20977">
        <v>0.28799999999999998</v>
      </c>
      <c r="J20977">
        <v>0.871</v>
      </c>
      <c r="K20977">
        <v>0.16900000000000001</v>
      </c>
      <c r="L20977">
        <v>285.68900000000002</v>
      </c>
      <c r="M20977">
        <v>2669</v>
      </c>
    </row>
    <row r="20978" spans="1:13" x14ac:dyDescent="0.25">
      <c r="A20978" t="s">
        <v>2186</v>
      </c>
      <c r="B20978">
        <v>2011</v>
      </c>
      <c r="C20978">
        <v>5578</v>
      </c>
      <c r="D20978">
        <v>0.48299999999999998</v>
      </c>
      <c r="E20978">
        <v>6.5000000000000002E-2</v>
      </c>
      <c r="F20978">
        <v>0.157</v>
      </c>
      <c r="G20978">
        <v>40.552</v>
      </c>
      <c r="H20978">
        <v>310.49200000000002</v>
      </c>
      <c r="I20978">
        <v>0.30199999999999999</v>
      </c>
      <c r="J20978">
        <v>0.878</v>
      </c>
      <c r="K20978">
        <v>0.17599999999999999</v>
      </c>
      <c r="L20978">
        <v>294.411</v>
      </c>
      <c r="M20978">
        <v>2693</v>
      </c>
    </row>
    <row r="20979" spans="1:13" x14ac:dyDescent="0.25">
      <c r="A20979" t="s">
        <v>2186</v>
      </c>
      <c r="B20979">
        <v>2012</v>
      </c>
      <c r="C20979">
        <v>5624</v>
      </c>
      <c r="D20979">
        <v>0.48199999999999998</v>
      </c>
      <c r="E20979">
        <v>6.8000000000000005E-2</v>
      </c>
      <c r="F20979">
        <v>0.16200000000000001</v>
      </c>
      <c r="G20979">
        <v>40.710999999999999</v>
      </c>
      <c r="H20979">
        <v>314.91800000000001</v>
      </c>
      <c r="I20979">
        <v>0.307</v>
      </c>
      <c r="J20979">
        <v>0.88600000000000001</v>
      </c>
      <c r="K20979">
        <v>0.17799999999999999</v>
      </c>
      <c r="L20979">
        <v>298.37400000000002</v>
      </c>
      <c r="M20979">
        <v>2693</v>
      </c>
    </row>
    <row r="20980" spans="1:13" x14ac:dyDescent="0.25">
      <c r="A20980" t="s">
        <v>2186</v>
      </c>
      <c r="B20980">
        <v>2013</v>
      </c>
      <c r="C20980">
        <v>5701</v>
      </c>
      <c r="D20980">
        <v>0.48099999999999998</v>
      </c>
      <c r="E20980">
        <v>6.9000000000000006E-2</v>
      </c>
      <c r="F20980">
        <v>0.16600000000000001</v>
      </c>
      <c r="G20980">
        <v>40.835000000000001</v>
      </c>
      <c r="H20980">
        <v>321.49900000000002</v>
      </c>
      <c r="I20980">
        <v>0.30499999999999999</v>
      </c>
      <c r="J20980">
        <v>0.876</v>
      </c>
      <c r="K20980">
        <v>0.17799999999999999</v>
      </c>
      <c r="L20980">
        <v>300.72899999999998</v>
      </c>
      <c r="M20980">
        <v>2696</v>
      </c>
    </row>
    <row r="20981" spans="1:13" x14ac:dyDescent="0.25">
      <c r="A20981" t="s">
        <v>2186</v>
      </c>
      <c r="B20981">
        <v>2014</v>
      </c>
      <c r="C20981">
        <v>5767</v>
      </c>
      <c r="D20981">
        <v>0.48599999999999999</v>
      </c>
      <c r="E20981">
        <v>7.3999999999999996E-2</v>
      </c>
      <c r="F20981">
        <v>0.17299999999999999</v>
      </c>
      <c r="G20981">
        <v>41.058999999999997</v>
      </c>
      <c r="H20981">
        <v>329.077</v>
      </c>
      <c r="I20981">
        <v>0.31900000000000001</v>
      </c>
      <c r="J20981">
        <v>0.88100000000000001</v>
      </c>
      <c r="K20981">
        <v>0.184</v>
      </c>
      <c r="L20981">
        <v>310.27499999999998</v>
      </c>
      <c r="M20981">
        <v>2617</v>
      </c>
    </row>
    <row r="20982" spans="1:13" x14ac:dyDescent="0.25">
      <c r="A20982" t="s">
        <v>2186</v>
      </c>
      <c r="B20982">
        <v>2015</v>
      </c>
      <c r="C20982">
        <v>5822</v>
      </c>
      <c r="D20982">
        <v>0.48399999999999999</v>
      </c>
      <c r="E20982">
        <v>7.6999999999999999E-2</v>
      </c>
      <c r="F20982">
        <v>0.182</v>
      </c>
      <c r="G20982">
        <v>41.188000000000002</v>
      </c>
      <c r="H20982">
        <v>348.322</v>
      </c>
      <c r="I20982">
        <v>0.32300000000000001</v>
      </c>
      <c r="J20982">
        <v>0.88700000000000001</v>
      </c>
      <c r="K20982">
        <v>0.184</v>
      </c>
      <c r="L20982">
        <v>318.95400000000001</v>
      </c>
      <c r="M20982">
        <v>2705</v>
      </c>
    </row>
    <row r="20983" spans="1:13" x14ac:dyDescent="0.25">
      <c r="A20983" t="s">
        <v>2186</v>
      </c>
      <c r="B20983">
        <v>2016</v>
      </c>
      <c r="C20983">
        <v>5916</v>
      </c>
      <c r="D20983">
        <v>0.48</v>
      </c>
      <c r="E20983">
        <v>8.1000000000000003E-2</v>
      </c>
      <c r="F20983">
        <v>0.189</v>
      </c>
      <c r="G20983">
        <v>41.16</v>
      </c>
      <c r="H20983">
        <v>344.03</v>
      </c>
      <c r="I20983">
        <v>0.32500000000000001</v>
      </c>
      <c r="J20983">
        <v>0.89</v>
      </c>
      <c r="K20983">
        <v>0.19</v>
      </c>
      <c r="L20983">
        <v>324.40699999999998</v>
      </c>
      <c r="M20983">
        <v>2604</v>
      </c>
    </row>
    <row r="20984" spans="1:13" x14ac:dyDescent="0.25">
      <c r="A20984" t="s">
        <v>2186</v>
      </c>
      <c r="B20984">
        <v>2017</v>
      </c>
      <c r="C20984">
        <v>6012</v>
      </c>
      <c r="D20984">
        <v>0.48399999999999999</v>
      </c>
      <c r="E20984">
        <v>8.4000000000000005E-2</v>
      </c>
      <c r="F20984">
        <v>0.19400000000000001</v>
      </c>
      <c r="G20984">
        <v>41.393999999999998</v>
      </c>
      <c r="H20984">
        <v>342.786</v>
      </c>
      <c r="I20984">
        <v>0.33300000000000002</v>
      </c>
      <c r="J20984">
        <v>0.88900000000000001</v>
      </c>
      <c r="K20984">
        <v>0.193</v>
      </c>
      <c r="L20984">
        <v>326.06</v>
      </c>
      <c r="M20984">
        <v>2513</v>
      </c>
    </row>
    <row r="20985" spans="1:13" x14ac:dyDescent="0.25">
      <c r="A20985" t="s">
        <v>2186</v>
      </c>
      <c r="B20985">
        <v>2018</v>
      </c>
      <c r="C20985">
        <v>6090</v>
      </c>
      <c r="D20985">
        <v>0.48599999999999999</v>
      </c>
      <c r="E20985">
        <v>8.6999999999999994E-2</v>
      </c>
      <c r="F20985">
        <v>0.19900000000000001</v>
      </c>
      <c r="G20985">
        <v>41.463999999999999</v>
      </c>
      <c r="H20985">
        <v>365.12900000000002</v>
      </c>
      <c r="I20985">
        <v>0.33700000000000002</v>
      </c>
      <c r="J20985">
        <v>0.88500000000000001</v>
      </c>
      <c r="K20985">
        <v>0.19700000000000001</v>
      </c>
      <c r="L20985">
        <v>328.21600000000001</v>
      </c>
      <c r="M20985">
        <v>2816</v>
      </c>
    </row>
    <row r="20986" spans="1:13" x14ac:dyDescent="0.25">
      <c r="A20986" t="s">
        <v>2186</v>
      </c>
      <c r="B20986">
        <v>2019</v>
      </c>
      <c r="C20986">
        <v>6193</v>
      </c>
      <c r="D20986">
        <v>0.48499999999999999</v>
      </c>
      <c r="E20986">
        <v>8.7999999999999995E-2</v>
      </c>
      <c r="F20986">
        <v>0.2</v>
      </c>
      <c r="G20986">
        <v>41.463999999999999</v>
      </c>
      <c r="H20986">
        <v>365.70800000000003</v>
      </c>
      <c r="I20986">
        <v>0.34</v>
      </c>
      <c r="J20986">
        <v>0.88</v>
      </c>
      <c r="K20986">
        <v>0.20200000000000001</v>
      </c>
      <c r="L20986">
        <v>334.46499999999997</v>
      </c>
      <c r="M20986">
        <v>2785</v>
      </c>
    </row>
    <row r="20987" spans="1:13" x14ac:dyDescent="0.25">
      <c r="A20987" t="s">
        <v>2186</v>
      </c>
      <c r="B20987">
        <v>2020</v>
      </c>
      <c r="C20987">
        <v>6324</v>
      </c>
      <c r="D20987">
        <v>0.48399999999999999</v>
      </c>
      <c r="E20987">
        <v>8.5000000000000006E-2</v>
      </c>
      <c r="F20987">
        <v>0.20100000000000001</v>
      </c>
      <c r="G20987">
        <v>41.581000000000003</v>
      </c>
      <c r="H20987">
        <v>353.05</v>
      </c>
      <c r="I20987">
        <v>0.34300000000000003</v>
      </c>
      <c r="J20987">
        <v>0.87</v>
      </c>
      <c r="K20987">
        <v>0.20300000000000001</v>
      </c>
      <c r="L20987">
        <v>335.66899999999998</v>
      </c>
      <c r="M20987">
        <v>2519</v>
      </c>
    </row>
    <row r="20988" spans="1:13" x14ac:dyDescent="0.25">
      <c r="A20988" t="s">
        <v>2186</v>
      </c>
      <c r="B20988">
        <v>2021</v>
      </c>
      <c r="C20988">
        <v>6467</v>
      </c>
      <c r="D20988">
        <v>0.48599999999999999</v>
      </c>
      <c r="E20988">
        <v>8.6999999999999994E-2</v>
      </c>
      <c r="F20988">
        <v>0.20399999999999999</v>
      </c>
      <c r="G20988">
        <v>41.606999999999999</v>
      </c>
      <c r="H20988">
        <v>383.053</v>
      </c>
      <c r="I20988">
        <v>0.35599999999999998</v>
      </c>
      <c r="J20988">
        <v>0.88100000000000001</v>
      </c>
      <c r="K20988">
        <v>0.21299999999999999</v>
      </c>
      <c r="L20988">
        <v>345.76100000000002</v>
      </c>
      <c r="M20988">
        <v>2695</v>
      </c>
    </row>
    <row r="20989" spans="1:13" x14ac:dyDescent="0.25">
      <c r="A20989" t="s">
        <v>2186</v>
      </c>
      <c r="B20989">
        <v>2022</v>
      </c>
      <c r="C20989">
        <v>6599</v>
      </c>
      <c r="D20989">
        <v>0.48399999999999999</v>
      </c>
      <c r="E20989">
        <v>9.2999999999999999E-2</v>
      </c>
      <c r="F20989">
        <v>0.21299999999999999</v>
      </c>
      <c r="G20989">
        <v>41.701000000000001</v>
      </c>
      <c r="H20989">
        <v>356.83699999999999</v>
      </c>
      <c r="I20989">
        <v>0.37</v>
      </c>
      <c r="J20989">
        <v>0.89500000000000002</v>
      </c>
      <c r="K20989">
        <v>0.221</v>
      </c>
      <c r="L20989">
        <v>335.51799999999997</v>
      </c>
      <c r="M20989">
        <v>2527</v>
      </c>
    </row>
    <row r="20990" spans="1:13" x14ac:dyDescent="0.25">
      <c r="A20990" t="s">
        <v>2188</v>
      </c>
      <c r="B20990">
        <v>1990</v>
      </c>
      <c r="C20990">
        <v>3699</v>
      </c>
      <c r="D20990">
        <v>0.48199999999999998</v>
      </c>
      <c r="E20990">
        <v>5.8999999999999997E-2</v>
      </c>
      <c r="F20990">
        <v>0.126</v>
      </c>
      <c r="G20990">
        <v>35.512999999999998</v>
      </c>
      <c r="H20990">
        <v>187.255</v>
      </c>
      <c r="I20990">
        <v>0.15</v>
      </c>
      <c r="J20990">
        <v>0.88100000000000001</v>
      </c>
      <c r="K20990">
        <v>6.3E-2</v>
      </c>
      <c r="L20990">
        <v>182.297</v>
      </c>
      <c r="M20990">
        <v>1956</v>
      </c>
    </row>
    <row r="20991" spans="1:13" x14ac:dyDescent="0.25">
      <c r="A20991" t="s">
        <v>2188</v>
      </c>
      <c r="B20991">
        <v>1991</v>
      </c>
      <c r="C20991">
        <v>3862</v>
      </c>
      <c r="D20991">
        <v>0.48399999999999999</v>
      </c>
      <c r="E20991">
        <v>5.7000000000000002E-2</v>
      </c>
      <c r="F20991">
        <v>0.125</v>
      </c>
      <c r="G20991">
        <v>35.539000000000001</v>
      </c>
      <c r="H20991">
        <v>206.13900000000001</v>
      </c>
      <c r="I20991">
        <v>0.155</v>
      </c>
      <c r="J20991">
        <v>0.86899999999999999</v>
      </c>
      <c r="K20991">
        <v>6.7000000000000004E-2</v>
      </c>
      <c r="L20991">
        <v>191.066</v>
      </c>
      <c r="M20991">
        <v>2367</v>
      </c>
    </row>
    <row r="20992" spans="1:13" x14ac:dyDescent="0.25">
      <c r="A20992" t="s">
        <v>2188</v>
      </c>
      <c r="B20992">
        <v>1992</v>
      </c>
      <c r="C20992">
        <v>3945</v>
      </c>
      <c r="D20992">
        <v>0.48599999999999999</v>
      </c>
      <c r="E20992">
        <v>0.06</v>
      </c>
      <c r="F20992">
        <v>0.13100000000000001</v>
      </c>
      <c r="G20992">
        <v>35.779000000000003</v>
      </c>
      <c r="H20992">
        <v>197.95500000000001</v>
      </c>
      <c r="I20992">
        <v>0.155</v>
      </c>
      <c r="J20992">
        <v>0.84399999999999997</v>
      </c>
      <c r="K20992">
        <v>6.9000000000000006E-2</v>
      </c>
      <c r="L20992">
        <v>192.71100000000001</v>
      </c>
      <c r="M20992">
        <v>1888</v>
      </c>
    </row>
    <row r="20993" spans="1:13" x14ac:dyDescent="0.25">
      <c r="A20993" t="s">
        <v>2188</v>
      </c>
      <c r="B20993">
        <v>1993</v>
      </c>
      <c r="C20993">
        <v>3929</v>
      </c>
      <c r="D20993">
        <v>0.48599999999999999</v>
      </c>
      <c r="E20993">
        <v>6.2E-2</v>
      </c>
      <c r="F20993">
        <v>0.13500000000000001</v>
      </c>
      <c r="G20993">
        <v>35.945</v>
      </c>
      <c r="H20993">
        <v>186.49799999999999</v>
      </c>
      <c r="I20993">
        <v>0.16200000000000001</v>
      </c>
      <c r="J20993">
        <v>0.79100000000000004</v>
      </c>
      <c r="K20993">
        <v>7.3999999999999996E-2</v>
      </c>
      <c r="L20993">
        <v>183.071</v>
      </c>
      <c r="M20993">
        <v>1880</v>
      </c>
    </row>
    <row r="20994" spans="1:13" x14ac:dyDescent="0.25">
      <c r="A20994" t="s">
        <v>2188</v>
      </c>
      <c r="B20994">
        <v>1994</v>
      </c>
      <c r="C20994">
        <v>3968</v>
      </c>
      <c r="D20994">
        <v>0.48499999999999999</v>
      </c>
      <c r="E20994">
        <v>6.6000000000000003E-2</v>
      </c>
      <c r="F20994">
        <v>0.14000000000000001</v>
      </c>
      <c r="G20994">
        <v>35.866</v>
      </c>
      <c r="H20994">
        <v>188.94499999999999</v>
      </c>
      <c r="I20994">
        <v>0.16800000000000001</v>
      </c>
      <c r="J20994">
        <v>0.78500000000000003</v>
      </c>
      <c r="K20994">
        <v>7.4999999999999997E-2</v>
      </c>
      <c r="L20994">
        <v>183.19</v>
      </c>
      <c r="M20994">
        <v>1870</v>
      </c>
    </row>
    <row r="20995" spans="1:13" x14ac:dyDescent="0.25">
      <c r="A20995" t="s">
        <v>2188</v>
      </c>
      <c r="B20995">
        <v>1995</v>
      </c>
      <c r="C20995">
        <v>4034</v>
      </c>
      <c r="D20995">
        <v>0.48299999999999998</v>
      </c>
      <c r="E20995">
        <v>6.7000000000000004E-2</v>
      </c>
      <c r="F20995">
        <v>0.14099999999999999</v>
      </c>
      <c r="G20995">
        <v>36.078000000000003</v>
      </c>
      <c r="H20995">
        <v>183.07599999999999</v>
      </c>
      <c r="I20995">
        <v>0.16800000000000001</v>
      </c>
      <c r="J20995">
        <v>0.79100000000000004</v>
      </c>
      <c r="K20995">
        <v>7.2999999999999995E-2</v>
      </c>
      <c r="L20995">
        <v>176.90199999999999</v>
      </c>
      <c r="M20995">
        <v>1868</v>
      </c>
    </row>
    <row r="20996" spans="1:13" x14ac:dyDescent="0.25">
      <c r="A20996" t="s">
        <v>2188</v>
      </c>
      <c r="B20996">
        <v>1996</v>
      </c>
      <c r="C20996">
        <v>3988</v>
      </c>
      <c r="D20996">
        <v>0.48199999999999998</v>
      </c>
      <c r="E20996">
        <v>6.5000000000000002E-2</v>
      </c>
      <c r="F20996">
        <v>0.13900000000000001</v>
      </c>
      <c r="G20996">
        <v>36.540999999999997</v>
      </c>
      <c r="H20996">
        <v>187.22200000000001</v>
      </c>
      <c r="I20996">
        <v>0.184</v>
      </c>
      <c r="J20996">
        <v>0.79200000000000004</v>
      </c>
      <c r="K20996">
        <v>0.08</v>
      </c>
      <c r="L20996">
        <v>179.98</v>
      </c>
      <c r="M20996">
        <v>1955</v>
      </c>
    </row>
    <row r="20997" spans="1:13" x14ac:dyDescent="0.25">
      <c r="A20997" t="s">
        <v>2188</v>
      </c>
      <c r="B20997">
        <v>1997</v>
      </c>
      <c r="C20997">
        <v>3935</v>
      </c>
      <c r="D20997">
        <v>0.48</v>
      </c>
      <c r="E20997">
        <v>6.6000000000000003E-2</v>
      </c>
      <c r="F20997">
        <v>0.13900000000000001</v>
      </c>
      <c r="G20997">
        <v>37.015999999999998</v>
      </c>
      <c r="H20997">
        <v>191.648</v>
      </c>
      <c r="I20997">
        <v>0.191</v>
      </c>
      <c r="J20997">
        <v>0.8</v>
      </c>
      <c r="K20997">
        <v>8.5000000000000006E-2</v>
      </c>
      <c r="L20997">
        <v>182.74</v>
      </c>
      <c r="M20997">
        <v>2044</v>
      </c>
    </row>
    <row r="20998" spans="1:13" x14ac:dyDescent="0.25">
      <c r="A20998" t="s">
        <v>2188</v>
      </c>
      <c r="B20998">
        <v>1998</v>
      </c>
      <c r="C20998">
        <v>3883</v>
      </c>
      <c r="D20998">
        <v>0.48</v>
      </c>
      <c r="E20998">
        <v>6.9000000000000006E-2</v>
      </c>
      <c r="F20998">
        <v>0.14099999999999999</v>
      </c>
      <c r="G20998">
        <v>38.036000000000001</v>
      </c>
      <c r="H20998">
        <v>197.267</v>
      </c>
      <c r="I20998">
        <v>0.19400000000000001</v>
      </c>
      <c r="J20998">
        <v>0.79900000000000004</v>
      </c>
      <c r="K20998">
        <v>8.8999999999999996E-2</v>
      </c>
      <c r="L20998">
        <v>192.41300000000001</v>
      </c>
      <c r="M20998">
        <v>2011</v>
      </c>
    </row>
    <row r="20999" spans="1:13" x14ac:dyDescent="0.25">
      <c r="A20999" t="s">
        <v>2188</v>
      </c>
      <c r="B20999">
        <v>1999</v>
      </c>
      <c r="C20999">
        <v>3956</v>
      </c>
      <c r="D20999">
        <v>0.47799999999999998</v>
      </c>
      <c r="E20999">
        <v>7.2999999999999995E-2</v>
      </c>
      <c r="F20999">
        <v>0.14699999999999999</v>
      </c>
      <c r="G20999">
        <v>38.238</v>
      </c>
      <c r="H20999">
        <v>206.494</v>
      </c>
      <c r="I20999">
        <v>0.20100000000000001</v>
      </c>
      <c r="J20999">
        <v>0.80800000000000005</v>
      </c>
      <c r="K20999">
        <v>9.1999999999999998E-2</v>
      </c>
      <c r="L20999">
        <v>196.12200000000001</v>
      </c>
      <c r="M20999">
        <v>1932</v>
      </c>
    </row>
    <row r="21000" spans="1:13" x14ac:dyDescent="0.25">
      <c r="A21000" t="s">
        <v>2188</v>
      </c>
      <c r="B21000">
        <v>2000</v>
      </c>
      <c r="C21000">
        <v>4005</v>
      </c>
      <c r="D21000">
        <v>0.47699999999999998</v>
      </c>
      <c r="E21000">
        <v>6.8000000000000005E-2</v>
      </c>
      <c r="F21000">
        <v>0.14599999999999999</v>
      </c>
      <c r="G21000">
        <v>38.090000000000003</v>
      </c>
      <c r="H21000">
        <v>223.827</v>
      </c>
      <c r="I21000">
        <v>0.22</v>
      </c>
      <c r="J21000">
        <v>0.81</v>
      </c>
      <c r="K21000">
        <v>0.106</v>
      </c>
      <c r="L21000">
        <v>207.73099999999999</v>
      </c>
      <c r="M21000">
        <v>2083</v>
      </c>
    </row>
    <row r="21001" spans="1:13" x14ac:dyDescent="0.25">
      <c r="A21001" t="s">
        <v>2188</v>
      </c>
      <c r="B21001">
        <v>2001</v>
      </c>
      <c r="C21001">
        <v>4050</v>
      </c>
      <c r="D21001">
        <v>0.47599999999999998</v>
      </c>
      <c r="E21001">
        <v>6.8000000000000005E-2</v>
      </c>
      <c r="F21001">
        <v>0.151</v>
      </c>
      <c r="G21001">
        <v>38.369999999999997</v>
      </c>
      <c r="H21001">
        <v>229.11199999999999</v>
      </c>
      <c r="I21001">
        <v>0.222</v>
      </c>
      <c r="J21001">
        <v>0.81299999999999994</v>
      </c>
      <c r="K21001">
        <v>0.108</v>
      </c>
      <c r="L21001">
        <v>214.73599999999999</v>
      </c>
      <c r="M21001">
        <v>2241</v>
      </c>
    </row>
    <row r="21002" spans="1:13" x14ac:dyDescent="0.25">
      <c r="A21002" t="s">
        <v>2188</v>
      </c>
      <c r="B21002">
        <v>2002</v>
      </c>
      <c r="C21002">
        <v>4109</v>
      </c>
      <c r="D21002">
        <v>0.47899999999999998</v>
      </c>
      <c r="E21002">
        <v>7.0000000000000007E-2</v>
      </c>
      <c r="F21002">
        <v>0.155</v>
      </c>
      <c r="G21002">
        <v>38.564</v>
      </c>
      <c r="H21002">
        <v>237.44</v>
      </c>
      <c r="I21002">
        <v>0.23599999999999999</v>
      </c>
      <c r="J21002">
        <v>0.81399999999999995</v>
      </c>
      <c r="K21002">
        <v>0.115</v>
      </c>
      <c r="L21002">
        <v>224.18600000000001</v>
      </c>
      <c r="M21002">
        <v>2314</v>
      </c>
    </row>
    <row r="21003" spans="1:13" x14ac:dyDescent="0.25">
      <c r="A21003" t="s">
        <v>2188</v>
      </c>
      <c r="B21003">
        <v>2003</v>
      </c>
      <c r="C21003">
        <v>4064</v>
      </c>
      <c r="D21003">
        <v>0.48199999999999998</v>
      </c>
      <c r="E21003">
        <v>7.0000000000000007E-2</v>
      </c>
      <c r="F21003">
        <v>0.155</v>
      </c>
      <c r="G21003">
        <v>38.697000000000003</v>
      </c>
      <c r="H21003">
        <v>238.56</v>
      </c>
      <c r="I21003">
        <v>0.249</v>
      </c>
      <c r="J21003">
        <v>0.80700000000000005</v>
      </c>
      <c r="K21003">
        <v>0.124</v>
      </c>
      <c r="L21003">
        <v>222.18199999999999</v>
      </c>
      <c r="M21003">
        <v>2376</v>
      </c>
    </row>
    <row r="21004" spans="1:13" x14ac:dyDescent="0.25">
      <c r="A21004" t="s">
        <v>2188</v>
      </c>
      <c r="B21004">
        <v>2004</v>
      </c>
      <c r="C21004">
        <v>4091</v>
      </c>
      <c r="D21004">
        <v>0.47799999999999998</v>
      </c>
      <c r="E21004">
        <v>7.0000000000000007E-2</v>
      </c>
      <c r="F21004">
        <v>0.156</v>
      </c>
      <c r="G21004">
        <v>38.939</v>
      </c>
      <c r="H21004">
        <v>244.99600000000001</v>
      </c>
      <c r="I21004">
        <v>0.253</v>
      </c>
      <c r="J21004">
        <v>0.82299999999999995</v>
      </c>
      <c r="K21004">
        <v>0.127</v>
      </c>
      <c r="L21004">
        <v>226.309</v>
      </c>
      <c r="M21004">
        <v>2423</v>
      </c>
    </row>
    <row r="21005" spans="1:13" x14ac:dyDescent="0.25">
      <c r="A21005" t="s">
        <v>2188</v>
      </c>
      <c r="B21005">
        <v>2005</v>
      </c>
      <c r="C21005">
        <v>4108</v>
      </c>
      <c r="D21005">
        <v>0.48099999999999998</v>
      </c>
      <c r="E21005">
        <v>7.0000000000000007E-2</v>
      </c>
      <c r="F21005">
        <v>0.155</v>
      </c>
      <c r="G21005">
        <v>38.600999999999999</v>
      </c>
      <c r="H21005">
        <v>257.95100000000002</v>
      </c>
      <c r="I21005">
        <v>0.26600000000000001</v>
      </c>
      <c r="J21005">
        <v>0.82599999999999996</v>
      </c>
      <c r="K21005">
        <v>0.14399999999999999</v>
      </c>
      <c r="L21005">
        <v>235.39699999999999</v>
      </c>
      <c r="M21005">
        <v>2486</v>
      </c>
    </row>
    <row r="21006" spans="1:13" x14ac:dyDescent="0.25">
      <c r="A21006" t="s">
        <v>2188</v>
      </c>
      <c r="B21006">
        <v>2006</v>
      </c>
      <c r="C21006">
        <v>4086</v>
      </c>
      <c r="D21006">
        <v>0.48399999999999999</v>
      </c>
      <c r="E21006">
        <v>7.1999999999999995E-2</v>
      </c>
      <c r="F21006">
        <v>0.16</v>
      </c>
      <c r="G21006">
        <v>39.100999999999999</v>
      </c>
      <c r="H21006">
        <v>263.363</v>
      </c>
      <c r="I21006">
        <v>0.26900000000000002</v>
      </c>
      <c r="J21006">
        <v>0.83199999999999996</v>
      </c>
      <c r="K21006">
        <v>0.14299999999999999</v>
      </c>
      <c r="L21006">
        <v>242.11500000000001</v>
      </c>
      <c r="M21006">
        <v>2350</v>
      </c>
    </row>
    <row r="21007" spans="1:13" x14ac:dyDescent="0.25">
      <c r="A21007" t="s">
        <v>2188</v>
      </c>
      <c r="B21007">
        <v>2007</v>
      </c>
      <c r="C21007">
        <v>4155</v>
      </c>
      <c r="D21007">
        <v>0.48599999999999999</v>
      </c>
      <c r="E21007">
        <v>7.5999999999999998E-2</v>
      </c>
      <c r="F21007">
        <v>0.16300000000000001</v>
      </c>
      <c r="G21007">
        <v>39.103999999999999</v>
      </c>
      <c r="H21007">
        <v>290.34500000000003</v>
      </c>
      <c r="I21007">
        <v>0.27500000000000002</v>
      </c>
      <c r="J21007">
        <v>0.84899999999999998</v>
      </c>
      <c r="K21007">
        <v>0.14399999999999999</v>
      </c>
      <c r="L21007">
        <v>259.79000000000002</v>
      </c>
      <c r="M21007">
        <v>2550</v>
      </c>
    </row>
    <row r="21008" spans="1:13" x14ac:dyDescent="0.25">
      <c r="A21008" t="s">
        <v>2188</v>
      </c>
      <c r="B21008">
        <v>2008</v>
      </c>
      <c r="C21008">
        <v>4134</v>
      </c>
      <c r="D21008">
        <v>0.48399999999999999</v>
      </c>
      <c r="E21008">
        <v>7.4999999999999997E-2</v>
      </c>
      <c r="F21008">
        <v>0.16300000000000001</v>
      </c>
      <c r="G21008">
        <v>39.521999999999998</v>
      </c>
      <c r="H21008">
        <v>278.13499999999999</v>
      </c>
      <c r="I21008">
        <v>0.28399999999999997</v>
      </c>
      <c r="J21008">
        <v>0.84699999999999998</v>
      </c>
      <c r="K21008">
        <v>0.15</v>
      </c>
      <c r="L21008">
        <v>260.47800000000001</v>
      </c>
      <c r="M21008">
        <v>2312</v>
      </c>
    </row>
    <row r="21009" spans="1:13" x14ac:dyDescent="0.25">
      <c r="A21009" t="s">
        <v>2188</v>
      </c>
      <c r="B21009">
        <v>2009</v>
      </c>
      <c r="C21009">
        <v>4124</v>
      </c>
      <c r="D21009">
        <v>0.48899999999999999</v>
      </c>
      <c r="E21009">
        <v>7.5999999999999998E-2</v>
      </c>
      <c r="F21009">
        <v>0.161</v>
      </c>
      <c r="G21009">
        <v>39.777000000000001</v>
      </c>
      <c r="H21009">
        <v>289.04300000000001</v>
      </c>
      <c r="I21009">
        <v>0.29699999999999999</v>
      </c>
      <c r="J21009">
        <v>0.83499999999999996</v>
      </c>
      <c r="K21009">
        <v>0.154</v>
      </c>
      <c r="L21009">
        <v>269.57100000000003</v>
      </c>
      <c r="M21009">
        <v>2506</v>
      </c>
    </row>
    <row r="21010" spans="1:13" x14ac:dyDescent="0.25">
      <c r="A21010" t="s">
        <v>2188</v>
      </c>
      <c r="B21010">
        <v>2010</v>
      </c>
      <c r="C21010">
        <v>4256</v>
      </c>
      <c r="D21010">
        <v>0.48799999999999999</v>
      </c>
      <c r="E21010">
        <v>0.08</v>
      </c>
      <c r="F21010">
        <v>0.17</v>
      </c>
      <c r="G21010">
        <v>39.582000000000001</v>
      </c>
      <c r="H21010">
        <v>292.66899999999998</v>
      </c>
      <c r="I21010">
        <v>0.30399999999999999</v>
      </c>
      <c r="J21010">
        <v>0.83799999999999997</v>
      </c>
      <c r="K21010">
        <v>0.16300000000000001</v>
      </c>
      <c r="L21010">
        <v>276.274</v>
      </c>
      <c r="M21010">
        <v>2457</v>
      </c>
    </row>
    <row r="21011" spans="1:13" x14ac:dyDescent="0.25">
      <c r="A21011" t="s">
        <v>2188</v>
      </c>
      <c r="B21011">
        <v>2011</v>
      </c>
      <c r="C21011">
        <v>4268</v>
      </c>
      <c r="D21011">
        <v>0.48699999999999999</v>
      </c>
      <c r="E21011">
        <v>8.5000000000000006E-2</v>
      </c>
      <c r="F21011">
        <v>0.17699999999999999</v>
      </c>
      <c r="G21011">
        <v>39.887999999999998</v>
      </c>
      <c r="H21011">
        <v>296.37900000000002</v>
      </c>
      <c r="I21011">
        <v>0.311</v>
      </c>
      <c r="J21011">
        <v>0.85899999999999999</v>
      </c>
      <c r="K21011">
        <v>0.17199999999999999</v>
      </c>
      <c r="L21011">
        <v>279.38200000000001</v>
      </c>
      <c r="M21011">
        <v>2448</v>
      </c>
    </row>
    <row r="21012" spans="1:13" x14ac:dyDescent="0.25">
      <c r="A21012" t="s">
        <v>2188</v>
      </c>
      <c r="B21012">
        <v>2012</v>
      </c>
      <c r="C21012">
        <v>4302</v>
      </c>
      <c r="D21012">
        <v>0.48599999999999999</v>
      </c>
      <c r="E21012">
        <v>8.8999999999999996E-2</v>
      </c>
      <c r="F21012">
        <v>0.184</v>
      </c>
      <c r="G21012">
        <v>40.079000000000001</v>
      </c>
      <c r="H21012">
        <v>308.411</v>
      </c>
      <c r="I21012">
        <v>0.317</v>
      </c>
      <c r="J21012">
        <v>0.86399999999999999</v>
      </c>
      <c r="K21012">
        <v>0.17799999999999999</v>
      </c>
      <c r="L21012">
        <v>286.625</v>
      </c>
      <c r="M21012">
        <v>2584</v>
      </c>
    </row>
    <row r="21013" spans="1:13" x14ac:dyDescent="0.25">
      <c r="A21013" t="s">
        <v>2188</v>
      </c>
      <c r="B21013">
        <v>2013</v>
      </c>
      <c r="C21013">
        <v>4304</v>
      </c>
      <c r="D21013">
        <v>0.48199999999999998</v>
      </c>
      <c r="E21013">
        <v>8.5999999999999993E-2</v>
      </c>
      <c r="F21013">
        <v>0.18</v>
      </c>
      <c r="G21013">
        <v>40.365000000000002</v>
      </c>
      <c r="H21013">
        <v>321.3</v>
      </c>
      <c r="I21013">
        <v>0.312</v>
      </c>
      <c r="J21013">
        <v>0.86799999999999999</v>
      </c>
      <c r="K21013">
        <v>0.17599999999999999</v>
      </c>
      <c r="L21013">
        <v>291.38900000000001</v>
      </c>
      <c r="M21013">
        <v>2691</v>
      </c>
    </row>
    <row r="21014" spans="1:13" x14ac:dyDescent="0.25">
      <c r="A21014" t="s">
        <v>2188</v>
      </c>
      <c r="B21014">
        <v>2014</v>
      </c>
      <c r="C21014">
        <v>4359</v>
      </c>
      <c r="D21014">
        <v>0.48499999999999999</v>
      </c>
      <c r="E21014">
        <v>8.6999999999999994E-2</v>
      </c>
      <c r="F21014">
        <v>0.18099999999999999</v>
      </c>
      <c r="G21014">
        <v>40.363</v>
      </c>
      <c r="H21014">
        <v>321.28100000000001</v>
      </c>
      <c r="I21014">
        <v>0.32</v>
      </c>
      <c r="J21014">
        <v>0.871</v>
      </c>
      <c r="K21014">
        <v>0.182</v>
      </c>
      <c r="L21014">
        <v>299.072</v>
      </c>
      <c r="M21014">
        <v>2492</v>
      </c>
    </row>
    <row r="21015" spans="1:13" x14ac:dyDescent="0.25">
      <c r="A21015" t="s">
        <v>2188</v>
      </c>
      <c r="B21015">
        <v>2015</v>
      </c>
      <c r="C21015">
        <v>4363</v>
      </c>
      <c r="D21015">
        <v>0.48599999999999999</v>
      </c>
      <c r="E21015">
        <v>8.6999999999999994E-2</v>
      </c>
      <c r="F21015">
        <v>0.186</v>
      </c>
      <c r="G21015">
        <v>40.798999999999999</v>
      </c>
      <c r="H21015">
        <v>338.88900000000001</v>
      </c>
      <c r="I21015">
        <v>0.32300000000000001</v>
      </c>
      <c r="J21015">
        <v>0.872</v>
      </c>
      <c r="K21015">
        <v>0.186</v>
      </c>
      <c r="L21015">
        <v>306.57799999999997</v>
      </c>
      <c r="M21015">
        <v>2574</v>
      </c>
    </row>
    <row r="21016" spans="1:13" x14ac:dyDescent="0.25">
      <c r="A21016" t="s">
        <v>2188</v>
      </c>
      <c r="B21016">
        <v>2016</v>
      </c>
      <c r="C21016">
        <v>4384</v>
      </c>
      <c r="D21016">
        <v>0.48799999999999999</v>
      </c>
      <c r="E21016">
        <v>8.6999999999999994E-2</v>
      </c>
      <c r="F21016">
        <v>0.187</v>
      </c>
      <c r="G21016">
        <v>40.902000000000001</v>
      </c>
      <c r="H21016">
        <v>335.78</v>
      </c>
      <c r="I21016">
        <v>0.33200000000000002</v>
      </c>
      <c r="J21016">
        <v>0.874</v>
      </c>
      <c r="K21016">
        <v>0.192</v>
      </c>
      <c r="L21016">
        <v>311.79000000000002</v>
      </c>
      <c r="M21016">
        <v>2476</v>
      </c>
    </row>
    <row r="21017" spans="1:13" x14ac:dyDescent="0.25">
      <c r="A21017" t="s">
        <v>2188</v>
      </c>
      <c r="B21017">
        <v>2017</v>
      </c>
      <c r="C21017">
        <v>4387</v>
      </c>
      <c r="D21017">
        <v>0.49199999999999999</v>
      </c>
      <c r="E21017">
        <v>8.6999999999999994E-2</v>
      </c>
      <c r="F21017">
        <v>0.186</v>
      </c>
      <c r="G21017">
        <v>41.368000000000002</v>
      </c>
      <c r="H21017">
        <v>336.77100000000002</v>
      </c>
      <c r="I21017">
        <v>0.33200000000000002</v>
      </c>
      <c r="J21017">
        <v>0.876</v>
      </c>
      <c r="K21017">
        <v>0.191</v>
      </c>
      <c r="L21017">
        <v>315.82</v>
      </c>
      <c r="M21017">
        <v>2403</v>
      </c>
    </row>
    <row r="21018" spans="1:13" x14ac:dyDescent="0.25">
      <c r="A21018" t="s">
        <v>2188</v>
      </c>
      <c r="B21018">
        <v>2018</v>
      </c>
      <c r="C21018">
        <v>4405</v>
      </c>
      <c r="D21018">
        <v>0.496</v>
      </c>
      <c r="E21018">
        <v>8.5999999999999993E-2</v>
      </c>
      <c r="F21018">
        <v>0.189</v>
      </c>
      <c r="G21018">
        <v>41.362000000000002</v>
      </c>
      <c r="H21018">
        <v>336.55</v>
      </c>
      <c r="I21018">
        <v>0.34</v>
      </c>
      <c r="J21018">
        <v>0.88500000000000001</v>
      </c>
      <c r="K21018">
        <v>0.19900000000000001</v>
      </c>
      <c r="L21018">
        <v>319.762</v>
      </c>
      <c r="M21018">
        <v>2403</v>
      </c>
    </row>
    <row r="21019" spans="1:13" x14ac:dyDescent="0.25">
      <c r="A21019" t="s">
        <v>2188</v>
      </c>
      <c r="B21019">
        <v>2019</v>
      </c>
      <c r="C21019">
        <v>4414</v>
      </c>
      <c r="D21019">
        <v>0.49</v>
      </c>
      <c r="E21019">
        <v>8.5999999999999993E-2</v>
      </c>
      <c r="F21019">
        <v>0.19</v>
      </c>
      <c r="G21019">
        <v>41.598999999999997</v>
      </c>
      <c r="H21019">
        <v>339.02100000000002</v>
      </c>
      <c r="I21019">
        <v>0.33700000000000002</v>
      </c>
      <c r="J21019">
        <v>0.873</v>
      </c>
      <c r="K21019">
        <v>0.19900000000000001</v>
      </c>
      <c r="L21019">
        <v>322.61200000000002</v>
      </c>
      <c r="M21019">
        <v>2375</v>
      </c>
    </row>
    <row r="21020" spans="1:13" x14ac:dyDescent="0.25">
      <c r="A21020" t="s">
        <v>2188</v>
      </c>
      <c r="B21020">
        <v>2020</v>
      </c>
      <c r="C21020">
        <v>4469</v>
      </c>
      <c r="D21020">
        <v>0.49099999999999999</v>
      </c>
      <c r="E21020">
        <v>8.3000000000000004E-2</v>
      </c>
      <c r="F21020">
        <v>0.192</v>
      </c>
      <c r="G21020">
        <v>41.555</v>
      </c>
      <c r="H21020">
        <v>343.28699999999998</v>
      </c>
      <c r="I21020">
        <v>0.34300000000000003</v>
      </c>
      <c r="J21020">
        <v>0.878</v>
      </c>
      <c r="K21020">
        <v>0.20399999999999999</v>
      </c>
      <c r="L21020">
        <v>328.08199999999999</v>
      </c>
      <c r="M21020">
        <v>2348</v>
      </c>
    </row>
    <row r="21021" spans="1:13" x14ac:dyDescent="0.25">
      <c r="A21021" t="s">
        <v>2188</v>
      </c>
      <c r="B21021">
        <v>2021</v>
      </c>
      <c r="C21021">
        <v>4551</v>
      </c>
      <c r="D21021">
        <v>0.49399999999999999</v>
      </c>
      <c r="E21021">
        <v>8.3000000000000004E-2</v>
      </c>
      <c r="F21021">
        <v>0.19600000000000001</v>
      </c>
      <c r="G21021">
        <v>41.411000000000001</v>
      </c>
      <c r="H21021">
        <v>361.43700000000001</v>
      </c>
      <c r="I21021">
        <v>0.35499999999999998</v>
      </c>
      <c r="J21021">
        <v>0.88400000000000001</v>
      </c>
      <c r="K21021">
        <v>0.20699999999999999</v>
      </c>
      <c r="L21021">
        <v>335.37200000000001</v>
      </c>
      <c r="M21021">
        <v>2407</v>
      </c>
    </row>
    <row r="21022" spans="1:13" x14ac:dyDescent="0.25">
      <c r="A21022" t="s">
        <v>2188</v>
      </c>
      <c r="B21022">
        <v>2022</v>
      </c>
      <c r="C21022">
        <v>4497</v>
      </c>
      <c r="D21022">
        <v>0.48799999999999999</v>
      </c>
      <c r="E21022">
        <v>8.3000000000000004E-2</v>
      </c>
      <c r="F21022">
        <v>0.19700000000000001</v>
      </c>
      <c r="G21022">
        <v>41.634</v>
      </c>
      <c r="H21022">
        <v>344.89499999999998</v>
      </c>
      <c r="I21022">
        <v>0.371</v>
      </c>
      <c r="J21022">
        <v>0.89700000000000002</v>
      </c>
      <c r="K21022">
        <v>0.21199999999999999</v>
      </c>
      <c r="L21022">
        <v>323.017</v>
      </c>
      <c r="M21022">
        <v>2330</v>
      </c>
    </row>
    <row r="21023" spans="1:13" x14ac:dyDescent="0.25">
      <c r="A21023" t="s">
        <v>2236</v>
      </c>
      <c r="B21023">
        <v>1990</v>
      </c>
      <c r="C21023">
        <v>2406</v>
      </c>
      <c r="D21023">
        <v>0.50800000000000001</v>
      </c>
      <c r="E21023">
        <v>3.3000000000000002E-2</v>
      </c>
      <c r="F21023">
        <v>8.3000000000000004E-2</v>
      </c>
      <c r="G21023">
        <v>35.421999999999997</v>
      </c>
      <c r="H21023">
        <v>196.441</v>
      </c>
      <c r="I21023">
        <v>0.20599999999999999</v>
      </c>
      <c r="J21023">
        <v>0.91800000000000004</v>
      </c>
      <c r="K21023">
        <v>7.4999999999999997E-2</v>
      </c>
      <c r="L21023">
        <v>191.33600000000001</v>
      </c>
      <c r="M21023">
        <v>2528</v>
      </c>
    </row>
    <row r="21024" spans="1:13" x14ac:dyDescent="0.25">
      <c r="A21024" t="s">
        <v>2236</v>
      </c>
      <c r="B21024">
        <v>1991</v>
      </c>
      <c r="C21024">
        <v>2445</v>
      </c>
      <c r="D21024">
        <v>0.51</v>
      </c>
      <c r="E21024">
        <v>2.9000000000000001E-2</v>
      </c>
      <c r="F21024">
        <v>7.9000000000000001E-2</v>
      </c>
      <c r="G21024">
        <v>35.106000000000002</v>
      </c>
      <c r="H21024">
        <v>205.41800000000001</v>
      </c>
      <c r="I21024">
        <v>0.20499999999999999</v>
      </c>
      <c r="J21024">
        <v>0.91700000000000004</v>
      </c>
      <c r="K21024">
        <v>7.0999999999999994E-2</v>
      </c>
      <c r="L21024">
        <v>198.59700000000001</v>
      </c>
      <c r="M21024">
        <v>2337</v>
      </c>
    </row>
    <row r="21025" spans="1:13" x14ac:dyDescent="0.25">
      <c r="A21025" t="s">
        <v>2236</v>
      </c>
      <c r="B21025">
        <v>1992</v>
      </c>
      <c r="C21025">
        <v>2485</v>
      </c>
      <c r="D21025">
        <v>0.50800000000000001</v>
      </c>
      <c r="E21025">
        <v>2.9000000000000001E-2</v>
      </c>
      <c r="F21025">
        <v>8.2000000000000003E-2</v>
      </c>
      <c r="G21025">
        <v>35.000999999999998</v>
      </c>
      <c r="H21025">
        <v>205.679</v>
      </c>
      <c r="I21025">
        <v>0.20499999999999999</v>
      </c>
      <c r="J21025">
        <v>0.876</v>
      </c>
      <c r="K21025">
        <v>7.4999999999999997E-2</v>
      </c>
      <c r="L21025">
        <v>200.874</v>
      </c>
      <c r="M21025">
        <v>2369</v>
      </c>
    </row>
    <row r="21026" spans="1:13" x14ac:dyDescent="0.25">
      <c r="A21026" t="s">
        <v>2236</v>
      </c>
      <c r="B21026">
        <v>1993</v>
      </c>
      <c r="C21026">
        <v>2518</v>
      </c>
      <c r="D21026">
        <v>0.51</v>
      </c>
      <c r="E21026">
        <v>2.9000000000000001E-2</v>
      </c>
      <c r="F21026">
        <v>8.3000000000000004E-2</v>
      </c>
      <c r="G21026">
        <v>35.262999999999998</v>
      </c>
      <c r="H21026">
        <v>194.25200000000001</v>
      </c>
      <c r="I21026">
        <v>0.20300000000000001</v>
      </c>
      <c r="J21026">
        <v>0.83399999999999996</v>
      </c>
      <c r="K21026">
        <v>7.3999999999999996E-2</v>
      </c>
      <c r="L21026">
        <v>188.57599999999999</v>
      </c>
      <c r="M21026">
        <v>2368</v>
      </c>
    </row>
    <row r="21027" spans="1:13" x14ac:dyDescent="0.25">
      <c r="A21027" t="s">
        <v>2236</v>
      </c>
      <c r="B21027">
        <v>1994</v>
      </c>
      <c r="C21027">
        <v>2486</v>
      </c>
      <c r="D21027">
        <v>0.504</v>
      </c>
      <c r="E21027">
        <v>0.03</v>
      </c>
      <c r="F21027">
        <v>8.5999999999999993E-2</v>
      </c>
      <c r="G21027">
        <v>35.814999999999998</v>
      </c>
      <c r="H21027">
        <v>193.64500000000001</v>
      </c>
      <c r="I21027">
        <v>0.20200000000000001</v>
      </c>
      <c r="J21027">
        <v>0.82699999999999996</v>
      </c>
      <c r="K21027">
        <v>7.3999999999999996E-2</v>
      </c>
      <c r="L21027">
        <v>188.98400000000001</v>
      </c>
      <c r="M21027">
        <v>2176</v>
      </c>
    </row>
    <row r="21028" spans="1:13" x14ac:dyDescent="0.25">
      <c r="A21028" t="s">
        <v>2236</v>
      </c>
      <c r="B21028">
        <v>1995</v>
      </c>
      <c r="C21028">
        <v>2487</v>
      </c>
      <c r="D21028">
        <v>0.504</v>
      </c>
      <c r="E21028">
        <v>3.2000000000000001E-2</v>
      </c>
      <c r="F21028">
        <v>9.1999999999999998E-2</v>
      </c>
      <c r="G21028">
        <v>36.142000000000003</v>
      </c>
      <c r="H21028">
        <v>185.453</v>
      </c>
      <c r="I21028">
        <v>0.20399999999999999</v>
      </c>
      <c r="J21028">
        <v>0.85199999999999998</v>
      </c>
      <c r="K21028">
        <v>7.5999999999999998E-2</v>
      </c>
      <c r="L21028">
        <v>180.51300000000001</v>
      </c>
      <c r="M21028">
        <v>2054</v>
      </c>
    </row>
    <row r="21029" spans="1:13" x14ac:dyDescent="0.25">
      <c r="A21029" t="s">
        <v>2236</v>
      </c>
      <c r="B21029">
        <v>1996</v>
      </c>
      <c r="C21029">
        <v>2453</v>
      </c>
      <c r="D21029">
        <v>0.51</v>
      </c>
      <c r="E21029">
        <v>3.2000000000000001E-2</v>
      </c>
      <c r="F21029">
        <v>8.5000000000000006E-2</v>
      </c>
      <c r="G21029">
        <v>36.853999999999999</v>
      </c>
      <c r="H21029">
        <v>188.97900000000001</v>
      </c>
      <c r="I21029">
        <v>0.20499999999999999</v>
      </c>
      <c r="J21029">
        <v>0.83299999999999996</v>
      </c>
      <c r="K21029">
        <v>7.5999999999999998E-2</v>
      </c>
      <c r="L21029">
        <v>187.56299999999999</v>
      </c>
      <c r="M21029">
        <v>2070</v>
      </c>
    </row>
    <row r="21030" spans="1:13" x14ac:dyDescent="0.25">
      <c r="A21030" t="s">
        <v>2236</v>
      </c>
      <c r="B21030">
        <v>1997</v>
      </c>
      <c r="C21030">
        <v>2472</v>
      </c>
      <c r="D21030">
        <v>0.51100000000000001</v>
      </c>
      <c r="E21030">
        <v>0.03</v>
      </c>
      <c r="F21030">
        <v>8.5999999999999993E-2</v>
      </c>
      <c r="G21030">
        <v>36.734999999999999</v>
      </c>
      <c r="H21030">
        <v>194.982</v>
      </c>
      <c r="I21030">
        <v>0.20799999999999999</v>
      </c>
      <c r="J21030">
        <v>0.82799999999999996</v>
      </c>
      <c r="K21030">
        <v>7.5999999999999998E-2</v>
      </c>
      <c r="L21030">
        <v>185.61699999999999</v>
      </c>
      <c r="M21030">
        <v>2239</v>
      </c>
    </row>
    <row r="21031" spans="1:13" x14ac:dyDescent="0.25">
      <c r="A21031" t="s">
        <v>2236</v>
      </c>
      <c r="B21031">
        <v>1998</v>
      </c>
      <c r="C21031">
        <v>2473</v>
      </c>
      <c r="D21031">
        <v>0.50800000000000001</v>
      </c>
      <c r="E21031">
        <v>3.3000000000000002E-2</v>
      </c>
      <c r="F21031">
        <v>8.5999999999999993E-2</v>
      </c>
      <c r="G21031">
        <v>36.859000000000002</v>
      </c>
      <c r="H21031">
        <v>198.52799999999999</v>
      </c>
      <c r="I21031">
        <v>0.20499999999999999</v>
      </c>
      <c r="J21031">
        <v>0.84399999999999997</v>
      </c>
      <c r="K21031">
        <v>7.4999999999999997E-2</v>
      </c>
      <c r="L21031">
        <v>190.393</v>
      </c>
      <c r="M21031">
        <v>2077</v>
      </c>
    </row>
    <row r="21032" spans="1:13" x14ac:dyDescent="0.25">
      <c r="A21032" t="s">
        <v>2236</v>
      </c>
      <c r="B21032">
        <v>1999</v>
      </c>
      <c r="C21032">
        <v>2512</v>
      </c>
      <c r="D21032">
        <v>0.51</v>
      </c>
      <c r="E21032">
        <v>3.5000000000000003E-2</v>
      </c>
      <c r="F21032">
        <v>9.0999999999999998E-2</v>
      </c>
      <c r="G21032">
        <v>36.74</v>
      </c>
      <c r="H21032">
        <v>207.173</v>
      </c>
      <c r="I21032">
        <v>0.20599999999999999</v>
      </c>
      <c r="J21032">
        <v>0.84099999999999997</v>
      </c>
      <c r="K21032">
        <v>7.6999999999999999E-2</v>
      </c>
      <c r="L21032">
        <v>195.768</v>
      </c>
      <c r="M21032">
        <v>1977</v>
      </c>
    </row>
    <row r="21033" spans="1:13" x14ac:dyDescent="0.25">
      <c r="A21033" t="s">
        <v>2236</v>
      </c>
      <c r="B21033">
        <v>2000</v>
      </c>
      <c r="C21033">
        <v>2507</v>
      </c>
      <c r="D21033">
        <v>0.51</v>
      </c>
      <c r="E21033">
        <v>3.4000000000000002E-2</v>
      </c>
      <c r="F21033">
        <v>8.7999999999999995E-2</v>
      </c>
      <c r="G21033">
        <v>36.863999999999997</v>
      </c>
      <c r="H21033">
        <v>232.39599999999999</v>
      </c>
      <c r="I21033">
        <v>0.214</v>
      </c>
      <c r="J21033">
        <v>0.84599999999999997</v>
      </c>
      <c r="K21033">
        <v>8.5000000000000006E-2</v>
      </c>
      <c r="L21033">
        <v>209.21700000000001</v>
      </c>
      <c r="M21033">
        <v>2395</v>
      </c>
    </row>
    <row r="21034" spans="1:13" x14ac:dyDescent="0.25">
      <c r="A21034" t="s">
        <v>2236</v>
      </c>
      <c r="B21034">
        <v>2001</v>
      </c>
      <c r="C21034">
        <v>2536</v>
      </c>
      <c r="D21034">
        <v>0.50600000000000001</v>
      </c>
      <c r="E21034">
        <v>3.4000000000000002E-2</v>
      </c>
      <c r="F21034">
        <v>0.09</v>
      </c>
      <c r="G21034">
        <v>36.746000000000002</v>
      </c>
      <c r="H21034">
        <v>223.35300000000001</v>
      </c>
      <c r="I21034">
        <v>0.224</v>
      </c>
      <c r="J21034">
        <v>0.85799999999999998</v>
      </c>
      <c r="K21034">
        <v>0.09</v>
      </c>
      <c r="L21034">
        <v>217.292</v>
      </c>
      <c r="M21034">
        <v>1992</v>
      </c>
    </row>
    <row r="21035" spans="1:13" x14ac:dyDescent="0.25">
      <c r="A21035" t="s">
        <v>2236</v>
      </c>
      <c r="B21035">
        <v>2002</v>
      </c>
      <c r="C21035">
        <v>2529</v>
      </c>
      <c r="D21035">
        <v>0.50700000000000001</v>
      </c>
      <c r="E21035">
        <v>3.4000000000000002E-2</v>
      </c>
      <c r="F21035">
        <v>9.1999999999999998E-2</v>
      </c>
      <c r="G21035">
        <v>37.167000000000002</v>
      </c>
      <c r="H21035">
        <v>234.9</v>
      </c>
      <c r="I21035">
        <v>0.22800000000000001</v>
      </c>
      <c r="J21035">
        <v>0.86899999999999999</v>
      </c>
      <c r="K21035">
        <v>0.1</v>
      </c>
      <c r="L21035">
        <v>226.06399999999999</v>
      </c>
      <c r="M21035">
        <v>2222</v>
      </c>
    </row>
    <row r="21036" spans="1:13" x14ac:dyDescent="0.25">
      <c r="A21036" t="s">
        <v>2236</v>
      </c>
      <c r="B21036">
        <v>2003</v>
      </c>
      <c r="C21036">
        <v>2463</v>
      </c>
      <c r="D21036">
        <v>0.501</v>
      </c>
      <c r="E21036">
        <v>3.5000000000000003E-2</v>
      </c>
      <c r="F21036">
        <v>0.09</v>
      </c>
      <c r="G21036">
        <v>38.103000000000002</v>
      </c>
      <c r="H21036">
        <v>229.29</v>
      </c>
      <c r="I21036">
        <v>0.23300000000000001</v>
      </c>
      <c r="J21036">
        <v>0.86199999999999999</v>
      </c>
      <c r="K21036">
        <v>0.106</v>
      </c>
      <c r="L21036">
        <v>225.06100000000001</v>
      </c>
      <c r="M21036">
        <v>1968</v>
      </c>
    </row>
    <row r="21037" spans="1:13" x14ac:dyDescent="0.25">
      <c r="A21037" t="s">
        <v>2236</v>
      </c>
      <c r="B21037">
        <v>2004</v>
      </c>
      <c r="C21037">
        <v>2480</v>
      </c>
      <c r="D21037">
        <v>0.50700000000000001</v>
      </c>
      <c r="E21037">
        <v>3.7999999999999999E-2</v>
      </c>
      <c r="F21037">
        <v>9.4E-2</v>
      </c>
      <c r="G21037">
        <v>38.149000000000001</v>
      </c>
      <c r="H21037">
        <v>237.35499999999999</v>
      </c>
      <c r="I21037">
        <v>0.23599999999999999</v>
      </c>
      <c r="J21037">
        <v>0.876</v>
      </c>
      <c r="K21037">
        <v>0.106</v>
      </c>
      <c r="L21037">
        <v>230.23599999999999</v>
      </c>
      <c r="M21037">
        <v>2118</v>
      </c>
    </row>
    <row r="21038" spans="1:13" x14ac:dyDescent="0.25">
      <c r="A21038" t="s">
        <v>2236</v>
      </c>
      <c r="B21038">
        <v>2005</v>
      </c>
      <c r="C21038">
        <v>2437</v>
      </c>
      <c r="D21038">
        <v>0.5</v>
      </c>
      <c r="E21038">
        <v>3.4000000000000002E-2</v>
      </c>
      <c r="F21038">
        <v>8.7999999999999995E-2</v>
      </c>
      <c r="G21038">
        <v>38.863</v>
      </c>
      <c r="H21038">
        <v>239.90700000000001</v>
      </c>
      <c r="I21038">
        <v>0.23300000000000001</v>
      </c>
      <c r="J21038">
        <v>0.85699999999999998</v>
      </c>
      <c r="K21038">
        <v>0.111</v>
      </c>
      <c r="L21038">
        <v>235.214</v>
      </c>
      <c r="M21038">
        <v>1805</v>
      </c>
    </row>
    <row r="21039" spans="1:13" x14ac:dyDescent="0.25">
      <c r="A21039" t="s">
        <v>2236</v>
      </c>
      <c r="B21039">
        <v>2006</v>
      </c>
      <c r="C21039">
        <v>2436</v>
      </c>
      <c r="D21039">
        <v>0.505</v>
      </c>
      <c r="E21039">
        <v>3.4000000000000002E-2</v>
      </c>
      <c r="F21039">
        <v>8.8999999999999996E-2</v>
      </c>
      <c r="G21039">
        <v>39.003</v>
      </c>
      <c r="H21039">
        <v>256.14600000000002</v>
      </c>
      <c r="I21039">
        <v>0.24399999999999999</v>
      </c>
      <c r="J21039">
        <v>0.86099999999999999</v>
      </c>
      <c r="K21039">
        <v>0.125</v>
      </c>
      <c r="L21039">
        <v>241.804</v>
      </c>
      <c r="M21039">
        <v>2115</v>
      </c>
    </row>
    <row r="21040" spans="1:13" x14ac:dyDescent="0.25">
      <c r="A21040" t="s">
        <v>2236</v>
      </c>
      <c r="B21040">
        <v>2007</v>
      </c>
      <c r="C21040">
        <v>2409</v>
      </c>
      <c r="D21040">
        <v>0.50800000000000001</v>
      </c>
      <c r="E21040">
        <v>3.3000000000000002E-2</v>
      </c>
      <c r="F21040">
        <v>8.5999999999999993E-2</v>
      </c>
      <c r="G21040">
        <v>39.378</v>
      </c>
      <c r="H21040">
        <v>262.34500000000003</v>
      </c>
      <c r="I21040">
        <v>0.246</v>
      </c>
      <c r="J21040">
        <v>0.86199999999999999</v>
      </c>
      <c r="K21040">
        <v>0.126</v>
      </c>
      <c r="L21040">
        <v>251.10400000000001</v>
      </c>
      <c r="M21040">
        <v>1685</v>
      </c>
    </row>
    <row r="21041" spans="1:13" x14ac:dyDescent="0.25">
      <c r="A21041" t="s">
        <v>2236</v>
      </c>
      <c r="B21041">
        <v>2008</v>
      </c>
      <c r="C21041">
        <v>2478</v>
      </c>
      <c r="D21041">
        <v>0.50800000000000001</v>
      </c>
      <c r="E21041">
        <v>0.04</v>
      </c>
      <c r="F21041">
        <v>9.9000000000000005E-2</v>
      </c>
      <c r="G21041">
        <v>39.357999999999997</v>
      </c>
      <c r="H21041">
        <v>266.96600000000001</v>
      </c>
      <c r="I21041">
        <v>0.249</v>
      </c>
      <c r="J21041">
        <v>0.86399999999999999</v>
      </c>
      <c r="K21041">
        <v>0.13400000000000001</v>
      </c>
      <c r="L21041">
        <v>256.07900000000001</v>
      </c>
      <c r="M21041">
        <v>1947</v>
      </c>
    </row>
    <row r="21042" spans="1:13" x14ac:dyDescent="0.25">
      <c r="A21042" t="s">
        <v>2236</v>
      </c>
      <c r="B21042">
        <v>2009</v>
      </c>
      <c r="C21042">
        <v>2455</v>
      </c>
      <c r="D21042">
        <v>0.504</v>
      </c>
      <c r="E21042">
        <v>4.2999999999999997E-2</v>
      </c>
      <c r="F21042">
        <v>9.9000000000000005E-2</v>
      </c>
      <c r="G21042">
        <v>39.704000000000001</v>
      </c>
      <c r="H21042">
        <v>270.904</v>
      </c>
      <c r="I21042">
        <v>0.246</v>
      </c>
      <c r="J21042">
        <v>0.84899999999999998</v>
      </c>
      <c r="K21042">
        <v>0.13100000000000001</v>
      </c>
      <c r="L21042">
        <v>264.67200000000003</v>
      </c>
      <c r="M21042">
        <v>1955</v>
      </c>
    </row>
    <row r="21043" spans="1:13" x14ac:dyDescent="0.25">
      <c r="A21043" t="s">
        <v>2236</v>
      </c>
      <c r="B21043">
        <v>2010</v>
      </c>
      <c r="C21043">
        <v>2453</v>
      </c>
      <c r="D21043">
        <v>0.499</v>
      </c>
      <c r="E21043">
        <v>4.2000000000000003E-2</v>
      </c>
      <c r="F21043">
        <v>9.6000000000000002E-2</v>
      </c>
      <c r="G21043">
        <v>39.771999999999998</v>
      </c>
      <c r="H21043">
        <v>279.92899999999997</v>
      </c>
      <c r="I21043">
        <v>0.253</v>
      </c>
      <c r="J21043">
        <v>0.85199999999999998</v>
      </c>
      <c r="K21043">
        <v>0.13700000000000001</v>
      </c>
      <c r="L21043">
        <v>268.66399999999999</v>
      </c>
      <c r="M21043">
        <v>2096</v>
      </c>
    </row>
    <row r="21044" spans="1:13" x14ac:dyDescent="0.25">
      <c r="A21044" t="s">
        <v>2236</v>
      </c>
      <c r="B21044">
        <v>2011</v>
      </c>
      <c r="C21044">
        <v>2482</v>
      </c>
      <c r="D21044">
        <v>0.504</v>
      </c>
      <c r="E21044">
        <v>4.2000000000000003E-2</v>
      </c>
      <c r="F21044">
        <v>0.10199999999999999</v>
      </c>
      <c r="G21044">
        <v>39.796999999999997</v>
      </c>
      <c r="H21044">
        <v>279.88200000000001</v>
      </c>
      <c r="I21044">
        <v>0.251</v>
      </c>
      <c r="J21044">
        <v>0.85799999999999998</v>
      </c>
      <c r="K21044">
        <v>0.13600000000000001</v>
      </c>
      <c r="L21044">
        <v>269.68</v>
      </c>
      <c r="M21044">
        <v>1992</v>
      </c>
    </row>
    <row r="21045" spans="1:13" x14ac:dyDescent="0.25">
      <c r="A21045" t="s">
        <v>2236</v>
      </c>
      <c r="B21045">
        <v>2012</v>
      </c>
      <c r="C21045">
        <v>2508</v>
      </c>
      <c r="D21045">
        <v>0.502</v>
      </c>
      <c r="E21045">
        <v>3.9E-2</v>
      </c>
      <c r="F21045">
        <v>9.8000000000000004E-2</v>
      </c>
      <c r="G21045">
        <v>39.856000000000002</v>
      </c>
      <c r="H21045">
        <v>286.36599999999999</v>
      </c>
      <c r="I21045">
        <v>0.25900000000000001</v>
      </c>
      <c r="J21045">
        <v>0.86399999999999999</v>
      </c>
      <c r="K21045">
        <v>0.14299999999999999</v>
      </c>
      <c r="L21045">
        <v>279.38499999999999</v>
      </c>
      <c r="M21045">
        <v>2056</v>
      </c>
    </row>
    <row r="21046" spans="1:13" x14ac:dyDescent="0.25">
      <c r="A21046" t="s">
        <v>2236</v>
      </c>
      <c r="B21046">
        <v>2013</v>
      </c>
      <c r="C21046">
        <v>2529</v>
      </c>
      <c r="D21046">
        <v>0.50600000000000001</v>
      </c>
      <c r="E21046">
        <v>3.9E-2</v>
      </c>
      <c r="F21046">
        <v>0.10100000000000001</v>
      </c>
      <c r="G21046">
        <v>39.651000000000003</v>
      </c>
      <c r="H21046">
        <v>292.10899999999998</v>
      </c>
      <c r="I21046">
        <v>0.25900000000000001</v>
      </c>
      <c r="J21046">
        <v>0.85899999999999999</v>
      </c>
      <c r="K21046">
        <v>0.14499999999999999</v>
      </c>
      <c r="L21046">
        <v>283.34199999999998</v>
      </c>
      <c r="M21046">
        <v>2114</v>
      </c>
    </row>
    <row r="21047" spans="1:13" x14ac:dyDescent="0.25">
      <c r="A21047" t="s">
        <v>2236</v>
      </c>
      <c r="B21047">
        <v>2014</v>
      </c>
      <c r="C21047">
        <v>2551</v>
      </c>
      <c r="D21047">
        <v>0.505</v>
      </c>
      <c r="E21047">
        <v>4.5999999999999999E-2</v>
      </c>
      <c r="F21047">
        <v>0.112</v>
      </c>
      <c r="G21047">
        <v>39.868000000000002</v>
      </c>
      <c r="H21047">
        <v>294.779</v>
      </c>
      <c r="I21047">
        <v>0.27100000000000002</v>
      </c>
      <c r="J21047">
        <v>0.86199999999999999</v>
      </c>
      <c r="K21047">
        <v>0.14899999999999999</v>
      </c>
      <c r="L21047">
        <v>290.94799999999998</v>
      </c>
      <c r="M21047">
        <v>1854</v>
      </c>
    </row>
    <row r="21048" spans="1:13" x14ac:dyDescent="0.25">
      <c r="A21048" t="s">
        <v>2236</v>
      </c>
      <c r="B21048">
        <v>2015</v>
      </c>
      <c r="C21048">
        <v>2607</v>
      </c>
      <c r="D21048">
        <v>0.50900000000000001</v>
      </c>
      <c r="E21048">
        <v>5.6000000000000001E-2</v>
      </c>
      <c r="F21048">
        <v>0.11899999999999999</v>
      </c>
      <c r="G21048">
        <v>40.094000000000001</v>
      </c>
      <c r="H21048">
        <v>309.14400000000001</v>
      </c>
      <c r="I21048">
        <v>0.27500000000000002</v>
      </c>
      <c r="J21048">
        <v>0.85399999999999998</v>
      </c>
      <c r="K21048">
        <v>0.151</v>
      </c>
      <c r="L21048">
        <v>300.55500000000001</v>
      </c>
      <c r="M21048">
        <v>1964</v>
      </c>
    </row>
    <row r="21049" spans="1:13" x14ac:dyDescent="0.25">
      <c r="A21049" t="s">
        <v>2236</v>
      </c>
      <c r="B21049">
        <v>2016</v>
      </c>
      <c r="C21049">
        <v>2673</v>
      </c>
      <c r="D21049">
        <v>0.51</v>
      </c>
      <c r="E21049">
        <v>5.3999999999999999E-2</v>
      </c>
      <c r="F21049">
        <v>0.122</v>
      </c>
      <c r="G21049">
        <v>39.527000000000001</v>
      </c>
      <c r="H21049">
        <v>308.40499999999997</v>
      </c>
      <c r="I21049">
        <v>0.28799999999999998</v>
      </c>
      <c r="J21049">
        <v>0.86</v>
      </c>
      <c r="K21049">
        <v>0.161</v>
      </c>
      <c r="L21049">
        <v>301.25</v>
      </c>
      <c r="M21049">
        <v>1857</v>
      </c>
    </row>
    <row r="21050" spans="1:13" x14ac:dyDescent="0.25">
      <c r="A21050" t="s">
        <v>2236</v>
      </c>
      <c r="B21050">
        <v>2017</v>
      </c>
      <c r="C21050">
        <v>2653</v>
      </c>
      <c r="D21050">
        <v>0.50800000000000001</v>
      </c>
      <c r="E21050">
        <v>5.8000000000000003E-2</v>
      </c>
      <c r="F21050">
        <v>0.128</v>
      </c>
      <c r="G21050">
        <v>39.76</v>
      </c>
      <c r="H21050">
        <v>320.38900000000001</v>
      </c>
      <c r="I21050">
        <v>0.29299999999999998</v>
      </c>
      <c r="J21050">
        <v>0.875</v>
      </c>
      <c r="K21050">
        <v>0.16300000000000001</v>
      </c>
      <c r="L21050">
        <v>309.78399999999999</v>
      </c>
      <c r="M21050">
        <v>2041</v>
      </c>
    </row>
    <row r="21051" spans="1:13" x14ac:dyDescent="0.25">
      <c r="A21051" t="s">
        <v>2236</v>
      </c>
      <c r="B21051">
        <v>2018</v>
      </c>
      <c r="C21051">
        <v>2717</v>
      </c>
      <c r="D21051">
        <v>0.50600000000000001</v>
      </c>
      <c r="E21051">
        <v>0.06</v>
      </c>
      <c r="F21051">
        <v>0.13300000000000001</v>
      </c>
      <c r="G21051">
        <v>39.610999999999997</v>
      </c>
      <c r="H21051">
        <v>318.21800000000002</v>
      </c>
      <c r="I21051">
        <v>0.29699999999999999</v>
      </c>
      <c r="J21051">
        <v>0.88500000000000001</v>
      </c>
      <c r="K21051">
        <v>0.16700000000000001</v>
      </c>
      <c r="L21051">
        <v>313.29300000000001</v>
      </c>
      <c r="M21051">
        <v>1973</v>
      </c>
    </row>
    <row r="21052" spans="1:13" x14ac:dyDescent="0.25">
      <c r="A21052" t="s">
        <v>2236</v>
      </c>
      <c r="B21052">
        <v>2019</v>
      </c>
      <c r="C21052">
        <v>2741</v>
      </c>
      <c r="D21052">
        <v>0.51</v>
      </c>
      <c r="E21052">
        <v>5.7000000000000002E-2</v>
      </c>
      <c r="F21052">
        <v>0.127</v>
      </c>
      <c r="G21052">
        <v>39.829000000000001</v>
      </c>
      <c r="H21052">
        <v>319.23399999999998</v>
      </c>
      <c r="I21052">
        <v>0.3</v>
      </c>
      <c r="J21052">
        <v>0.88800000000000001</v>
      </c>
      <c r="K21052">
        <v>0.17599999999999999</v>
      </c>
      <c r="L21052">
        <v>312.899</v>
      </c>
      <c r="M21052">
        <v>1905</v>
      </c>
    </row>
    <row r="21053" spans="1:13" x14ac:dyDescent="0.25">
      <c r="A21053" t="s">
        <v>2236</v>
      </c>
      <c r="B21053">
        <v>2020</v>
      </c>
      <c r="C21053">
        <v>2725</v>
      </c>
      <c r="D21053">
        <v>0.51</v>
      </c>
      <c r="E21053">
        <v>5.5E-2</v>
      </c>
      <c r="F21053">
        <v>0.124</v>
      </c>
      <c r="G21053">
        <v>40.040999999999997</v>
      </c>
      <c r="H21053">
        <v>348.37799999999999</v>
      </c>
      <c r="I21053">
        <v>0.31</v>
      </c>
      <c r="J21053">
        <v>0.89100000000000001</v>
      </c>
      <c r="K21053">
        <v>0.185</v>
      </c>
      <c r="L21053">
        <v>324.96800000000002</v>
      </c>
      <c r="M21053">
        <v>2440</v>
      </c>
    </row>
    <row r="21054" spans="1:13" x14ac:dyDescent="0.25">
      <c r="A21054" t="s">
        <v>2236</v>
      </c>
      <c r="B21054">
        <v>2021</v>
      </c>
      <c r="C21054">
        <v>2770</v>
      </c>
      <c r="D21054">
        <v>0.51100000000000001</v>
      </c>
      <c r="E21054">
        <v>5.8000000000000003E-2</v>
      </c>
      <c r="F21054">
        <v>0.128</v>
      </c>
      <c r="G21054">
        <v>40.021999999999998</v>
      </c>
      <c r="H21054">
        <v>332.072</v>
      </c>
      <c r="I21054">
        <v>0.32500000000000001</v>
      </c>
      <c r="J21054">
        <v>0.90400000000000003</v>
      </c>
      <c r="K21054">
        <v>0.193</v>
      </c>
      <c r="L21054">
        <v>328.52699999999999</v>
      </c>
      <c r="M21054">
        <v>1779</v>
      </c>
    </row>
    <row r="21055" spans="1:13" x14ac:dyDescent="0.25">
      <c r="A21055" t="s">
        <v>2236</v>
      </c>
      <c r="B21055">
        <v>2022</v>
      </c>
      <c r="C21055">
        <v>2749</v>
      </c>
      <c r="D21055">
        <v>0.50900000000000001</v>
      </c>
      <c r="E21055">
        <v>5.7000000000000002E-2</v>
      </c>
      <c r="F21055">
        <v>0.126</v>
      </c>
      <c r="G21055">
        <v>40.392000000000003</v>
      </c>
      <c r="H21055">
        <v>319.94</v>
      </c>
      <c r="I21055">
        <v>0.33100000000000002</v>
      </c>
      <c r="J21055">
        <v>0.91</v>
      </c>
      <c r="K21055">
        <v>0.2</v>
      </c>
      <c r="L21055">
        <v>314.74900000000002</v>
      </c>
      <c r="M21055">
        <v>1743</v>
      </c>
    </row>
    <row r="21056" spans="1:13" x14ac:dyDescent="0.25">
      <c r="A21056" t="s">
        <v>2223</v>
      </c>
      <c r="B21056">
        <v>1990</v>
      </c>
      <c r="C21056">
        <v>1711</v>
      </c>
      <c r="D21056">
        <v>0.46400000000000002</v>
      </c>
      <c r="E21056">
        <v>2.5999999999999999E-2</v>
      </c>
      <c r="F21056">
        <v>6.4000000000000001E-2</v>
      </c>
      <c r="G21056">
        <v>36.874000000000002</v>
      </c>
      <c r="H21056">
        <v>171.453</v>
      </c>
      <c r="I21056">
        <v>0.129</v>
      </c>
      <c r="J21056">
        <v>0.88700000000000001</v>
      </c>
      <c r="K21056">
        <v>6.4000000000000001E-2</v>
      </c>
      <c r="L21056">
        <v>168.60400000000001</v>
      </c>
      <c r="M21056">
        <v>568</v>
      </c>
    </row>
    <row r="21057" spans="1:13" x14ac:dyDescent="0.25">
      <c r="A21057" t="s">
        <v>2223</v>
      </c>
      <c r="B21057">
        <v>1991</v>
      </c>
      <c r="C21057">
        <v>1771</v>
      </c>
      <c r="D21057">
        <v>0.46600000000000003</v>
      </c>
      <c r="E21057">
        <v>2.8000000000000001E-2</v>
      </c>
      <c r="F21057">
        <v>7.0999999999999994E-2</v>
      </c>
      <c r="G21057">
        <v>36.286999999999999</v>
      </c>
      <c r="H21057">
        <v>176.881</v>
      </c>
      <c r="I21057">
        <v>0.13700000000000001</v>
      </c>
      <c r="J21057">
        <v>0.86599999999999999</v>
      </c>
      <c r="K21057">
        <v>6.8000000000000005E-2</v>
      </c>
      <c r="L21057">
        <v>174.69399999999999</v>
      </c>
      <c r="M21057">
        <v>451</v>
      </c>
    </row>
    <row r="21058" spans="1:13" x14ac:dyDescent="0.25">
      <c r="A21058" t="s">
        <v>2223</v>
      </c>
      <c r="B21058">
        <v>1992</v>
      </c>
      <c r="C21058">
        <v>1770</v>
      </c>
      <c r="D21058">
        <v>0.46300000000000002</v>
      </c>
      <c r="E21058">
        <v>2.5999999999999999E-2</v>
      </c>
      <c r="F21058">
        <v>7.0999999999999994E-2</v>
      </c>
      <c r="G21058">
        <v>36.320999999999998</v>
      </c>
      <c r="H21058">
        <v>178.999</v>
      </c>
      <c r="I21058">
        <v>0.13600000000000001</v>
      </c>
      <c r="J21058">
        <v>0.83799999999999997</v>
      </c>
      <c r="K21058">
        <v>6.6000000000000003E-2</v>
      </c>
      <c r="L21058">
        <v>176.465</v>
      </c>
      <c r="M21058">
        <v>499</v>
      </c>
    </row>
    <row r="21059" spans="1:13" x14ac:dyDescent="0.25">
      <c r="A21059" t="s">
        <v>2223</v>
      </c>
      <c r="B21059">
        <v>1993</v>
      </c>
      <c r="C21059">
        <v>1802</v>
      </c>
      <c r="D21059">
        <v>0.46600000000000003</v>
      </c>
      <c r="E21059">
        <v>2.8000000000000001E-2</v>
      </c>
      <c r="F21059">
        <v>7.0999999999999994E-2</v>
      </c>
      <c r="G21059">
        <v>36.243000000000002</v>
      </c>
      <c r="H21059">
        <v>165.48599999999999</v>
      </c>
      <c r="I21059">
        <v>0.13600000000000001</v>
      </c>
      <c r="J21059">
        <v>0.81</v>
      </c>
      <c r="K21059">
        <v>6.5000000000000002E-2</v>
      </c>
      <c r="L21059">
        <v>163.34100000000001</v>
      </c>
      <c r="M21059">
        <v>317</v>
      </c>
    </row>
    <row r="21060" spans="1:13" x14ac:dyDescent="0.25">
      <c r="A21060" t="s">
        <v>2223</v>
      </c>
      <c r="B21060">
        <v>1994</v>
      </c>
      <c r="C21060">
        <v>1858</v>
      </c>
      <c r="D21060">
        <v>0.47099999999999997</v>
      </c>
      <c r="E21060">
        <v>2.7E-2</v>
      </c>
      <c r="F21060">
        <v>7.1999999999999995E-2</v>
      </c>
      <c r="G21060">
        <v>35.960999999999999</v>
      </c>
      <c r="H21060">
        <v>169.21799999999999</v>
      </c>
      <c r="I21060">
        <v>0.13800000000000001</v>
      </c>
      <c r="J21060">
        <v>0.81200000000000006</v>
      </c>
      <c r="K21060">
        <v>6.2E-2</v>
      </c>
      <c r="L21060">
        <v>166.63900000000001</v>
      </c>
      <c r="M21060">
        <v>478</v>
      </c>
    </row>
    <row r="21061" spans="1:13" x14ac:dyDescent="0.25">
      <c r="A21061" t="s">
        <v>2223</v>
      </c>
      <c r="B21061">
        <v>1995</v>
      </c>
      <c r="C21061">
        <v>1874</v>
      </c>
      <c r="D21061">
        <v>0.47399999999999998</v>
      </c>
      <c r="E21061">
        <v>2.3E-2</v>
      </c>
      <c r="F21061">
        <v>7.0000000000000007E-2</v>
      </c>
      <c r="G21061">
        <v>36.063000000000002</v>
      </c>
      <c r="H21061">
        <v>164.77099999999999</v>
      </c>
      <c r="I21061">
        <v>0.13900000000000001</v>
      </c>
      <c r="J21061">
        <v>0.81399999999999995</v>
      </c>
      <c r="K21061">
        <v>6.3E-2</v>
      </c>
      <c r="L21061">
        <v>160.80600000000001</v>
      </c>
      <c r="M21061">
        <v>440</v>
      </c>
    </row>
    <row r="21062" spans="1:13" x14ac:dyDescent="0.25">
      <c r="A21062" t="s">
        <v>2223</v>
      </c>
      <c r="B21062">
        <v>1996</v>
      </c>
      <c r="C21062">
        <v>1871</v>
      </c>
      <c r="D21062">
        <v>0.47399999999999998</v>
      </c>
      <c r="E21062">
        <v>0.03</v>
      </c>
      <c r="F21062">
        <v>0.08</v>
      </c>
      <c r="G21062">
        <v>36.212000000000003</v>
      </c>
      <c r="H21062">
        <v>166.22499999999999</v>
      </c>
      <c r="I21062">
        <v>0.14399999999999999</v>
      </c>
      <c r="J21062">
        <v>0.81399999999999995</v>
      </c>
      <c r="K21062">
        <v>6.5000000000000002E-2</v>
      </c>
      <c r="L21062">
        <v>164.697</v>
      </c>
      <c r="M21062">
        <v>455</v>
      </c>
    </row>
    <row r="21063" spans="1:13" x14ac:dyDescent="0.25">
      <c r="A21063" t="s">
        <v>2223</v>
      </c>
      <c r="B21063">
        <v>1997</v>
      </c>
      <c r="C21063">
        <v>1851</v>
      </c>
      <c r="D21063">
        <v>0.47299999999999998</v>
      </c>
      <c r="E21063">
        <v>2.5999999999999999E-2</v>
      </c>
      <c r="F21063">
        <v>7.4999999999999997E-2</v>
      </c>
      <c r="G21063">
        <v>36.683</v>
      </c>
      <c r="H21063">
        <v>170.476</v>
      </c>
      <c r="I21063">
        <v>0.151</v>
      </c>
      <c r="J21063">
        <v>0.80700000000000005</v>
      </c>
      <c r="K21063">
        <v>6.7000000000000004E-2</v>
      </c>
      <c r="L21063">
        <v>166.37299999999999</v>
      </c>
      <c r="M21063">
        <v>566</v>
      </c>
    </row>
    <row r="21064" spans="1:13" x14ac:dyDescent="0.25">
      <c r="A21064" t="s">
        <v>2223</v>
      </c>
      <c r="B21064">
        <v>1998</v>
      </c>
      <c r="C21064">
        <v>1863</v>
      </c>
      <c r="D21064">
        <v>0.47399999999999998</v>
      </c>
      <c r="E21064">
        <v>0.03</v>
      </c>
      <c r="F21064">
        <v>8.5000000000000006E-2</v>
      </c>
      <c r="G21064">
        <v>36.823999999999998</v>
      </c>
      <c r="H21064">
        <v>180</v>
      </c>
      <c r="I21064">
        <v>0.151</v>
      </c>
      <c r="J21064">
        <v>0.82199999999999995</v>
      </c>
      <c r="K21064">
        <v>6.6000000000000003E-2</v>
      </c>
      <c r="L21064">
        <v>174.89500000000001</v>
      </c>
      <c r="M21064">
        <v>815</v>
      </c>
    </row>
    <row r="21065" spans="1:13" x14ac:dyDescent="0.25">
      <c r="A21065" t="s">
        <v>2223</v>
      </c>
      <c r="B21065">
        <v>1999</v>
      </c>
      <c r="C21065">
        <v>1853</v>
      </c>
      <c r="D21065">
        <v>0.47799999999999998</v>
      </c>
      <c r="E21065">
        <v>3.3000000000000002E-2</v>
      </c>
      <c r="F21065">
        <v>9.0999999999999998E-2</v>
      </c>
      <c r="G21065">
        <v>37.527999999999999</v>
      </c>
      <c r="H21065">
        <v>184.75200000000001</v>
      </c>
      <c r="I21065">
        <v>0.153</v>
      </c>
      <c r="J21065">
        <v>0.80700000000000005</v>
      </c>
      <c r="K21065">
        <v>6.9000000000000006E-2</v>
      </c>
      <c r="L21065">
        <v>182.25399999999999</v>
      </c>
      <c r="M21065">
        <v>605</v>
      </c>
    </row>
    <row r="21066" spans="1:13" x14ac:dyDescent="0.25">
      <c r="A21066" t="s">
        <v>2223</v>
      </c>
      <c r="B21066">
        <v>2000</v>
      </c>
      <c r="C21066">
        <v>1865</v>
      </c>
      <c r="D21066">
        <v>0.47899999999999998</v>
      </c>
      <c r="E21066">
        <v>3.3000000000000002E-2</v>
      </c>
      <c r="F21066">
        <v>9.1999999999999998E-2</v>
      </c>
      <c r="G21066">
        <v>37.706000000000003</v>
      </c>
      <c r="H21066">
        <v>202.179</v>
      </c>
      <c r="I21066">
        <v>0.159</v>
      </c>
      <c r="J21066">
        <v>0.81499999999999995</v>
      </c>
      <c r="K21066">
        <v>7.3999999999999996E-2</v>
      </c>
      <c r="L21066">
        <v>195.64500000000001</v>
      </c>
      <c r="M21066">
        <v>966</v>
      </c>
    </row>
    <row r="21067" spans="1:13" x14ac:dyDescent="0.25">
      <c r="A21067" t="s">
        <v>2223</v>
      </c>
      <c r="B21067">
        <v>2001</v>
      </c>
      <c r="C21067">
        <v>1883</v>
      </c>
      <c r="D21067">
        <v>0.47799999999999998</v>
      </c>
      <c r="E21067">
        <v>3.3000000000000002E-2</v>
      </c>
      <c r="F21067">
        <v>9.1999999999999998E-2</v>
      </c>
      <c r="G21067">
        <v>37.738</v>
      </c>
      <c r="H21067">
        <v>210.68199999999999</v>
      </c>
      <c r="I21067">
        <v>0.157</v>
      </c>
      <c r="J21067">
        <v>0.80300000000000005</v>
      </c>
      <c r="K21067">
        <v>7.0000000000000007E-2</v>
      </c>
      <c r="L21067">
        <v>206.10300000000001</v>
      </c>
      <c r="M21067">
        <v>1286</v>
      </c>
    </row>
    <row r="21068" spans="1:13" x14ac:dyDescent="0.25">
      <c r="A21068" t="s">
        <v>2223</v>
      </c>
      <c r="B21068">
        <v>2002</v>
      </c>
      <c r="C21068">
        <v>1858</v>
      </c>
      <c r="D21068">
        <v>0.47699999999999998</v>
      </c>
      <c r="E21068">
        <v>3.4000000000000002E-2</v>
      </c>
      <c r="F21068">
        <v>9.1999999999999998E-2</v>
      </c>
      <c r="G21068">
        <v>38.195999999999998</v>
      </c>
      <c r="H21068">
        <v>218.209</v>
      </c>
      <c r="I21068">
        <v>0.17</v>
      </c>
      <c r="J21068">
        <v>0.81899999999999995</v>
      </c>
      <c r="K21068">
        <v>8.1000000000000003E-2</v>
      </c>
      <c r="L21068">
        <v>213.48599999999999</v>
      </c>
      <c r="M21068">
        <v>1369</v>
      </c>
    </row>
    <row r="21069" spans="1:13" x14ac:dyDescent="0.25">
      <c r="A21069" t="s">
        <v>2223</v>
      </c>
      <c r="B21069">
        <v>2003</v>
      </c>
      <c r="C21069">
        <v>1864</v>
      </c>
      <c r="D21069">
        <v>0.47499999999999998</v>
      </c>
      <c r="E21069">
        <v>3.3000000000000002E-2</v>
      </c>
      <c r="F21069">
        <v>9.0999999999999998E-2</v>
      </c>
      <c r="G21069">
        <v>38.277000000000001</v>
      </c>
      <c r="H21069">
        <v>215.999</v>
      </c>
      <c r="I21069">
        <v>0.183</v>
      </c>
      <c r="J21069">
        <v>0.80600000000000005</v>
      </c>
      <c r="K21069">
        <v>8.2000000000000003E-2</v>
      </c>
      <c r="L21069">
        <v>211.423</v>
      </c>
      <c r="M21069">
        <v>1203</v>
      </c>
    </row>
    <row r="21070" spans="1:13" x14ac:dyDescent="0.25">
      <c r="A21070" t="s">
        <v>2223</v>
      </c>
      <c r="B21070">
        <v>2004</v>
      </c>
      <c r="C21070">
        <v>1840</v>
      </c>
      <c r="D21070">
        <v>0.47399999999999998</v>
      </c>
      <c r="E21070">
        <v>3.5999999999999997E-2</v>
      </c>
      <c r="F21070">
        <v>9.6000000000000002E-2</v>
      </c>
      <c r="G21070">
        <v>38.890999999999998</v>
      </c>
      <c r="H21070">
        <v>218.76900000000001</v>
      </c>
      <c r="I21070">
        <v>0.187</v>
      </c>
      <c r="J21070">
        <v>0.83899999999999997</v>
      </c>
      <c r="K21070">
        <v>8.2000000000000003E-2</v>
      </c>
      <c r="L21070">
        <v>216.29499999999999</v>
      </c>
      <c r="M21070">
        <v>1138</v>
      </c>
    </row>
    <row r="21071" spans="1:13" x14ac:dyDescent="0.25">
      <c r="A21071" t="s">
        <v>2223</v>
      </c>
      <c r="B21071">
        <v>2005</v>
      </c>
      <c r="C21071">
        <v>1863</v>
      </c>
      <c r="D21071">
        <v>0.47799999999999998</v>
      </c>
      <c r="E21071">
        <v>3.5000000000000003E-2</v>
      </c>
      <c r="F21071">
        <v>9.6000000000000002E-2</v>
      </c>
      <c r="G21071">
        <v>38.991999999999997</v>
      </c>
      <c r="H21071">
        <v>224.233</v>
      </c>
      <c r="I21071">
        <v>0.191</v>
      </c>
      <c r="J21071">
        <v>0.83699999999999997</v>
      </c>
      <c r="K21071">
        <v>0.09</v>
      </c>
      <c r="L21071">
        <v>220.87299999999999</v>
      </c>
      <c r="M21071">
        <v>1028</v>
      </c>
    </row>
    <row r="21072" spans="1:13" x14ac:dyDescent="0.25">
      <c r="A21072" t="s">
        <v>2223</v>
      </c>
      <c r="B21072">
        <v>2006</v>
      </c>
      <c r="C21072">
        <v>1822</v>
      </c>
      <c r="D21072">
        <v>0.48</v>
      </c>
      <c r="E21072">
        <v>3.3000000000000002E-2</v>
      </c>
      <c r="F21072">
        <v>9.1999999999999998E-2</v>
      </c>
      <c r="G21072">
        <v>39.320999999999998</v>
      </c>
      <c r="H21072">
        <v>231.83099999999999</v>
      </c>
      <c r="I21072">
        <v>0.19600000000000001</v>
      </c>
      <c r="J21072">
        <v>0.85499999999999998</v>
      </c>
      <c r="K21072">
        <v>0.105</v>
      </c>
      <c r="L21072">
        <v>226.75700000000001</v>
      </c>
      <c r="M21072">
        <v>1011</v>
      </c>
    </row>
    <row r="21073" spans="1:13" x14ac:dyDescent="0.25">
      <c r="A21073" t="s">
        <v>2223</v>
      </c>
      <c r="B21073">
        <v>2007</v>
      </c>
      <c r="C21073">
        <v>1803</v>
      </c>
      <c r="D21073">
        <v>0.48399999999999999</v>
      </c>
      <c r="E21073">
        <v>3.5000000000000003E-2</v>
      </c>
      <c r="F21073">
        <v>9.2999999999999999E-2</v>
      </c>
      <c r="G21073">
        <v>39.728000000000002</v>
      </c>
      <c r="H21073">
        <v>254.23699999999999</v>
      </c>
      <c r="I21073">
        <v>0.20599999999999999</v>
      </c>
      <c r="J21073">
        <v>0.871</v>
      </c>
      <c r="K21073">
        <v>0.11799999999999999</v>
      </c>
      <c r="L21073">
        <v>244.761</v>
      </c>
      <c r="M21073">
        <v>1325</v>
      </c>
    </row>
    <row r="21074" spans="1:13" x14ac:dyDescent="0.25">
      <c r="A21074" t="s">
        <v>2223</v>
      </c>
      <c r="B21074">
        <v>2008</v>
      </c>
      <c r="C21074">
        <v>1794</v>
      </c>
      <c r="D21074">
        <v>0.48799999999999999</v>
      </c>
      <c r="E21074">
        <v>3.5999999999999997E-2</v>
      </c>
      <c r="F21074">
        <v>9.1999999999999998E-2</v>
      </c>
      <c r="G21074">
        <v>39.981000000000002</v>
      </c>
      <c r="H21074">
        <v>252.779</v>
      </c>
      <c r="I21074">
        <v>0.20499999999999999</v>
      </c>
      <c r="J21074">
        <v>0.86899999999999999</v>
      </c>
      <c r="K21074">
        <v>0.124</v>
      </c>
      <c r="L21074">
        <v>250.37200000000001</v>
      </c>
      <c r="M21074">
        <v>1377</v>
      </c>
    </row>
    <row r="21075" spans="1:13" x14ac:dyDescent="0.25">
      <c r="A21075" t="s">
        <v>2223</v>
      </c>
      <c r="B21075">
        <v>2009</v>
      </c>
      <c r="C21075">
        <v>1788</v>
      </c>
      <c r="D21075">
        <v>0.48799999999999999</v>
      </c>
      <c r="E21075">
        <v>3.6999999999999998E-2</v>
      </c>
      <c r="F21075">
        <v>9.7000000000000003E-2</v>
      </c>
      <c r="G21075">
        <v>40.048000000000002</v>
      </c>
      <c r="H21075">
        <v>252.83099999999999</v>
      </c>
      <c r="I21075">
        <v>0.21099999999999999</v>
      </c>
      <c r="J21075">
        <v>0.86199999999999999</v>
      </c>
      <c r="K21075">
        <v>0.129</v>
      </c>
      <c r="L21075">
        <v>253.53200000000001</v>
      </c>
      <c r="M21075">
        <v>1265</v>
      </c>
    </row>
    <row r="21076" spans="1:13" x14ac:dyDescent="0.25">
      <c r="A21076" t="s">
        <v>2223</v>
      </c>
      <c r="B21076">
        <v>2010</v>
      </c>
      <c r="C21076">
        <v>1787</v>
      </c>
      <c r="D21076">
        <v>0.47799999999999998</v>
      </c>
      <c r="E21076">
        <v>3.9E-2</v>
      </c>
      <c r="F21076">
        <v>0.10299999999999999</v>
      </c>
      <c r="G21076">
        <v>40.128999999999998</v>
      </c>
      <c r="H21076">
        <v>258.51499999999999</v>
      </c>
      <c r="I21076">
        <v>0.22500000000000001</v>
      </c>
      <c r="J21076">
        <v>0.871</v>
      </c>
      <c r="K21076">
        <v>0.13400000000000001</v>
      </c>
      <c r="L21076">
        <v>259.392</v>
      </c>
      <c r="M21076">
        <v>1342</v>
      </c>
    </row>
    <row r="21077" spans="1:13" x14ac:dyDescent="0.25">
      <c r="A21077" t="s">
        <v>2223</v>
      </c>
      <c r="B21077">
        <v>2011</v>
      </c>
      <c r="C21077">
        <v>1793</v>
      </c>
      <c r="D21077">
        <v>0.48</v>
      </c>
      <c r="E21077">
        <v>0.04</v>
      </c>
      <c r="F21077">
        <v>0.108</v>
      </c>
      <c r="G21077">
        <v>40.395000000000003</v>
      </c>
      <c r="H21077">
        <v>267.56799999999998</v>
      </c>
      <c r="I21077">
        <v>0.224</v>
      </c>
      <c r="J21077">
        <v>0.88600000000000001</v>
      </c>
      <c r="K21077">
        <v>0.13200000000000001</v>
      </c>
      <c r="L21077">
        <v>260.79500000000002</v>
      </c>
      <c r="M21077">
        <v>1573</v>
      </c>
    </row>
    <row r="21078" spans="1:13" x14ac:dyDescent="0.25">
      <c r="A21078" t="s">
        <v>2223</v>
      </c>
      <c r="B21078">
        <v>2012</v>
      </c>
      <c r="C21078">
        <v>1807</v>
      </c>
      <c r="D21078">
        <v>0.47699999999999998</v>
      </c>
      <c r="E21078">
        <v>4.2000000000000003E-2</v>
      </c>
      <c r="F21078">
        <v>0.107</v>
      </c>
      <c r="G21078">
        <v>40.630000000000003</v>
      </c>
      <c r="H21078">
        <v>275.14100000000002</v>
      </c>
      <c r="I21078">
        <v>0.23</v>
      </c>
      <c r="J21078">
        <v>0.88300000000000001</v>
      </c>
      <c r="K21078">
        <v>0.13700000000000001</v>
      </c>
      <c r="L21078">
        <v>271.72899999999998</v>
      </c>
      <c r="M21078">
        <v>1701</v>
      </c>
    </row>
    <row r="21079" spans="1:13" x14ac:dyDescent="0.25">
      <c r="A21079" t="s">
        <v>2223</v>
      </c>
      <c r="B21079">
        <v>2013</v>
      </c>
      <c r="C21079">
        <v>1810</v>
      </c>
      <c r="D21079">
        <v>0.48399999999999999</v>
      </c>
      <c r="E21079">
        <v>3.6999999999999998E-2</v>
      </c>
      <c r="F21079">
        <v>0.1</v>
      </c>
      <c r="G21079">
        <v>40.975999999999999</v>
      </c>
      <c r="H21079">
        <v>278.63200000000001</v>
      </c>
      <c r="I21079">
        <v>0.23899999999999999</v>
      </c>
      <c r="J21079">
        <v>0.879</v>
      </c>
      <c r="K21079">
        <v>0.13500000000000001</v>
      </c>
      <c r="L21079">
        <v>275.91300000000001</v>
      </c>
      <c r="M21079">
        <v>1683</v>
      </c>
    </row>
    <row r="21080" spans="1:13" x14ac:dyDescent="0.25">
      <c r="A21080" t="s">
        <v>2223</v>
      </c>
      <c r="B21080">
        <v>2014</v>
      </c>
      <c r="C21080">
        <v>1819</v>
      </c>
      <c r="D21080">
        <v>0.48499999999999999</v>
      </c>
      <c r="E21080">
        <v>3.6999999999999998E-2</v>
      </c>
      <c r="F21080">
        <v>0.10199999999999999</v>
      </c>
      <c r="G21080">
        <v>41.302</v>
      </c>
      <c r="H21080">
        <v>293.99299999999999</v>
      </c>
      <c r="I21080">
        <v>0.25</v>
      </c>
      <c r="J21080">
        <v>0.88300000000000001</v>
      </c>
      <c r="K21080">
        <v>0.15</v>
      </c>
      <c r="L21080">
        <v>285.21800000000002</v>
      </c>
      <c r="M21080">
        <v>1829</v>
      </c>
    </row>
    <row r="21081" spans="1:13" x14ac:dyDescent="0.25">
      <c r="A21081" t="s">
        <v>2223</v>
      </c>
      <c r="B21081">
        <v>2015</v>
      </c>
      <c r="C21081">
        <v>1834</v>
      </c>
      <c r="D21081">
        <v>0.48</v>
      </c>
      <c r="E21081">
        <v>3.6999999999999998E-2</v>
      </c>
      <c r="F21081">
        <v>0.107</v>
      </c>
      <c r="G21081">
        <v>41.356999999999999</v>
      </c>
      <c r="H21081">
        <v>309.85000000000002</v>
      </c>
      <c r="I21081">
        <v>0.255</v>
      </c>
      <c r="J21081">
        <v>0.88900000000000001</v>
      </c>
      <c r="K21081">
        <v>0.152</v>
      </c>
      <c r="L21081">
        <v>297.92</v>
      </c>
      <c r="M21081">
        <v>1985</v>
      </c>
    </row>
    <row r="21082" spans="1:13" x14ac:dyDescent="0.25">
      <c r="A21082" t="s">
        <v>2223</v>
      </c>
      <c r="B21082">
        <v>2016</v>
      </c>
      <c r="C21082">
        <v>1838</v>
      </c>
      <c r="D21082">
        <v>0.47699999999999998</v>
      </c>
      <c r="E21082">
        <v>3.7999999999999999E-2</v>
      </c>
      <c r="F21082">
        <v>0.108</v>
      </c>
      <c r="G21082">
        <v>41.68</v>
      </c>
      <c r="H21082">
        <v>316.51499999999999</v>
      </c>
      <c r="I21082">
        <v>0.26100000000000001</v>
      </c>
      <c r="J21082">
        <v>0.90100000000000002</v>
      </c>
      <c r="K21082">
        <v>0.155</v>
      </c>
      <c r="L21082">
        <v>299.53800000000001</v>
      </c>
      <c r="M21082">
        <v>2082</v>
      </c>
    </row>
    <row r="21083" spans="1:13" x14ac:dyDescent="0.25">
      <c r="A21083" t="s">
        <v>2223</v>
      </c>
      <c r="B21083">
        <v>2017</v>
      </c>
      <c r="C21083">
        <v>1819</v>
      </c>
      <c r="D21083">
        <v>0.47799999999999998</v>
      </c>
      <c r="E21083">
        <v>0.04</v>
      </c>
      <c r="F21083">
        <v>0.113</v>
      </c>
      <c r="G21083">
        <v>42.247</v>
      </c>
      <c r="H21083">
        <v>318.61200000000002</v>
      </c>
      <c r="I21083">
        <v>0.25900000000000001</v>
      </c>
      <c r="J21083">
        <v>0.89900000000000002</v>
      </c>
      <c r="K21083">
        <v>0.161</v>
      </c>
      <c r="L21083">
        <v>304.46499999999997</v>
      </c>
      <c r="M21083">
        <v>1986</v>
      </c>
    </row>
    <row r="21084" spans="1:13" x14ac:dyDescent="0.25">
      <c r="A21084" t="s">
        <v>2223</v>
      </c>
      <c r="B21084">
        <v>2018</v>
      </c>
      <c r="C21084">
        <v>1845</v>
      </c>
      <c r="D21084">
        <v>0.47899999999999998</v>
      </c>
      <c r="E21084">
        <v>4.1000000000000002E-2</v>
      </c>
      <c r="F21084">
        <v>0.112</v>
      </c>
      <c r="G21084">
        <v>42.241</v>
      </c>
      <c r="H21084">
        <v>307.20499999999998</v>
      </c>
      <c r="I21084">
        <v>0.26500000000000001</v>
      </c>
      <c r="J21084">
        <v>0.88800000000000001</v>
      </c>
      <c r="K21084">
        <v>0.17</v>
      </c>
      <c r="L21084">
        <v>303.25900000000001</v>
      </c>
      <c r="M21084">
        <v>1644</v>
      </c>
    </row>
    <row r="21085" spans="1:13" x14ac:dyDescent="0.25">
      <c r="A21085" t="s">
        <v>2223</v>
      </c>
      <c r="B21085">
        <v>2019</v>
      </c>
      <c r="C21085">
        <v>1865</v>
      </c>
      <c r="D21085">
        <v>0.46899999999999997</v>
      </c>
      <c r="E21085">
        <v>4.3999999999999997E-2</v>
      </c>
      <c r="F21085">
        <v>0.11600000000000001</v>
      </c>
      <c r="G21085">
        <v>42.131</v>
      </c>
      <c r="H21085">
        <v>317.94</v>
      </c>
      <c r="I21085">
        <v>0.27800000000000002</v>
      </c>
      <c r="J21085">
        <v>0.90400000000000003</v>
      </c>
      <c r="K21085">
        <v>0.17</v>
      </c>
      <c r="L21085">
        <v>312.83699999999999</v>
      </c>
      <c r="M21085">
        <v>1868</v>
      </c>
    </row>
    <row r="21086" spans="1:13" x14ac:dyDescent="0.25">
      <c r="A21086" t="s">
        <v>2223</v>
      </c>
      <c r="B21086">
        <v>2020</v>
      </c>
      <c r="C21086">
        <v>1902</v>
      </c>
      <c r="D21086">
        <v>0.47799999999999998</v>
      </c>
      <c r="E21086">
        <v>4.2000000000000003E-2</v>
      </c>
      <c r="F21086">
        <v>0.11700000000000001</v>
      </c>
      <c r="G21086">
        <v>42.084000000000003</v>
      </c>
      <c r="H21086">
        <v>319.52999999999997</v>
      </c>
      <c r="I21086">
        <v>0.28499999999999998</v>
      </c>
      <c r="J21086">
        <v>0.89</v>
      </c>
      <c r="K21086">
        <v>0.17599999999999999</v>
      </c>
      <c r="L21086">
        <v>319.05099999999999</v>
      </c>
      <c r="M21086">
        <v>1759</v>
      </c>
    </row>
    <row r="21087" spans="1:13" x14ac:dyDescent="0.25">
      <c r="A21087" t="s">
        <v>2223</v>
      </c>
      <c r="B21087">
        <v>2021</v>
      </c>
      <c r="C21087">
        <v>1896</v>
      </c>
      <c r="D21087">
        <v>0.47699999999999998</v>
      </c>
      <c r="E21087">
        <v>0.04</v>
      </c>
      <c r="F21087">
        <v>0.11600000000000001</v>
      </c>
      <c r="G21087">
        <v>42.475000000000001</v>
      </c>
      <c r="H21087">
        <v>326.04300000000001</v>
      </c>
      <c r="I21087">
        <v>0.28199999999999997</v>
      </c>
      <c r="J21087">
        <v>0.875</v>
      </c>
      <c r="K21087">
        <v>0.17899999999999999</v>
      </c>
      <c r="L21087">
        <v>320.029</v>
      </c>
      <c r="M21087">
        <v>1615</v>
      </c>
    </row>
    <row r="21088" spans="1:13" x14ac:dyDescent="0.25">
      <c r="A21088" t="s">
        <v>2223</v>
      </c>
      <c r="B21088">
        <v>2022</v>
      </c>
      <c r="C21088">
        <v>1902</v>
      </c>
      <c r="D21088">
        <v>0.48199999999999998</v>
      </c>
      <c r="E21088">
        <v>4.2000000000000003E-2</v>
      </c>
      <c r="F21088">
        <v>0.11700000000000001</v>
      </c>
      <c r="G21088">
        <v>42.506</v>
      </c>
      <c r="H21088">
        <v>309.12700000000001</v>
      </c>
      <c r="I21088">
        <v>0.29199999999999998</v>
      </c>
      <c r="J21088">
        <v>0.88600000000000001</v>
      </c>
      <c r="K21088">
        <v>0.188</v>
      </c>
      <c r="L21088">
        <v>301.93700000000001</v>
      </c>
      <c r="M21088">
        <v>1453</v>
      </c>
    </row>
    <row r="21089" spans="1:13" x14ac:dyDescent="0.25">
      <c r="A21089" t="s">
        <v>2233</v>
      </c>
      <c r="B21089">
        <v>1990</v>
      </c>
      <c r="C21089">
        <v>2994</v>
      </c>
      <c r="D21089">
        <v>0.49</v>
      </c>
      <c r="E21089">
        <v>0.159</v>
      </c>
      <c r="F21089">
        <v>0.26200000000000001</v>
      </c>
      <c r="G21089">
        <v>37.021000000000001</v>
      </c>
      <c r="H21089">
        <v>183.4</v>
      </c>
      <c r="I21089">
        <v>9.6000000000000002E-2</v>
      </c>
      <c r="J21089">
        <v>0.84799999999999998</v>
      </c>
      <c r="K21089">
        <v>3.7999999999999999E-2</v>
      </c>
      <c r="L21089">
        <v>186.86099999999999</v>
      </c>
      <c r="M21089">
        <v>1623</v>
      </c>
    </row>
    <row r="21090" spans="1:13" x14ac:dyDescent="0.25">
      <c r="A21090" t="s">
        <v>2233</v>
      </c>
      <c r="B21090">
        <v>1991</v>
      </c>
      <c r="C21090">
        <v>2995</v>
      </c>
      <c r="D21090">
        <v>0.49199999999999999</v>
      </c>
      <c r="E21090">
        <v>0.14899999999999999</v>
      </c>
      <c r="F21090">
        <v>0.252</v>
      </c>
      <c r="G21090">
        <v>37.258000000000003</v>
      </c>
      <c r="H21090">
        <v>195.41300000000001</v>
      </c>
      <c r="I21090">
        <v>9.8000000000000004E-2</v>
      </c>
      <c r="J21090">
        <v>0.83799999999999997</v>
      </c>
      <c r="K21090">
        <v>3.9E-2</v>
      </c>
      <c r="L21090">
        <v>200.398</v>
      </c>
      <c r="M21090">
        <v>1738</v>
      </c>
    </row>
    <row r="21091" spans="1:13" x14ac:dyDescent="0.25">
      <c r="A21091" t="s">
        <v>2233</v>
      </c>
      <c r="B21091">
        <v>1992</v>
      </c>
      <c r="C21091">
        <v>2979</v>
      </c>
      <c r="D21091">
        <v>0.49299999999999999</v>
      </c>
      <c r="E21091">
        <v>0.14499999999999999</v>
      </c>
      <c r="F21091">
        <v>0.251</v>
      </c>
      <c r="G21091">
        <v>37.587000000000003</v>
      </c>
      <c r="H21091">
        <v>196.92500000000001</v>
      </c>
      <c r="I21091">
        <v>0.10299999999999999</v>
      </c>
      <c r="J21091">
        <v>0.79300000000000004</v>
      </c>
      <c r="K21091">
        <v>3.9E-2</v>
      </c>
      <c r="L21091">
        <v>199.43299999999999</v>
      </c>
      <c r="M21091">
        <v>1799</v>
      </c>
    </row>
    <row r="21092" spans="1:13" x14ac:dyDescent="0.25">
      <c r="A21092" t="s">
        <v>2233</v>
      </c>
      <c r="B21092">
        <v>1993</v>
      </c>
      <c r="C21092">
        <v>2946</v>
      </c>
      <c r="D21092">
        <v>0.49299999999999999</v>
      </c>
      <c r="E21092">
        <v>0.14099999999999999</v>
      </c>
      <c r="F21092">
        <v>0.248</v>
      </c>
      <c r="G21092">
        <v>37.78</v>
      </c>
      <c r="H21092">
        <v>183.792</v>
      </c>
      <c r="I21092">
        <v>0.112</v>
      </c>
      <c r="J21092">
        <v>0.75600000000000001</v>
      </c>
      <c r="K21092">
        <v>4.1000000000000002E-2</v>
      </c>
      <c r="L21092">
        <v>190.10599999999999</v>
      </c>
      <c r="M21092">
        <v>1673</v>
      </c>
    </row>
    <row r="21093" spans="1:13" x14ac:dyDescent="0.25">
      <c r="A21093" t="s">
        <v>2233</v>
      </c>
      <c r="B21093">
        <v>1994</v>
      </c>
      <c r="C21093">
        <v>2892</v>
      </c>
      <c r="D21093">
        <v>0.498</v>
      </c>
      <c r="E21093">
        <v>0.13200000000000001</v>
      </c>
      <c r="F21093">
        <v>0.24099999999999999</v>
      </c>
      <c r="G21093">
        <v>38.363</v>
      </c>
      <c r="H21093">
        <v>187.52799999999999</v>
      </c>
      <c r="I21093">
        <v>0.108</v>
      </c>
      <c r="J21093">
        <v>0.76700000000000002</v>
      </c>
      <c r="K21093">
        <v>0.04</v>
      </c>
      <c r="L21093">
        <v>190.81800000000001</v>
      </c>
      <c r="M21093">
        <v>1781</v>
      </c>
    </row>
    <row r="21094" spans="1:13" x14ac:dyDescent="0.25">
      <c r="A21094" t="s">
        <v>2233</v>
      </c>
      <c r="B21094">
        <v>1995</v>
      </c>
      <c r="C21094">
        <v>2864</v>
      </c>
      <c r="D21094">
        <v>0.499</v>
      </c>
      <c r="E21094">
        <v>0.127</v>
      </c>
      <c r="F21094">
        <v>0.23799999999999999</v>
      </c>
      <c r="G21094">
        <v>38.384999999999998</v>
      </c>
      <c r="H21094">
        <v>187.34700000000001</v>
      </c>
      <c r="I21094">
        <v>0.107</v>
      </c>
      <c r="J21094">
        <v>0.78300000000000003</v>
      </c>
      <c r="K21094">
        <v>3.5999999999999997E-2</v>
      </c>
      <c r="L21094">
        <v>191.779</v>
      </c>
      <c r="M21094">
        <v>2182</v>
      </c>
    </row>
    <row r="21095" spans="1:13" x14ac:dyDescent="0.25">
      <c r="A21095" t="s">
        <v>2233</v>
      </c>
      <c r="B21095">
        <v>1996</v>
      </c>
      <c r="C21095">
        <v>2826</v>
      </c>
      <c r="D21095">
        <v>0.498</v>
      </c>
      <c r="E21095">
        <v>0.128</v>
      </c>
      <c r="F21095">
        <v>0.23799999999999999</v>
      </c>
      <c r="G21095">
        <v>38.720999999999997</v>
      </c>
      <c r="H21095">
        <v>186.75700000000001</v>
      </c>
      <c r="I21095">
        <v>0.109</v>
      </c>
      <c r="J21095">
        <v>0.78800000000000003</v>
      </c>
      <c r="K21095">
        <v>3.5999999999999997E-2</v>
      </c>
      <c r="L21095">
        <v>192.65</v>
      </c>
      <c r="M21095">
        <v>1922</v>
      </c>
    </row>
    <row r="21096" spans="1:13" x14ac:dyDescent="0.25">
      <c r="A21096" t="s">
        <v>2233</v>
      </c>
      <c r="B21096">
        <v>1997</v>
      </c>
      <c r="C21096">
        <v>2776</v>
      </c>
      <c r="D21096">
        <v>0.497</v>
      </c>
      <c r="E21096">
        <v>0.13</v>
      </c>
      <c r="F21096">
        <v>0.23799999999999999</v>
      </c>
      <c r="G21096">
        <v>39.200000000000003</v>
      </c>
      <c r="H21096">
        <v>187.09399999999999</v>
      </c>
      <c r="I21096">
        <v>0.111</v>
      </c>
      <c r="J21096">
        <v>0.77800000000000002</v>
      </c>
      <c r="K21096">
        <v>0.04</v>
      </c>
      <c r="L21096">
        <v>192.667</v>
      </c>
      <c r="M21096">
        <v>1756</v>
      </c>
    </row>
    <row r="21097" spans="1:13" x14ac:dyDescent="0.25">
      <c r="A21097" t="s">
        <v>2233</v>
      </c>
      <c r="B21097">
        <v>1998</v>
      </c>
      <c r="C21097">
        <v>2708</v>
      </c>
      <c r="D21097">
        <v>0.495</v>
      </c>
      <c r="E21097">
        <v>0.128</v>
      </c>
      <c r="F21097">
        <v>0.23499999999999999</v>
      </c>
      <c r="G21097">
        <v>39.81</v>
      </c>
      <c r="H21097">
        <v>204.79300000000001</v>
      </c>
      <c r="I21097">
        <v>0.115</v>
      </c>
      <c r="J21097">
        <v>0.79500000000000004</v>
      </c>
      <c r="K21097">
        <v>3.6999999999999998E-2</v>
      </c>
      <c r="L21097">
        <v>208.1</v>
      </c>
      <c r="M21097">
        <v>2407</v>
      </c>
    </row>
    <row r="21098" spans="1:13" x14ac:dyDescent="0.25">
      <c r="A21098" t="s">
        <v>2233</v>
      </c>
      <c r="B21098">
        <v>1999</v>
      </c>
      <c r="C21098">
        <v>2662</v>
      </c>
      <c r="D21098">
        <v>0.496</v>
      </c>
      <c r="E21098">
        <v>0.126</v>
      </c>
      <c r="F21098">
        <v>0.23100000000000001</v>
      </c>
      <c r="G21098">
        <v>40.03</v>
      </c>
      <c r="H21098">
        <v>211.42400000000001</v>
      </c>
      <c r="I21098">
        <v>0.11799999999999999</v>
      </c>
      <c r="J21098">
        <v>0.81799999999999995</v>
      </c>
      <c r="K21098">
        <v>4.2000000000000003E-2</v>
      </c>
      <c r="L21098">
        <v>214.983</v>
      </c>
      <c r="M21098">
        <v>2164</v>
      </c>
    </row>
    <row r="21099" spans="1:13" x14ac:dyDescent="0.25">
      <c r="A21099" t="s">
        <v>2233</v>
      </c>
      <c r="B21099">
        <v>2000</v>
      </c>
      <c r="C21099">
        <v>2659</v>
      </c>
      <c r="D21099">
        <v>0.49299999999999999</v>
      </c>
      <c r="E21099">
        <v>0.122</v>
      </c>
      <c r="F21099">
        <v>0.22600000000000001</v>
      </c>
      <c r="G21099">
        <v>40.302999999999997</v>
      </c>
      <c r="H21099">
        <v>220.91800000000001</v>
      </c>
      <c r="I21099">
        <v>0.13200000000000001</v>
      </c>
      <c r="J21099">
        <v>0.82</v>
      </c>
      <c r="K21099">
        <v>5.1999999999999998E-2</v>
      </c>
      <c r="L21099">
        <v>224.71299999999999</v>
      </c>
      <c r="M21099">
        <v>1980</v>
      </c>
    </row>
    <row r="21100" spans="1:13" x14ac:dyDescent="0.25">
      <c r="A21100" t="s">
        <v>2233</v>
      </c>
      <c r="B21100">
        <v>2001</v>
      </c>
      <c r="C21100">
        <v>2718</v>
      </c>
      <c r="D21100">
        <v>0.497</v>
      </c>
      <c r="E21100">
        <v>0.11899999999999999</v>
      </c>
      <c r="F21100">
        <v>0.223</v>
      </c>
      <c r="G21100">
        <v>40.271999999999998</v>
      </c>
      <c r="H21100">
        <v>224.13800000000001</v>
      </c>
      <c r="I21100">
        <v>0.14599999999999999</v>
      </c>
      <c r="J21100">
        <v>0.83099999999999996</v>
      </c>
      <c r="K21100">
        <v>0.06</v>
      </c>
      <c r="L21100">
        <v>231.19300000000001</v>
      </c>
      <c r="M21100">
        <v>2030</v>
      </c>
    </row>
    <row r="21101" spans="1:13" x14ac:dyDescent="0.25">
      <c r="A21101" t="s">
        <v>2233</v>
      </c>
      <c r="B21101">
        <v>2002</v>
      </c>
      <c r="C21101">
        <v>2742</v>
      </c>
      <c r="D21101">
        <v>0.496</v>
      </c>
      <c r="E21101">
        <v>0.12</v>
      </c>
      <c r="F21101">
        <v>0.22600000000000001</v>
      </c>
      <c r="G21101">
        <v>40.814999999999998</v>
      </c>
      <c r="H21101">
        <v>233.87100000000001</v>
      </c>
      <c r="I21101">
        <v>0.151</v>
      </c>
      <c r="J21101">
        <v>0.81699999999999995</v>
      </c>
      <c r="K21101">
        <v>6.9000000000000006E-2</v>
      </c>
      <c r="L21101">
        <v>243.35900000000001</v>
      </c>
      <c r="M21101">
        <v>2185</v>
      </c>
    </row>
    <row r="21102" spans="1:13" x14ac:dyDescent="0.25">
      <c r="A21102" t="s">
        <v>2233</v>
      </c>
      <c r="B21102">
        <v>2003</v>
      </c>
      <c r="C21102">
        <v>2733</v>
      </c>
      <c r="D21102">
        <v>0.49299999999999999</v>
      </c>
      <c r="E21102">
        <v>0.11700000000000001</v>
      </c>
      <c r="F21102">
        <v>0.224</v>
      </c>
      <c r="G21102">
        <v>41.137</v>
      </c>
      <c r="H21102">
        <v>229.911</v>
      </c>
      <c r="I21102">
        <v>0.151</v>
      </c>
      <c r="J21102">
        <v>0.78900000000000003</v>
      </c>
      <c r="K21102">
        <v>7.5999999999999998E-2</v>
      </c>
      <c r="L21102">
        <v>232.21899999999999</v>
      </c>
      <c r="M21102">
        <v>2009</v>
      </c>
    </row>
    <row r="21103" spans="1:13" x14ac:dyDescent="0.25">
      <c r="A21103" t="s">
        <v>2233</v>
      </c>
      <c r="B21103">
        <v>2004</v>
      </c>
      <c r="C21103">
        <v>2752</v>
      </c>
      <c r="D21103">
        <v>0.48699999999999999</v>
      </c>
      <c r="E21103">
        <v>0.113</v>
      </c>
      <c r="F21103">
        <v>0.218</v>
      </c>
      <c r="G21103">
        <v>41.156999999999996</v>
      </c>
      <c r="H21103">
        <v>237.10400000000001</v>
      </c>
      <c r="I21103">
        <v>0.154</v>
      </c>
      <c r="J21103">
        <v>0.79800000000000004</v>
      </c>
      <c r="K21103">
        <v>7.3999999999999996E-2</v>
      </c>
      <c r="L21103">
        <v>240.928</v>
      </c>
      <c r="M21103">
        <v>2107</v>
      </c>
    </row>
    <row r="21104" spans="1:13" x14ac:dyDescent="0.25">
      <c r="A21104" t="s">
        <v>2233</v>
      </c>
      <c r="B21104">
        <v>2005</v>
      </c>
      <c r="C21104">
        <v>2724</v>
      </c>
      <c r="D21104">
        <v>0.48899999999999999</v>
      </c>
      <c r="E21104">
        <v>0.113</v>
      </c>
      <c r="F21104">
        <v>0.222</v>
      </c>
      <c r="G21104">
        <v>41.47</v>
      </c>
      <c r="H21104">
        <v>245.94499999999999</v>
      </c>
      <c r="I21104">
        <v>0.155</v>
      </c>
      <c r="J21104">
        <v>0.80200000000000005</v>
      </c>
      <c r="K21104">
        <v>7.3999999999999996E-2</v>
      </c>
      <c r="L21104">
        <v>247.93700000000001</v>
      </c>
      <c r="M21104">
        <v>2071</v>
      </c>
    </row>
    <row r="21105" spans="1:13" x14ac:dyDescent="0.25">
      <c r="A21105" t="s">
        <v>2233</v>
      </c>
      <c r="B21105">
        <v>2006</v>
      </c>
      <c r="C21105">
        <v>2681</v>
      </c>
      <c r="D21105">
        <v>0.495</v>
      </c>
      <c r="E21105">
        <v>0.111</v>
      </c>
      <c r="F21105">
        <v>0.221</v>
      </c>
      <c r="G21105">
        <v>41.814999999999998</v>
      </c>
      <c r="H21105">
        <v>256.04000000000002</v>
      </c>
      <c r="I21105">
        <v>0.152</v>
      </c>
      <c r="J21105">
        <v>0.82899999999999996</v>
      </c>
      <c r="K21105">
        <v>7.6999999999999999E-2</v>
      </c>
      <c r="L21105">
        <v>258.16300000000001</v>
      </c>
      <c r="M21105">
        <v>2109</v>
      </c>
    </row>
    <row r="21106" spans="1:13" x14ac:dyDescent="0.25">
      <c r="A21106" t="s">
        <v>2233</v>
      </c>
      <c r="B21106">
        <v>2007</v>
      </c>
      <c r="C21106">
        <v>2719</v>
      </c>
      <c r="D21106">
        <v>0.497</v>
      </c>
      <c r="E21106">
        <v>0.122</v>
      </c>
      <c r="F21106">
        <v>0.22800000000000001</v>
      </c>
      <c r="G21106">
        <v>41.805999999999997</v>
      </c>
      <c r="H21106">
        <v>271.39600000000002</v>
      </c>
      <c r="I21106">
        <v>0.16300000000000001</v>
      </c>
      <c r="J21106">
        <v>0.83799999999999997</v>
      </c>
      <c r="K21106">
        <v>8.6999999999999994E-2</v>
      </c>
      <c r="L21106">
        <v>271.66000000000003</v>
      </c>
      <c r="M21106">
        <v>2018</v>
      </c>
    </row>
    <row r="21107" spans="1:13" x14ac:dyDescent="0.25">
      <c r="A21107" t="s">
        <v>2233</v>
      </c>
      <c r="B21107">
        <v>2008</v>
      </c>
      <c r="C21107">
        <v>2707</v>
      </c>
      <c r="D21107">
        <v>0.496</v>
      </c>
      <c r="E21107">
        <v>0.13300000000000001</v>
      </c>
      <c r="F21107">
        <v>0.23699999999999999</v>
      </c>
      <c r="G21107">
        <v>42.287999999999997</v>
      </c>
      <c r="H21107">
        <v>267.89999999999998</v>
      </c>
      <c r="I21107">
        <v>0.17100000000000001</v>
      </c>
      <c r="J21107">
        <v>0.83299999999999996</v>
      </c>
      <c r="K21107">
        <v>9.1999999999999998E-2</v>
      </c>
      <c r="L21107">
        <v>272.83999999999997</v>
      </c>
      <c r="M21107">
        <v>1976</v>
      </c>
    </row>
    <row r="21108" spans="1:13" x14ac:dyDescent="0.25">
      <c r="A21108" t="s">
        <v>2233</v>
      </c>
      <c r="B21108">
        <v>2009</v>
      </c>
      <c r="C21108">
        <v>2717</v>
      </c>
      <c r="D21108">
        <v>0.5</v>
      </c>
      <c r="E21108">
        <v>0.14299999999999999</v>
      </c>
      <c r="F21108">
        <v>0.248</v>
      </c>
      <c r="G21108">
        <v>42.154000000000003</v>
      </c>
      <c r="H21108">
        <v>260.584</v>
      </c>
      <c r="I21108">
        <v>0.16200000000000001</v>
      </c>
      <c r="J21108">
        <v>0.81200000000000006</v>
      </c>
      <c r="K21108">
        <v>8.5000000000000006E-2</v>
      </c>
      <c r="L21108">
        <v>268.25099999999998</v>
      </c>
      <c r="M21108">
        <v>1575</v>
      </c>
    </row>
    <row r="21109" spans="1:13" x14ac:dyDescent="0.25">
      <c r="A21109" t="s">
        <v>2233</v>
      </c>
      <c r="B21109">
        <v>2010</v>
      </c>
      <c r="C21109">
        <v>2713</v>
      </c>
      <c r="D21109">
        <v>0.499</v>
      </c>
      <c r="E21109">
        <v>0.151</v>
      </c>
      <c r="F21109">
        <v>0.26</v>
      </c>
      <c r="G21109">
        <v>42.134999999999998</v>
      </c>
      <c r="H21109">
        <v>265.697</v>
      </c>
      <c r="I21109">
        <v>0.16700000000000001</v>
      </c>
      <c r="J21109">
        <v>0.82</v>
      </c>
      <c r="K21109">
        <v>8.5000000000000006E-2</v>
      </c>
      <c r="L21109">
        <v>271.56900000000002</v>
      </c>
      <c r="M21109">
        <v>1610</v>
      </c>
    </row>
    <row r="21110" spans="1:13" x14ac:dyDescent="0.25">
      <c r="A21110" t="s">
        <v>2233</v>
      </c>
      <c r="B21110">
        <v>2011</v>
      </c>
      <c r="C21110">
        <v>2739</v>
      </c>
      <c r="D21110">
        <v>0.503</v>
      </c>
      <c r="E21110">
        <v>0.152</v>
      </c>
      <c r="F21110">
        <v>0.26100000000000001</v>
      </c>
      <c r="G21110">
        <v>42.14</v>
      </c>
      <c r="H21110">
        <v>277.27100000000002</v>
      </c>
      <c r="I21110">
        <v>0.17399999999999999</v>
      </c>
      <c r="J21110">
        <v>0.83</v>
      </c>
      <c r="K21110">
        <v>9.1999999999999998E-2</v>
      </c>
      <c r="L21110">
        <v>279.88200000000001</v>
      </c>
      <c r="M21110">
        <v>1908</v>
      </c>
    </row>
    <row r="21111" spans="1:13" x14ac:dyDescent="0.25">
      <c r="A21111" t="s">
        <v>2233</v>
      </c>
      <c r="B21111">
        <v>2012</v>
      </c>
      <c r="C21111">
        <v>2722</v>
      </c>
      <c r="D21111">
        <v>0.496</v>
      </c>
      <c r="E21111">
        <v>0.16</v>
      </c>
      <c r="F21111">
        <v>0.27</v>
      </c>
      <c r="G21111">
        <v>41.881</v>
      </c>
      <c r="H21111">
        <v>282.69900000000001</v>
      </c>
      <c r="I21111">
        <v>0.17299999999999999</v>
      </c>
      <c r="J21111">
        <v>0.84299999999999997</v>
      </c>
      <c r="K21111">
        <v>9.6000000000000002E-2</v>
      </c>
      <c r="L21111">
        <v>286.68900000000002</v>
      </c>
      <c r="M21111">
        <v>1936</v>
      </c>
    </row>
    <row r="21112" spans="1:13" x14ac:dyDescent="0.25">
      <c r="A21112" t="s">
        <v>2233</v>
      </c>
      <c r="B21112">
        <v>2013</v>
      </c>
      <c r="C21112">
        <v>2741</v>
      </c>
      <c r="D21112">
        <v>0.497</v>
      </c>
      <c r="E21112">
        <v>0.16300000000000001</v>
      </c>
      <c r="F21112">
        <v>0.27400000000000002</v>
      </c>
      <c r="G21112">
        <v>41.984000000000002</v>
      </c>
      <c r="H21112">
        <v>285.154</v>
      </c>
      <c r="I21112">
        <v>0.183</v>
      </c>
      <c r="J21112">
        <v>0.83699999999999997</v>
      </c>
      <c r="K21112">
        <v>0.10299999999999999</v>
      </c>
      <c r="L21112">
        <v>292.14</v>
      </c>
      <c r="M21112">
        <v>1915</v>
      </c>
    </row>
    <row r="21113" spans="1:13" x14ac:dyDescent="0.25">
      <c r="A21113" t="s">
        <v>2233</v>
      </c>
      <c r="B21113">
        <v>2014</v>
      </c>
      <c r="C21113">
        <v>2702</v>
      </c>
      <c r="D21113">
        <v>0.499</v>
      </c>
      <c r="E21113">
        <v>0.16300000000000001</v>
      </c>
      <c r="F21113">
        <v>0.27600000000000002</v>
      </c>
      <c r="G21113">
        <v>42.417999999999999</v>
      </c>
      <c r="H21113">
        <v>282.57900000000001</v>
      </c>
      <c r="I21113">
        <v>0.183</v>
      </c>
      <c r="J21113">
        <v>0.83499999999999996</v>
      </c>
      <c r="K21113">
        <v>0.1</v>
      </c>
      <c r="L21113">
        <v>291.024</v>
      </c>
      <c r="M21113">
        <v>1493</v>
      </c>
    </row>
    <row r="21114" spans="1:13" x14ac:dyDescent="0.25">
      <c r="A21114" t="s">
        <v>2233</v>
      </c>
      <c r="B21114">
        <v>2015</v>
      </c>
      <c r="C21114">
        <v>2718</v>
      </c>
      <c r="D21114">
        <v>0.49</v>
      </c>
      <c r="E21114">
        <v>0.17399999999999999</v>
      </c>
      <c r="F21114">
        <v>0.28499999999999998</v>
      </c>
      <c r="G21114">
        <v>42.496000000000002</v>
      </c>
      <c r="H21114">
        <v>294.44299999999998</v>
      </c>
      <c r="I21114">
        <v>0.189</v>
      </c>
      <c r="J21114">
        <v>0.83</v>
      </c>
      <c r="K21114">
        <v>0.105</v>
      </c>
      <c r="L21114">
        <v>297.37</v>
      </c>
      <c r="M21114">
        <v>1543</v>
      </c>
    </row>
    <row r="21115" spans="1:13" x14ac:dyDescent="0.25">
      <c r="A21115" t="s">
        <v>2233</v>
      </c>
      <c r="B21115">
        <v>2016</v>
      </c>
      <c r="C21115">
        <v>2786</v>
      </c>
      <c r="D21115">
        <v>0.49099999999999999</v>
      </c>
      <c r="E21115">
        <v>0.17799999999999999</v>
      </c>
      <c r="F21115">
        <v>0.29299999999999998</v>
      </c>
      <c r="G21115">
        <v>42.281999999999996</v>
      </c>
      <c r="H21115">
        <v>297.38799999999998</v>
      </c>
      <c r="I21115">
        <v>0.185</v>
      </c>
      <c r="J21115">
        <v>0.82599999999999996</v>
      </c>
      <c r="K21115">
        <v>9.7000000000000003E-2</v>
      </c>
      <c r="L21115">
        <v>299.37700000000001</v>
      </c>
      <c r="M21115">
        <v>1559</v>
      </c>
    </row>
    <row r="21116" spans="1:13" x14ac:dyDescent="0.25">
      <c r="A21116" t="s">
        <v>2233</v>
      </c>
      <c r="B21116">
        <v>2017</v>
      </c>
      <c r="C21116">
        <v>2784</v>
      </c>
      <c r="D21116">
        <v>0.49199999999999999</v>
      </c>
      <c r="E21116">
        <v>0.17899999999999999</v>
      </c>
      <c r="F21116">
        <v>0.29299999999999998</v>
      </c>
      <c r="G21116">
        <v>42.616999999999997</v>
      </c>
      <c r="H21116">
        <v>308.08699999999999</v>
      </c>
      <c r="I21116">
        <v>0.189</v>
      </c>
      <c r="J21116">
        <v>0.81899999999999995</v>
      </c>
      <c r="K21116">
        <v>0.10100000000000001</v>
      </c>
      <c r="L21116">
        <v>307.255</v>
      </c>
      <c r="M21116">
        <v>1724</v>
      </c>
    </row>
    <row r="21117" spans="1:13" x14ac:dyDescent="0.25">
      <c r="A21117" t="s">
        <v>2233</v>
      </c>
      <c r="B21117">
        <v>2018</v>
      </c>
      <c r="C21117">
        <v>2795</v>
      </c>
      <c r="D21117">
        <v>0.49099999999999999</v>
      </c>
      <c r="E21117">
        <v>0.189</v>
      </c>
      <c r="F21117">
        <v>0.30399999999999999</v>
      </c>
      <c r="G21117">
        <v>42.499000000000002</v>
      </c>
      <c r="H21117">
        <v>308.00299999999999</v>
      </c>
      <c r="I21117">
        <v>0.19400000000000001</v>
      </c>
      <c r="J21117">
        <v>0.81499999999999995</v>
      </c>
      <c r="K21117">
        <v>9.8000000000000004E-2</v>
      </c>
      <c r="L21117">
        <v>305.15600000000001</v>
      </c>
      <c r="M21117">
        <v>1669</v>
      </c>
    </row>
    <row r="21118" spans="1:13" x14ac:dyDescent="0.25">
      <c r="A21118" t="s">
        <v>2233</v>
      </c>
      <c r="B21118">
        <v>2019</v>
      </c>
      <c r="C21118">
        <v>2811</v>
      </c>
      <c r="D21118">
        <v>0.501</v>
      </c>
      <c r="E21118">
        <v>0.192</v>
      </c>
      <c r="F21118">
        <v>0.311</v>
      </c>
      <c r="G21118">
        <v>42.597000000000001</v>
      </c>
      <c r="H21118">
        <v>304.048</v>
      </c>
      <c r="I21118">
        <v>0.21</v>
      </c>
      <c r="J21118">
        <v>0.82</v>
      </c>
      <c r="K21118">
        <v>0.11</v>
      </c>
      <c r="L21118">
        <v>306.529</v>
      </c>
      <c r="M21118">
        <v>1474</v>
      </c>
    </row>
    <row r="21119" spans="1:13" x14ac:dyDescent="0.25">
      <c r="A21119" t="s">
        <v>2233</v>
      </c>
      <c r="B21119">
        <v>2020</v>
      </c>
      <c r="C21119">
        <v>2803</v>
      </c>
      <c r="D21119">
        <v>0.497</v>
      </c>
      <c r="E21119">
        <v>0.19700000000000001</v>
      </c>
      <c r="F21119">
        <v>0.313</v>
      </c>
      <c r="G21119">
        <v>42.695</v>
      </c>
      <c r="H21119">
        <v>301.67500000000001</v>
      </c>
      <c r="I21119">
        <v>0.217</v>
      </c>
      <c r="J21119">
        <v>0.81399999999999995</v>
      </c>
      <c r="K21119">
        <v>0.12</v>
      </c>
      <c r="L21119">
        <v>307.71499999999997</v>
      </c>
      <c r="M21119">
        <v>1251</v>
      </c>
    </row>
    <row r="21120" spans="1:13" x14ac:dyDescent="0.25">
      <c r="A21120" t="s">
        <v>2233</v>
      </c>
      <c r="B21120">
        <v>2021</v>
      </c>
      <c r="C21120">
        <v>2796</v>
      </c>
      <c r="D21120">
        <v>0.5</v>
      </c>
      <c r="E21120">
        <v>0.20399999999999999</v>
      </c>
      <c r="F21120">
        <v>0.32400000000000001</v>
      </c>
      <c r="G21120">
        <v>43.082999999999998</v>
      </c>
      <c r="H21120">
        <v>310.41899999999998</v>
      </c>
      <c r="I21120">
        <v>0.222</v>
      </c>
      <c r="J21120">
        <v>0.81399999999999995</v>
      </c>
      <c r="K21120">
        <v>0.123</v>
      </c>
      <c r="L21120">
        <v>315.71199999999999</v>
      </c>
      <c r="M21120">
        <v>1182</v>
      </c>
    </row>
    <row r="21121" spans="1:13" x14ac:dyDescent="0.25">
      <c r="A21121" t="s">
        <v>2233</v>
      </c>
      <c r="B21121">
        <v>2022</v>
      </c>
      <c r="C21121">
        <v>2823</v>
      </c>
      <c r="D21121">
        <v>0.499</v>
      </c>
      <c r="E21121">
        <v>0.20499999999999999</v>
      </c>
      <c r="F21121">
        <v>0.32800000000000001</v>
      </c>
      <c r="G21121">
        <v>42.896999999999998</v>
      </c>
      <c r="H21121">
        <v>299.32100000000003</v>
      </c>
      <c r="I21121">
        <v>0.23300000000000001</v>
      </c>
      <c r="J21121">
        <v>0.84199999999999997</v>
      </c>
      <c r="K21121">
        <v>0.125</v>
      </c>
      <c r="L21121">
        <v>293.53800000000001</v>
      </c>
      <c r="M21121">
        <v>1186</v>
      </c>
    </row>
    <row r="21122" spans="1:13" x14ac:dyDescent="0.25">
      <c r="A21122" t="s">
        <v>2225</v>
      </c>
      <c r="B21122">
        <v>1990</v>
      </c>
      <c r="C21122">
        <v>1427</v>
      </c>
      <c r="D21122">
        <v>0.46500000000000002</v>
      </c>
      <c r="E21122">
        <v>5.5E-2</v>
      </c>
      <c r="F21122">
        <v>0.109</v>
      </c>
      <c r="G21122">
        <v>38.273000000000003</v>
      </c>
      <c r="H21122">
        <v>171.35900000000001</v>
      </c>
      <c r="I21122">
        <v>0.104</v>
      </c>
      <c r="J21122">
        <v>0.871</v>
      </c>
      <c r="K21122">
        <v>5.2999999999999999E-2</v>
      </c>
      <c r="L21122">
        <v>176.30099999999999</v>
      </c>
      <c r="M21122">
        <v>560</v>
      </c>
    </row>
    <row r="21123" spans="1:13" x14ac:dyDescent="0.25">
      <c r="A21123" t="s">
        <v>2225</v>
      </c>
      <c r="B21123">
        <v>1991</v>
      </c>
      <c r="C21123">
        <v>1423</v>
      </c>
      <c r="D21123">
        <v>0.46600000000000003</v>
      </c>
      <c r="E21123">
        <v>5.6000000000000001E-2</v>
      </c>
      <c r="F21123">
        <v>0.112</v>
      </c>
      <c r="G21123">
        <v>38.268999999999998</v>
      </c>
      <c r="H21123">
        <v>179.76499999999999</v>
      </c>
      <c r="I21123">
        <v>0.109</v>
      </c>
      <c r="J21123">
        <v>0.83499999999999996</v>
      </c>
      <c r="K21123">
        <v>5.2999999999999999E-2</v>
      </c>
      <c r="L21123">
        <v>179.93299999999999</v>
      </c>
      <c r="M21123">
        <v>613</v>
      </c>
    </row>
    <row r="21124" spans="1:13" x14ac:dyDescent="0.25">
      <c r="A21124" t="s">
        <v>2225</v>
      </c>
      <c r="B21124">
        <v>1992</v>
      </c>
      <c r="C21124">
        <v>1402</v>
      </c>
      <c r="D21124">
        <v>0.46700000000000003</v>
      </c>
      <c r="E21124">
        <v>5.6000000000000001E-2</v>
      </c>
      <c r="F21124">
        <v>0.109</v>
      </c>
      <c r="G21124">
        <v>38.311999999999998</v>
      </c>
      <c r="H21124">
        <v>178.87700000000001</v>
      </c>
      <c r="I21124">
        <v>0.10199999999999999</v>
      </c>
      <c r="J21124">
        <v>0.78600000000000003</v>
      </c>
      <c r="K21124">
        <v>4.9000000000000002E-2</v>
      </c>
      <c r="L21124">
        <v>183.02699999999999</v>
      </c>
      <c r="M21124">
        <v>490</v>
      </c>
    </row>
    <row r="21125" spans="1:13" x14ac:dyDescent="0.25">
      <c r="A21125" t="s">
        <v>2225</v>
      </c>
      <c r="B21125">
        <v>1993</v>
      </c>
      <c r="C21125">
        <v>1443</v>
      </c>
      <c r="D21125">
        <v>0.47499999999999998</v>
      </c>
      <c r="E21125">
        <v>5.8999999999999997E-2</v>
      </c>
      <c r="F21125">
        <v>0.11799999999999999</v>
      </c>
      <c r="G21125">
        <v>38.531999999999996</v>
      </c>
      <c r="H21125">
        <v>165.49100000000001</v>
      </c>
      <c r="I21125">
        <v>0.121</v>
      </c>
      <c r="J21125">
        <v>0.72699999999999998</v>
      </c>
      <c r="K21125">
        <v>5.5E-2</v>
      </c>
      <c r="L21125">
        <v>168.541</v>
      </c>
      <c r="M21125">
        <v>319</v>
      </c>
    </row>
    <row r="21126" spans="1:13" x14ac:dyDescent="0.25">
      <c r="A21126" t="s">
        <v>2225</v>
      </c>
      <c r="B21126">
        <v>1994</v>
      </c>
      <c r="C21126">
        <v>1464</v>
      </c>
      <c r="D21126">
        <v>0.47699999999999998</v>
      </c>
      <c r="E21126">
        <v>5.3999999999999999E-2</v>
      </c>
      <c r="F21126">
        <v>0.111</v>
      </c>
      <c r="G21126">
        <v>38.584000000000003</v>
      </c>
      <c r="H21126">
        <v>170.67599999999999</v>
      </c>
      <c r="I21126">
        <v>0.126</v>
      </c>
      <c r="J21126">
        <v>0.73299999999999998</v>
      </c>
      <c r="K21126">
        <v>5.8999999999999997E-2</v>
      </c>
      <c r="L21126">
        <v>174.20500000000001</v>
      </c>
      <c r="M21126">
        <v>545</v>
      </c>
    </row>
    <row r="21127" spans="1:13" x14ac:dyDescent="0.25">
      <c r="A21127" t="s">
        <v>2225</v>
      </c>
      <c r="B21127">
        <v>1995</v>
      </c>
      <c r="C21127">
        <v>1483</v>
      </c>
      <c r="D21127">
        <v>0.48199999999999998</v>
      </c>
      <c r="E21127">
        <v>5.3999999999999999E-2</v>
      </c>
      <c r="F21127">
        <v>0.113</v>
      </c>
      <c r="G21127">
        <v>38.744999999999997</v>
      </c>
      <c r="H21127">
        <v>167.858</v>
      </c>
      <c r="I21127">
        <v>0.13100000000000001</v>
      </c>
      <c r="J21127">
        <v>0.73899999999999999</v>
      </c>
      <c r="K21127">
        <v>6.2E-2</v>
      </c>
      <c r="L21127">
        <v>170.78</v>
      </c>
      <c r="M21127">
        <v>607</v>
      </c>
    </row>
    <row r="21128" spans="1:13" x14ac:dyDescent="0.25">
      <c r="A21128" t="s">
        <v>2225</v>
      </c>
      <c r="B21128">
        <v>1996</v>
      </c>
      <c r="C21128">
        <v>1470</v>
      </c>
      <c r="D21128">
        <v>0.48199999999999998</v>
      </c>
      <c r="E21128">
        <v>5.5E-2</v>
      </c>
      <c r="F21128">
        <v>0.115</v>
      </c>
      <c r="G21128">
        <v>39.484000000000002</v>
      </c>
      <c r="H21128">
        <v>168.42099999999999</v>
      </c>
      <c r="I21128">
        <v>0.13800000000000001</v>
      </c>
      <c r="J21128">
        <v>0.75700000000000001</v>
      </c>
      <c r="K21128">
        <v>6.4000000000000001E-2</v>
      </c>
      <c r="L21128">
        <v>170.88800000000001</v>
      </c>
      <c r="M21128">
        <v>546</v>
      </c>
    </row>
    <row r="21129" spans="1:13" x14ac:dyDescent="0.25">
      <c r="A21129" t="s">
        <v>2225</v>
      </c>
      <c r="B21129">
        <v>1997</v>
      </c>
      <c r="C21129">
        <v>1501</v>
      </c>
      <c r="D21129">
        <v>0.47599999999999998</v>
      </c>
      <c r="E21129">
        <v>5.0999999999999997E-2</v>
      </c>
      <c r="F21129">
        <v>0.113</v>
      </c>
      <c r="G21129">
        <v>39.923000000000002</v>
      </c>
      <c r="H21129">
        <v>179.62299999999999</v>
      </c>
      <c r="I21129">
        <v>0.14499999999999999</v>
      </c>
      <c r="J21129">
        <v>0.77400000000000002</v>
      </c>
      <c r="K21129">
        <v>6.6000000000000003E-2</v>
      </c>
      <c r="L21129">
        <v>174.755</v>
      </c>
      <c r="M21129">
        <v>1218</v>
      </c>
    </row>
    <row r="21130" spans="1:13" x14ac:dyDescent="0.25">
      <c r="A21130" t="s">
        <v>2225</v>
      </c>
      <c r="B21130">
        <v>1998</v>
      </c>
      <c r="C21130">
        <v>1487</v>
      </c>
      <c r="D21130">
        <v>0.47299999999999998</v>
      </c>
      <c r="E21130">
        <v>5.5E-2</v>
      </c>
      <c r="F21130">
        <v>0.114</v>
      </c>
      <c r="G21130">
        <v>40.540999999999997</v>
      </c>
      <c r="H21130">
        <v>185.471</v>
      </c>
      <c r="I21130">
        <v>0.14099999999999999</v>
      </c>
      <c r="J21130">
        <v>0.77500000000000002</v>
      </c>
      <c r="K21130">
        <v>5.6000000000000001E-2</v>
      </c>
      <c r="L21130">
        <v>184.42699999999999</v>
      </c>
      <c r="M21130">
        <v>1231</v>
      </c>
    </row>
    <row r="21131" spans="1:13" x14ac:dyDescent="0.25">
      <c r="A21131" t="s">
        <v>2225</v>
      </c>
      <c r="B21131">
        <v>1999</v>
      </c>
      <c r="C21131">
        <v>1497</v>
      </c>
      <c r="D21131">
        <v>0.47599999999999998</v>
      </c>
      <c r="E21131">
        <v>5.5E-2</v>
      </c>
      <c r="F21131">
        <v>0.112</v>
      </c>
      <c r="G21131">
        <v>41.213999999999999</v>
      </c>
      <c r="H21131">
        <v>190.649</v>
      </c>
      <c r="I21131">
        <v>0.153</v>
      </c>
      <c r="J21131">
        <v>0.77500000000000002</v>
      </c>
      <c r="K21131">
        <v>6.0999999999999999E-2</v>
      </c>
      <c r="L21131">
        <v>190.61500000000001</v>
      </c>
      <c r="M21131">
        <v>941</v>
      </c>
    </row>
    <row r="21132" spans="1:13" x14ac:dyDescent="0.25">
      <c r="A21132" t="s">
        <v>2225</v>
      </c>
      <c r="B21132">
        <v>2000</v>
      </c>
      <c r="C21132">
        <v>1511</v>
      </c>
      <c r="D21132">
        <v>0.47499999999999998</v>
      </c>
      <c r="E21132">
        <v>6.2E-2</v>
      </c>
      <c r="F21132">
        <v>0.12</v>
      </c>
      <c r="G21132">
        <v>41.518000000000001</v>
      </c>
      <c r="H21132">
        <v>203.19800000000001</v>
      </c>
      <c r="I21132">
        <v>0.157</v>
      </c>
      <c r="J21132">
        <v>0.78200000000000003</v>
      </c>
      <c r="K21132">
        <v>6.9000000000000006E-2</v>
      </c>
      <c r="L21132">
        <v>198.96899999999999</v>
      </c>
      <c r="M21132">
        <v>1021</v>
      </c>
    </row>
    <row r="21133" spans="1:13" x14ac:dyDescent="0.25">
      <c r="A21133" t="s">
        <v>2225</v>
      </c>
      <c r="B21133">
        <v>2001</v>
      </c>
      <c r="C21133">
        <v>1480</v>
      </c>
      <c r="D21133">
        <v>0.47399999999999998</v>
      </c>
      <c r="E21133">
        <v>6.4000000000000001E-2</v>
      </c>
      <c r="F21133">
        <v>0.128</v>
      </c>
      <c r="G21133">
        <v>42.091000000000001</v>
      </c>
      <c r="H21133">
        <v>213.82300000000001</v>
      </c>
      <c r="I21133">
        <v>0.157</v>
      </c>
      <c r="J21133">
        <v>0.79400000000000004</v>
      </c>
      <c r="K21133">
        <v>6.7000000000000004E-2</v>
      </c>
      <c r="L21133">
        <v>210.983</v>
      </c>
      <c r="M21133">
        <v>1467</v>
      </c>
    </row>
    <row r="21134" spans="1:13" x14ac:dyDescent="0.25">
      <c r="A21134" t="s">
        <v>2225</v>
      </c>
      <c r="B21134">
        <v>2002</v>
      </c>
      <c r="C21134">
        <v>1473</v>
      </c>
      <c r="D21134">
        <v>0.46899999999999997</v>
      </c>
      <c r="E21134">
        <v>6.2E-2</v>
      </c>
      <c r="F21134">
        <v>0.11899999999999999</v>
      </c>
      <c r="G21134">
        <v>42.213999999999999</v>
      </c>
      <c r="H21134">
        <v>219.512</v>
      </c>
      <c r="I21134">
        <v>0.16300000000000001</v>
      </c>
      <c r="J21134">
        <v>0.79200000000000004</v>
      </c>
      <c r="K21134">
        <v>6.7000000000000004E-2</v>
      </c>
      <c r="L21134">
        <v>218.68299999999999</v>
      </c>
      <c r="M21134">
        <v>1452</v>
      </c>
    </row>
    <row r="21135" spans="1:13" x14ac:dyDescent="0.25">
      <c r="A21135" t="s">
        <v>2225</v>
      </c>
      <c r="B21135">
        <v>2003</v>
      </c>
      <c r="C21135">
        <v>1459</v>
      </c>
      <c r="D21135">
        <v>0.47299999999999998</v>
      </c>
      <c r="E21135">
        <v>6.7000000000000004E-2</v>
      </c>
      <c r="F21135">
        <v>0.13100000000000001</v>
      </c>
      <c r="G21135">
        <v>43.384999999999998</v>
      </c>
      <c r="H21135">
        <v>220.74799999999999</v>
      </c>
      <c r="I21135">
        <v>0.17599999999999999</v>
      </c>
      <c r="J21135">
        <v>0.79200000000000004</v>
      </c>
      <c r="K21135">
        <v>7.8E-2</v>
      </c>
      <c r="L21135">
        <v>214.178</v>
      </c>
      <c r="M21135">
        <v>1479</v>
      </c>
    </row>
    <row r="21136" spans="1:13" x14ac:dyDescent="0.25">
      <c r="A21136" t="s">
        <v>2225</v>
      </c>
      <c r="B21136">
        <v>2004</v>
      </c>
      <c r="C21136">
        <v>1469</v>
      </c>
      <c r="D21136">
        <v>0.47</v>
      </c>
      <c r="E21136">
        <v>6.9000000000000006E-2</v>
      </c>
      <c r="F21136">
        <v>0.13100000000000001</v>
      </c>
      <c r="G21136">
        <v>43.939</v>
      </c>
      <c r="H21136">
        <v>226.79499999999999</v>
      </c>
      <c r="I21136">
        <v>0.19</v>
      </c>
      <c r="J21136">
        <v>0.81799999999999995</v>
      </c>
      <c r="K21136">
        <v>8.2000000000000003E-2</v>
      </c>
      <c r="L21136">
        <v>223.476</v>
      </c>
      <c r="M21136">
        <v>1613</v>
      </c>
    </row>
    <row r="21137" spans="1:13" x14ac:dyDescent="0.25">
      <c r="A21137" t="s">
        <v>2225</v>
      </c>
      <c r="B21137">
        <v>2005</v>
      </c>
      <c r="C21137">
        <v>1432</v>
      </c>
      <c r="D21137">
        <v>0.46500000000000002</v>
      </c>
      <c r="E21137">
        <v>6.6000000000000003E-2</v>
      </c>
      <c r="F21137">
        <v>0.13</v>
      </c>
      <c r="G21137">
        <v>44.484000000000002</v>
      </c>
      <c r="H21137">
        <v>234.59299999999999</v>
      </c>
      <c r="I21137">
        <v>0.193</v>
      </c>
      <c r="J21137">
        <v>0.82199999999999995</v>
      </c>
      <c r="K21137">
        <v>8.4000000000000005E-2</v>
      </c>
      <c r="L21137">
        <v>226.726</v>
      </c>
      <c r="M21137">
        <v>1542</v>
      </c>
    </row>
    <row r="21138" spans="1:13" x14ac:dyDescent="0.25">
      <c r="A21138" t="s">
        <v>2225</v>
      </c>
      <c r="B21138">
        <v>2006</v>
      </c>
      <c r="C21138">
        <v>1445</v>
      </c>
      <c r="D21138">
        <v>0.46400000000000002</v>
      </c>
      <c r="E21138">
        <v>6.2E-2</v>
      </c>
      <c r="F21138">
        <v>0.125</v>
      </c>
      <c r="G21138">
        <v>45.177999999999997</v>
      </c>
      <c r="H21138">
        <v>242.09</v>
      </c>
      <c r="I21138">
        <v>0.186</v>
      </c>
      <c r="J21138">
        <v>0.82099999999999995</v>
      </c>
      <c r="K21138">
        <v>8.3000000000000004E-2</v>
      </c>
      <c r="L21138">
        <v>239.44900000000001</v>
      </c>
      <c r="M21138">
        <v>1502</v>
      </c>
    </row>
    <row r="21139" spans="1:13" x14ac:dyDescent="0.25">
      <c r="A21139" t="s">
        <v>2225</v>
      </c>
      <c r="B21139">
        <v>2007</v>
      </c>
      <c r="C21139">
        <v>1450</v>
      </c>
      <c r="D21139">
        <v>0.46700000000000003</v>
      </c>
      <c r="E21139">
        <v>6.7000000000000004E-2</v>
      </c>
      <c r="F21139">
        <v>0.13200000000000001</v>
      </c>
      <c r="G21139">
        <v>45.567999999999998</v>
      </c>
      <c r="H21139">
        <v>262.291</v>
      </c>
      <c r="I21139">
        <v>0.20399999999999999</v>
      </c>
      <c r="J21139">
        <v>0.83</v>
      </c>
      <c r="K21139">
        <v>9.2999999999999999E-2</v>
      </c>
      <c r="L21139">
        <v>253.922</v>
      </c>
      <c r="M21139">
        <v>1680</v>
      </c>
    </row>
    <row r="21140" spans="1:13" x14ac:dyDescent="0.25">
      <c r="A21140" t="s">
        <v>2225</v>
      </c>
      <c r="B21140">
        <v>2008</v>
      </c>
      <c r="C21140">
        <v>1459</v>
      </c>
      <c r="D21140">
        <v>0.47799999999999998</v>
      </c>
      <c r="E21140">
        <v>6.8000000000000005E-2</v>
      </c>
      <c r="F21140">
        <v>0.13300000000000001</v>
      </c>
      <c r="G21140">
        <v>45.375999999999998</v>
      </c>
      <c r="H21140">
        <v>261.68</v>
      </c>
      <c r="I21140">
        <v>0.20200000000000001</v>
      </c>
      <c r="J21140">
        <v>0.85199999999999998</v>
      </c>
      <c r="K21140">
        <v>0.10199999999999999</v>
      </c>
      <c r="L21140">
        <v>258.55399999999997</v>
      </c>
      <c r="M21140">
        <v>1733</v>
      </c>
    </row>
    <row r="21141" spans="1:13" x14ac:dyDescent="0.25">
      <c r="A21141" t="s">
        <v>2225</v>
      </c>
      <c r="B21141">
        <v>2009</v>
      </c>
      <c r="C21141">
        <v>1424</v>
      </c>
      <c r="D21141">
        <v>0.47</v>
      </c>
      <c r="E21141">
        <v>6.9000000000000006E-2</v>
      </c>
      <c r="F21141">
        <v>0.13400000000000001</v>
      </c>
      <c r="G21141">
        <v>46.281999999999996</v>
      </c>
      <c r="H21141">
        <v>267.404</v>
      </c>
      <c r="I21141">
        <v>0.20799999999999999</v>
      </c>
      <c r="J21141">
        <v>0.83699999999999997</v>
      </c>
      <c r="K21141">
        <v>0.104</v>
      </c>
      <c r="L21141">
        <v>261.18099999999998</v>
      </c>
      <c r="M21141">
        <v>1835</v>
      </c>
    </row>
    <row r="21142" spans="1:13" x14ac:dyDescent="0.25">
      <c r="A21142" t="s">
        <v>2225</v>
      </c>
      <c r="B21142">
        <v>2010</v>
      </c>
      <c r="C21142">
        <v>1436</v>
      </c>
      <c r="D21142">
        <v>0.46500000000000002</v>
      </c>
      <c r="E21142">
        <v>7.1999999999999995E-2</v>
      </c>
      <c r="F21142">
        <v>0.14299999999999999</v>
      </c>
      <c r="G21142">
        <v>46.673000000000002</v>
      </c>
      <c r="H21142">
        <v>272.25400000000002</v>
      </c>
      <c r="I21142">
        <v>0.20799999999999999</v>
      </c>
      <c r="J21142">
        <v>0.84499999999999997</v>
      </c>
      <c r="K21142">
        <v>0.10199999999999999</v>
      </c>
      <c r="L21142">
        <v>266.35399999999998</v>
      </c>
      <c r="M21142">
        <v>1854</v>
      </c>
    </row>
    <row r="21143" spans="1:13" x14ac:dyDescent="0.25">
      <c r="A21143" t="s">
        <v>2225</v>
      </c>
      <c r="B21143">
        <v>2011</v>
      </c>
      <c r="C21143">
        <v>1393</v>
      </c>
      <c r="D21143">
        <v>0.45900000000000002</v>
      </c>
      <c r="E21143">
        <v>6.7000000000000004E-2</v>
      </c>
      <c r="F21143">
        <v>0.14000000000000001</v>
      </c>
      <c r="G21143">
        <v>47.588000000000001</v>
      </c>
      <c r="H21143">
        <v>283.553</v>
      </c>
      <c r="I21143">
        <v>0.21</v>
      </c>
      <c r="J21143">
        <v>0.84099999999999997</v>
      </c>
      <c r="K21143">
        <v>0.1</v>
      </c>
      <c r="L21143">
        <v>275.589</v>
      </c>
      <c r="M21143">
        <v>2113</v>
      </c>
    </row>
    <row r="21144" spans="1:13" x14ac:dyDescent="0.25">
      <c r="A21144" t="s">
        <v>2225</v>
      </c>
      <c r="B21144">
        <v>2012</v>
      </c>
      <c r="C21144">
        <v>1391</v>
      </c>
      <c r="D21144">
        <v>0.46200000000000002</v>
      </c>
      <c r="E21144">
        <v>6.6000000000000003E-2</v>
      </c>
      <c r="F21144">
        <v>0.13500000000000001</v>
      </c>
      <c r="G21144">
        <v>47.829000000000001</v>
      </c>
      <c r="H21144">
        <v>290.24400000000003</v>
      </c>
      <c r="I21144">
        <v>0.22700000000000001</v>
      </c>
      <c r="J21144">
        <v>0.84399999999999997</v>
      </c>
      <c r="K21144">
        <v>0.105</v>
      </c>
      <c r="L21144">
        <v>282.11</v>
      </c>
      <c r="M21144">
        <v>2176</v>
      </c>
    </row>
    <row r="21145" spans="1:13" x14ac:dyDescent="0.25">
      <c r="A21145" t="s">
        <v>2225</v>
      </c>
      <c r="B21145">
        <v>2013</v>
      </c>
      <c r="C21145">
        <v>1390</v>
      </c>
      <c r="D21145">
        <v>0.46100000000000002</v>
      </c>
      <c r="E21145">
        <v>6.3E-2</v>
      </c>
      <c r="F21145">
        <v>0.13800000000000001</v>
      </c>
      <c r="G21145">
        <v>48.194000000000003</v>
      </c>
      <c r="H21145">
        <v>281.49900000000002</v>
      </c>
      <c r="I21145">
        <v>0.215</v>
      </c>
      <c r="J21145">
        <v>0.84199999999999997</v>
      </c>
      <c r="K21145">
        <v>0.10199999999999999</v>
      </c>
      <c r="L21145">
        <v>281.10599999999999</v>
      </c>
      <c r="M21145">
        <v>1787</v>
      </c>
    </row>
    <row r="21146" spans="1:13" x14ac:dyDescent="0.25">
      <c r="A21146" t="s">
        <v>2225</v>
      </c>
      <c r="B21146">
        <v>2014</v>
      </c>
      <c r="C21146">
        <v>1407</v>
      </c>
      <c r="D21146">
        <v>0.46300000000000002</v>
      </c>
      <c r="E21146">
        <v>6.4000000000000001E-2</v>
      </c>
      <c r="F21146">
        <v>0.13900000000000001</v>
      </c>
      <c r="G21146">
        <v>48.137</v>
      </c>
      <c r="H21146">
        <v>300.887</v>
      </c>
      <c r="I21146">
        <v>0.224</v>
      </c>
      <c r="J21146">
        <v>0.81899999999999995</v>
      </c>
      <c r="K21146">
        <v>0.112</v>
      </c>
      <c r="L21146">
        <v>295.44</v>
      </c>
      <c r="M21146">
        <v>2033</v>
      </c>
    </row>
    <row r="21147" spans="1:13" x14ac:dyDescent="0.25">
      <c r="A21147" t="s">
        <v>2225</v>
      </c>
      <c r="B21147">
        <v>2015</v>
      </c>
      <c r="C21147">
        <v>1388</v>
      </c>
      <c r="D21147">
        <v>0.46600000000000003</v>
      </c>
      <c r="E21147">
        <v>5.8999999999999997E-2</v>
      </c>
      <c r="F21147">
        <v>0.13400000000000001</v>
      </c>
      <c r="G21147">
        <v>48.307000000000002</v>
      </c>
      <c r="H21147">
        <v>299.83</v>
      </c>
      <c r="I21147">
        <v>0.23499999999999999</v>
      </c>
      <c r="J21147">
        <v>0.83599999999999997</v>
      </c>
      <c r="K21147">
        <v>0.115</v>
      </c>
      <c r="L21147">
        <v>303.50799999999998</v>
      </c>
      <c r="M21147">
        <v>1709</v>
      </c>
    </row>
    <row r="21148" spans="1:13" x14ac:dyDescent="0.25">
      <c r="A21148" t="s">
        <v>2225</v>
      </c>
      <c r="B21148">
        <v>2016</v>
      </c>
      <c r="C21148">
        <v>1382</v>
      </c>
      <c r="D21148">
        <v>0.47</v>
      </c>
      <c r="E21148">
        <v>0.06</v>
      </c>
      <c r="F21148">
        <v>0.13500000000000001</v>
      </c>
      <c r="G21148">
        <v>47.944000000000003</v>
      </c>
      <c r="H21148">
        <v>302.52999999999997</v>
      </c>
      <c r="I21148">
        <v>0.23699999999999999</v>
      </c>
      <c r="J21148">
        <v>0.83299999999999996</v>
      </c>
      <c r="K21148">
        <v>0.11899999999999999</v>
      </c>
      <c r="L21148">
        <v>300.53699999999998</v>
      </c>
      <c r="M21148">
        <v>1696</v>
      </c>
    </row>
    <row r="21149" spans="1:13" x14ac:dyDescent="0.25">
      <c r="A21149" t="s">
        <v>2225</v>
      </c>
      <c r="B21149">
        <v>2017</v>
      </c>
      <c r="C21149">
        <v>1391</v>
      </c>
      <c r="D21149">
        <v>0.46700000000000003</v>
      </c>
      <c r="E21149">
        <v>6.2E-2</v>
      </c>
      <c r="F21149">
        <v>0.13900000000000001</v>
      </c>
      <c r="G21149">
        <v>48.076999999999998</v>
      </c>
      <c r="H21149">
        <v>312.45</v>
      </c>
      <c r="I21149">
        <v>0.23400000000000001</v>
      </c>
      <c r="J21149">
        <v>0.82699999999999996</v>
      </c>
      <c r="K21149">
        <v>0.122</v>
      </c>
      <c r="L21149">
        <v>303.565</v>
      </c>
      <c r="M21149">
        <v>1831</v>
      </c>
    </row>
    <row r="21150" spans="1:13" x14ac:dyDescent="0.25">
      <c r="A21150" t="s">
        <v>2225</v>
      </c>
      <c r="B21150">
        <v>2018</v>
      </c>
      <c r="C21150">
        <v>1374</v>
      </c>
      <c r="D21150">
        <v>0.46899999999999997</v>
      </c>
      <c r="E21150">
        <v>6.2E-2</v>
      </c>
      <c r="F21150">
        <v>0.13800000000000001</v>
      </c>
      <c r="G21150">
        <v>48.174999999999997</v>
      </c>
      <c r="H21150">
        <v>311.85700000000003</v>
      </c>
      <c r="I21150">
        <v>0.22800000000000001</v>
      </c>
      <c r="J21150">
        <v>0.84299999999999997</v>
      </c>
      <c r="K21150">
        <v>0.115</v>
      </c>
      <c r="L21150">
        <v>307.44099999999997</v>
      </c>
      <c r="M21150">
        <v>1802</v>
      </c>
    </row>
    <row r="21151" spans="1:13" x14ac:dyDescent="0.25">
      <c r="A21151" t="s">
        <v>2225</v>
      </c>
      <c r="B21151">
        <v>2019</v>
      </c>
      <c r="C21151">
        <v>1395</v>
      </c>
      <c r="D21151">
        <v>0.46100000000000002</v>
      </c>
      <c r="E21151">
        <v>6.8000000000000005E-2</v>
      </c>
      <c r="F21151">
        <v>0.14699999999999999</v>
      </c>
      <c r="G21151">
        <v>48.286999999999999</v>
      </c>
      <c r="H21151">
        <v>319.80200000000002</v>
      </c>
      <c r="I21151">
        <v>0.23699999999999999</v>
      </c>
      <c r="J21151">
        <v>0.84099999999999997</v>
      </c>
      <c r="K21151">
        <v>0.124</v>
      </c>
      <c r="L21151">
        <v>311.05500000000001</v>
      </c>
      <c r="M21151">
        <v>1927</v>
      </c>
    </row>
    <row r="21152" spans="1:13" x14ac:dyDescent="0.25">
      <c r="A21152" t="s">
        <v>2225</v>
      </c>
      <c r="B21152">
        <v>2020</v>
      </c>
      <c r="C21152">
        <v>1373</v>
      </c>
      <c r="D21152">
        <v>0.46700000000000003</v>
      </c>
      <c r="E21152">
        <v>6.6000000000000003E-2</v>
      </c>
      <c r="F21152">
        <v>0.14899999999999999</v>
      </c>
      <c r="G21152">
        <v>48.411999999999999</v>
      </c>
      <c r="H21152">
        <v>329.82499999999999</v>
      </c>
      <c r="I21152">
        <v>0.23499999999999999</v>
      </c>
      <c r="J21152">
        <v>0.84499999999999997</v>
      </c>
      <c r="K21152">
        <v>0.122</v>
      </c>
      <c r="L21152">
        <v>322.53300000000002</v>
      </c>
      <c r="M21152">
        <v>2059</v>
      </c>
    </row>
    <row r="21153" spans="1:13" x14ac:dyDescent="0.25">
      <c r="A21153" t="s">
        <v>2225</v>
      </c>
      <c r="B21153">
        <v>2021</v>
      </c>
      <c r="C21153">
        <v>1409</v>
      </c>
      <c r="D21153">
        <v>0.46600000000000003</v>
      </c>
      <c r="E21153">
        <v>6.8000000000000005E-2</v>
      </c>
      <c r="F21153">
        <v>0.155</v>
      </c>
      <c r="G21153">
        <v>48.045000000000002</v>
      </c>
      <c r="H21153">
        <v>383.19400000000002</v>
      </c>
      <c r="I21153">
        <v>0.26200000000000001</v>
      </c>
      <c r="J21153">
        <v>0.83799999999999997</v>
      </c>
      <c r="K21153">
        <v>0.13800000000000001</v>
      </c>
      <c r="L21153">
        <v>328.00700000000001</v>
      </c>
      <c r="M21153">
        <v>2696</v>
      </c>
    </row>
    <row r="21154" spans="1:13" x14ac:dyDescent="0.25">
      <c r="A21154" t="s">
        <v>2225</v>
      </c>
      <c r="B21154">
        <v>2022</v>
      </c>
      <c r="C21154">
        <v>1383</v>
      </c>
      <c r="D21154">
        <v>0.46600000000000003</v>
      </c>
      <c r="E21154">
        <v>6.7000000000000004E-2</v>
      </c>
      <c r="F21154">
        <v>0.156</v>
      </c>
      <c r="G21154">
        <v>47.771000000000001</v>
      </c>
      <c r="H21154">
        <v>366.387</v>
      </c>
      <c r="I21154">
        <v>0.28199999999999997</v>
      </c>
      <c r="J21154">
        <v>0.85099999999999998</v>
      </c>
      <c r="K21154">
        <v>0.151</v>
      </c>
      <c r="L21154">
        <v>321.07299999999998</v>
      </c>
      <c r="M21154">
        <v>2658</v>
      </c>
    </row>
    <row r="21155" spans="1:13" x14ac:dyDescent="0.25">
      <c r="A21155" t="s">
        <v>2242</v>
      </c>
      <c r="B21155">
        <v>1990</v>
      </c>
      <c r="C21155">
        <v>1648</v>
      </c>
      <c r="D21155">
        <v>0.52200000000000002</v>
      </c>
      <c r="E21155">
        <v>0.05</v>
      </c>
      <c r="F21155">
        <v>0.111</v>
      </c>
      <c r="G21155">
        <v>39.203000000000003</v>
      </c>
      <c r="H21155">
        <v>185.583</v>
      </c>
      <c r="I21155">
        <v>0.156</v>
      </c>
      <c r="J21155">
        <v>0.84699999999999998</v>
      </c>
      <c r="K21155">
        <v>8.3000000000000004E-2</v>
      </c>
      <c r="L21155">
        <v>182.386</v>
      </c>
      <c r="M21155">
        <v>1811</v>
      </c>
    </row>
    <row r="21156" spans="1:13" x14ac:dyDescent="0.25">
      <c r="A21156" t="s">
        <v>2242</v>
      </c>
      <c r="B21156">
        <v>1991</v>
      </c>
      <c r="C21156">
        <v>1650</v>
      </c>
      <c r="D21156">
        <v>0.51600000000000001</v>
      </c>
      <c r="E21156">
        <v>3.7999999999999999E-2</v>
      </c>
      <c r="F21156">
        <v>9.6000000000000002E-2</v>
      </c>
      <c r="G21156">
        <v>39.451999999999998</v>
      </c>
      <c r="H21156">
        <v>199.922</v>
      </c>
      <c r="I21156">
        <v>0.151</v>
      </c>
      <c r="J21156">
        <v>0.83799999999999997</v>
      </c>
      <c r="K21156">
        <v>8.2000000000000003E-2</v>
      </c>
      <c r="L21156">
        <v>196.14099999999999</v>
      </c>
      <c r="M21156">
        <v>2052</v>
      </c>
    </row>
    <row r="21157" spans="1:13" x14ac:dyDescent="0.25">
      <c r="A21157" t="s">
        <v>2242</v>
      </c>
      <c r="B21157">
        <v>1992</v>
      </c>
      <c r="C21157">
        <v>1663</v>
      </c>
      <c r="D21157">
        <v>0.51400000000000001</v>
      </c>
      <c r="E21157">
        <v>3.7999999999999999E-2</v>
      </c>
      <c r="F21157">
        <v>9.7000000000000003E-2</v>
      </c>
      <c r="G21157">
        <v>40.088000000000001</v>
      </c>
      <c r="H21157">
        <v>201.43600000000001</v>
      </c>
      <c r="I21157">
        <v>0.16600000000000001</v>
      </c>
      <c r="J21157">
        <v>0.79200000000000004</v>
      </c>
      <c r="K21157">
        <v>8.1000000000000003E-2</v>
      </c>
      <c r="L21157">
        <v>198.31299999999999</v>
      </c>
      <c r="M21157">
        <v>2118</v>
      </c>
    </row>
    <row r="21158" spans="1:13" x14ac:dyDescent="0.25">
      <c r="A21158" t="s">
        <v>2242</v>
      </c>
      <c r="B21158">
        <v>1993</v>
      </c>
      <c r="C21158">
        <v>1683</v>
      </c>
      <c r="D21158">
        <v>0.51200000000000001</v>
      </c>
      <c r="E21158">
        <v>0.04</v>
      </c>
      <c r="F21158">
        <v>9.9000000000000005E-2</v>
      </c>
      <c r="G21158">
        <v>39.996000000000002</v>
      </c>
      <c r="H21158">
        <v>188.87100000000001</v>
      </c>
      <c r="I21158">
        <v>0.16800000000000001</v>
      </c>
      <c r="J21158">
        <v>0.71799999999999997</v>
      </c>
      <c r="K21158">
        <v>7.3999999999999996E-2</v>
      </c>
      <c r="L21158">
        <v>186.12899999999999</v>
      </c>
      <c r="M21158">
        <v>2040</v>
      </c>
    </row>
    <row r="21159" spans="1:13" x14ac:dyDescent="0.25">
      <c r="A21159" t="s">
        <v>2242</v>
      </c>
      <c r="B21159">
        <v>1994</v>
      </c>
      <c r="C21159">
        <v>1721</v>
      </c>
      <c r="D21159">
        <v>0.51</v>
      </c>
      <c r="E21159">
        <v>4.2000000000000003E-2</v>
      </c>
      <c r="F21159">
        <v>0.10299999999999999</v>
      </c>
      <c r="G21159">
        <v>40.686</v>
      </c>
      <c r="H21159">
        <v>185.792</v>
      </c>
      <c r="I21159">
        <v>0.17</v>
      </c>
      <c r="J21159">
        <v>0.69299999999999995</v>
      </c>
      <c r="K21159">
        <v>7.5999999999999998E-2</v>
      </c>
      <c r="L21159">
        <v>180.857</v>
      </c>
      <c r="M21159">
        <v>1642</v>
      </c>
    </row>
    <row r="21160" spans="1:13" x14ac:dyDescent="0.25">
      <c r="A21160" t="s">
        <v>2242</v>
      </c>
      <c r="B21160">
        <v>1995</v>
      </c>
      <c r="C21160">
        <v>1705</v>
      </c>
      <c r="D21160">
        <v>0.51</v>
      </c>
      <c r="E21160">
        <v>4.5999999999999999E-2</v>
      </c>
      <c r="F21160">
        <v>0.107</v>
      </c>
      <c r="G21160">
        <v>41.216000000000001</v>
      </c>
      <c r="H21160">
        <v>182.04900000000001</v>
      </c>
      <c r="I21160">
        <v>0.17699999999999999</v>
      </c>
      <c r="J21160">
        <v>0.73099999999999998</v>
      </c>
      <c r="K21160">
        <v>8.4000000000000005E-2</v>
      </c>
      <c r="L21160">
        <v>176.92400000000001</v>
      </c>
      <c r="M21160">
        <v>1788</v>
      </c>
    </row>
    <row r="21161" spans="1:13" x14ac:dyDescent="0.25">
      <c r="A21161" t="s">
        <v>2242</v>
      </c>
      <c r="B21161">
        <v>1996</v>
      </c>
      <c r="C21161">
        <v>1720</v>
      </c>
      <c r="D21161">
        <v>0.50800000000000001</v>
      </c>
      <c r="E21161">
        <v>4.7E-2</v>
      </c>
      <c r="F21161">
        <v>0.106</v>
      </c>
      <c r="G21161">
        <v>41.537999999999997</v>
      </c>
      <c r="H21161">
        <v>189.374</v>
      </c>
      <c r="I21161">
        <v>0.17299999999999999</v>
      </c>
      <c r="J21161">
        <v>0.73499999999999999</v>
      </c>
      <c r="K21161">
        <v>8.4000000000000005E-2</v>
      </c>
      <c r="L21161">
        <v>183.28899999999999</v>
      </c>
      <c r="M21161">
        <v>2092</v>
      </c>
    </row>
    <row r="21162" spans="1:13" x14ac:dyDescent="0.25">
      <c r="A21162" t="s">
        <v>2242</v>
      </c>
      <c r="B21162">
        <v>1997</v>
      </c>
      <c r="C21162">
        <v>1710</v>
      </c>
      <c r="D21162">
        <v>0.501</v>
      </c>
      <c r="E21162">
        <v>4.7E-2</v>
      </c>
      <c r="F21162">
        <v>0.109</v>
      </c>
      <c r="G21162">
        <v>41.829000000000001</v>
      </c>
      <c r="H21162">
        <v>190.12200000000001</v>
      </c>
      <c r="I21162">
        <v>0.17100000000000001</v>
      </c>
      <c r="J21162">
        <v>0.74199999999999999</v>
      </c>
      <c r="K21162">
        <v>0.08</v>
      </c>
      <c r="L21162">
        <v>184.71600000000001</v>
      </c>
      <c r="M21162">
        <v>1949</v>
      </c>
    </row>
    <row r="21163" spans="1:13" x14ac:dyDescent="0.25">
      <c r="A21163" t="s">
        <v>2242</v>
      </c>
      <c r="B21163">
        <v>1998</v>
      </c>
      <c r="C21163">
        <v>1714</v>
      </c>
      <c r="D21163">
        <v>0.498</v>
      </c>
      <c r="E21163">
        <v>4.3999999999999997E-2</v>
      </c>
      <c r="F21163">
        <v>0.105</v>
      </c>
      <c r="G21163">
        <v>42.430999999999997</v>
      </c>
      <c r="H21163">
        <v>205.19200000000001</v>
      </c>
      <c r="I21163">
        <v>0.17799999999999999</v>
      </c>
      <c r="J21163">
        <v>0.72499999999999998</v>
      </c>
      <c r="K21163">
        <v>8.5999999999999993E-2</v>
      </c>
      <c r="L21163">
        <v>190.21700000000001</v>
      </c>
      <c r="M21163">
        <v>2425</v>
      </c>
    </row>
    <row r="21164" spans="1:13" x14ac:dyDescent="0.25">
      <c r="A21164" t="s">
        <v>2242</v>
      </c>
      <c r="B21164">
        <v>1999</v>
      </c>
      <c r="C21164">
        <v>1688</v>
      </c>
      <c r="D21164">
        <v>0.496</v>
      </c>
      <c r="E21164">
        <v>3.9E-2</v>
      </c>
      <c r="F21164">
        <v>9.5000000000000001E-2</v>
      </c>
      <c r="G21164">
        <v>43.183999999999997</v>
      </c>
      <c r="H21164">
        <v>204.42099999999999</v>
      </c>
      <c r="I21164">
        <v>0.18</v>
      </c>
      <c r="J21164">
        <v>0.751</v>
      </c>
      <c r="K21164">
        <v>9.0999999999999998E-2</v>
      </c>
      <c r="L21164">
        <v>195.27</v>
      </c>
      <c r="M21164">
        <v>1826</v>
      </c>
    </row>
    <row r="21165" spans="1:13" x14ac:dyDescent="0.25">
      <c r="A21165" t="s">
        <v>2242</v>
      </c>
      <c r="B21165">
        <v>2000</v>
      </c>
      <c r="C21165">
        <v>1651</v>
      </c>
      <c r="D21165">
        <v>0.496</v>
      </c>
      <c r="E21165">
        <v>3.9E-2</v>
      </c>
      <c r="F21165">
        <v>9.2999999999999999E-2</v>
      </c>
      <c r="G21165">
        <v>44.069000000000003</v>
      </c>
      <c r="H21165">
        <v>221.684</v>
      </c>
      <c r="I21165">
        <v>0.192</v>
      </c>
      <c r="J21165">
        <v>0.76700000000000002</v>
      </c>
      <c r="K21165">
        <v>0.1</v>
      </c>
      <c r="L21165">
        <v>206.54</v>
      </c>
      <c r="M21165">
        <v>2001</v>
      </c>
    </row>
    <row r="21166" spans="1:13" x14ac:dyDescent="0.25">
      <c r="A21166" t="s">
        <v>2242</v>
      </c>
      <c r="B21166">
        <v>2001</v>
      </c>
      <c r="C21166">
        <v>1643</v>
      </c>
      <c r="D21166">
        <v>0.49199999999999999</v>
      </c>
      <c r="E21166">
        <v>4.5999999999999999E-2</v>
      </c>
      <c r="F21166">
        <v>9.6000000000000002E-2</v>
      </c>
      <c r="G21166">
        <v>44.9</v>
      </c>
      <c r="H21166">
        <v>227.56200000000001</v>
      </c>
      <c r="I21166">
        <v>0.20399999999999999</v>
      </c>
      <c r="J21166">
        <v>0.76900000000000002</v>
      </c>
      <c r="K21166">
        <v>0.11</v>
      </c>
      <c r="L21166">
        <v>214.221</v>
      </c>
      <c r="M21166">
        <v>2175</v>
      </c>
    </row>
    <row r="21167" spans="1:13" x14ac:dyDescent="0.25">
      <c r="A21167" t="s">
        <v>2242</v>
      </c>
      <c r="B21167">
        <v>2002</v>
      </c>
      <c r="C21167">
        <v>1637</v>
      </c>
      <c r="D21167">
        <v>0.49099999999999999</v>
      </c>
      <c r="E21167">
        <v>4.2999999999999997E-2</v>
      </c>
      <c r="F21167">
        <v>9.6000000000000002E-2</v>
      </c>
      <c r="G21167">
        <v>45.284999999999997</v>
      </c>
      <c r="H21167">
        <v>237.41300000000001</v>
      </c>
      <c r="I21167">
        <v>0.20899999999999999</v>
      </c>
      <c r="J21167">
        <v>0.79400000000000004</v>
      </c>
      <c r="K21167">
        <v>0.108</v>
      </c>
      <c r="L21167">
        <v>226.51300000000001</v>
      </c>
      <c r="M21167">
        <v>2313</v>
      </c>
    </row>
    <row r="21168" spans="1:13" x14ac:dyDescent="0.25">
      <c r="A21168" t="s">
        <v>2242</v>
      </c>
      <c r="B21168">
        <v>2003</v>
      </c>
      <c r="C21168">
        <v>1661</v>
      </c>
      <c r="D21168">
        <v>0.49199999999999999</v>
      </c>
      <c r="E21168">
        <v>4.5999999999999999E-2</v>
      </c>
      <c r="F21168">
        <v>0.10299999999999999</v>
      </c>
      <c r="G21168">
        <v>45.677</v>
      </c>
      <c r="H21168">
        <v>233.80099999999999</v>
      </c>
      <c r="I21168">
        <v>0.22600000000000001</v>
      </c>
      <c r="J21168">
        <v>0.78600000000000003</v>
      </c>
      <c r="K21168">
        <v>0.112</v>
      </c>
      <c r="L21168">
        <v>222.29900000000001</v>
      </c>
      <c r="M21168">
        <v>2186</v>
      </c>
    </row>
    <row r="21169" spans="1:13" x14ac:dyDescent="0.25">
      <c r="A21169" t="s">
        <v>2242</v>
      </c>
      <c r="B21169">
        <v>2004</v>
      </c>
      <c r="C21169">
        <v>1653</v>
      </c>
      <c r="D21169">
        <v>0.48899999999999999</v>
      </c>
      <c r="E21169">
        <v>4.7E-2</v>
      </c>
      <c r="F21169">
        <v>0.10299999999999999</v>
      </c>
      <c r="G21169">
        <v>45.906999999999996</v>
      </c>
      <c r="H21169">
        <v>237.99</v>
      </c>
      <c r="I21169">
        <v>0.23300000000000001</v>
      </c>
      <c r="J21169">
        <v>0.80400000000000005</v>
      </c>
      <c r="K21169">
        <v>0.114</v>
      </c>
      <c r="L21169">
        <v>224.166</v>
      </c>
      <c r="M21169">
        <v>2145</v>
      </c>
    </row>
    <row r="21170" spans="1:13" x14ac:dyDescent="0.25">
      <c r="A21170" t="s">
        <v>2242</v>
      </c>
      <c r="B21170">
        <v>2005</v>
      </c>
      <c r="C21170">
        <v>1627</v>
      </c>
      <c r="D21170">
        <v>0.48899999999999999</v>
      </c>
      <c r="E21170">
        <v>4.5999999999999999E-2</v>
      </c>
      <c r="F21170">
        <v>0.10299999999999999</v>
      </c>
      <c r="G21170">
        <v>46.445</v>
      </c>
      <c r="H21170">
        <v>243.13399999999999</v>
      </c>
      <c r="I21170">
        <v>0.24</v>
      </c>
      <c r="J21170">
        <v>0.80400000000000005</v>
      </c>
      <c r="K21170">
        <v>0.126</v>
      </c>
      <c r="L21170">
        <v>235.001</v>
      </c>
      <c r="M21170">
        <v>1965</v>
      </c>
    </row>
    <row r="21171" spans="1:13" x14ac:dyDescent="0.25">
      <c r="A21171" t="s">
        <v>2242</v>
      </c>
      <c r="B21171">
        <v>2006</v>
      </c>
      <c r="C21171">
        <v>1619</v>
      </c>
      <c r="D21171">
        <v>0.49199999999999999</v>
      </c>
      <c r="E21171">
        <v>4.3999999999999997E-2</v>
      </c>
      <c r="F21171">
        <v>9.6000000000000002E-2</v>
      </c>
      <c r="G21171">
        <v>46.795000000000002</v>
      </c>
      <c r="H21171">
        <v>264.839</v>
      </c>
      <c r="I21171">
        <v>0.24</v>
      </c>
      <c r="J21171">
        <v>0.82599999999999996</v>
      </c>
      <c r="K21171">
        <v>0.13900000000000001</v>
      </c>
      <c r="L21171">
        <v>246.26</v>
      </c>
      <c r="M21171">
        <v>2393</v>
      </c>
    </row>
    <row r="21172" spans="1:13" x14ac:dyDescent="0.25">
      <c r="A21172" t="s">
        <v>2242</v>
      </c>
      <c r="B21172">
        <v>2007</v>
      </c>
      <c r="C21172">
        <v>1622</v>
      </c>
      <c r="D21172">
        <v>0.49099999999999999</v>
      </c>
      <c r="E21172">
        <v>4.2000000000000003E-2</v>
      </c>
      <c r="F21172">
        <v>0.10199999999999999</v>
      </c>
      <c r="G21172">
        <v>46.944000000000003</v>
      </c>
      <c r="H21172">
        <v>277.02800000000002</v>
      </c>
      <c r="I21172">
        <v>0.251</v>
      </c>
      <c r="J21172">
        <v>0.84899999999999998</v>
      </c>
      <c r="K21172">
        <v>0.14299999999999999</v>
      </c>
      <c r="L21172">
        <v>258.09899999999999</v>
      </c>
      <c r="M21172">
        <v>2207</v>
      </c>
    </row>
    <row r="21173" spans="1:13" x14ac:dyDescent="0.25">
      <c r="A21173" t="s">
        <v>2242</v>
      </c>
      <c r="B21173">
        <v>2008</v>
      </c>
      <c r="C21173">
        <v>1624</v>
      </c>
      <c r="D21173">
        <v>0.48599999999999999</v>
      </c>
      <c r="E21173">
        <v>4.2999999999999997E-2</v>
      </c>
      <c r="F21173">
        <v>0.105</v>
      </c>
      <c r="G21173">
        <v>47.543999999999997</v>
      </c>
      <c r="H21173">
        <v>276.70800000000003</v>
      </c>
      <c r="I21173">
        <v>0.25700000000000001</v>
      </c>
      <c r="J21173">
        <v>0.84599999999999997</v>
      </c>
      <c r="K21173">
        <v>0.151</v>
      </c>
      <c r="L21173">
        <v>268.24799999999999</v>
      </c>
      <c r="M21173">
        <v>2267</v>
      </c>
    </row>
    <row r="21174" spans="1:13" x14ac:dyDescent="0.25">
      <c r="A21174" t="s">
        <v>2242</v>
      </c>
      <c r="B21174">
        <v>2009</v>
      </c>
      <c r="C21174">
        <v>1642</v>
      </c>
      <c r="D21174">
        <v>0.48399999999999999</v>
      </c>
      <c r="E21174">
        <v>4.5999999999999999E-2</v>
      </c>
      <c r="F21174">
        <v>0.111</v>
      </c>
      <c r="G21174">
        <v>47.738</v>
      </c>
      <c r="H21174">
        <v>278.60500000000002</v>
      </c>
      <c r="I21174">
        <v>0.248</v>
      </c>
      <c r="J21174">
        <v>0.82399999999999995</v>
      </c>
      <c r="K21174">
        <v>0.14399999999999999</v>
      </c>
      <c r="L21174">
        <v>272.66699999999997</v>
      </c>
      <c r="M21174">
        <v>2230</v>
      </c>
    </row>
    <row r="21175" spans="1:13" x14ac:dyDescent="0.25">
      <c r="A21175" t="s">
        <v>2242</v>
      </c>
      <c r="B21175">
        <v>2010</v>
      </c>
      <c r="C21175">
        <v>1643</v>
      </c>
      <c r="D21175">
        <v>0.48299999999999998</v>
      </c>
      <c r="E21175">
        <v>4.7E-2</v>
      </c>
      <c r="F21175">
        <v>0.111</v>
      </c>
      <c r="G21175">
        <v>47.735999999999997</v>
      </c>
      <c r="H21175">
        <v>280.33800000000002</v>
      </c>
      <c r="I21175">
        <v>0.26</v>
      </c>
      <c r="J21175">
        <v>0.83699999999999997</v>
      </c>
      <c r="K21175">
        <v>0.157</v>
      </c>
      <c r="L21175">
        <v>274.67899999999997</v>
      </c>
      <c r="M21175">
        <v>2107</v>
      </c>
    </row>
    <row r="21176" spans="1:13" x14ac:dyDescent="0.25">
      <c r="A21176" t="s">
        <v>2242</v>
      </c>
      <c r="B21176">
        <v>2011</v>
      </c>
      <c r="C21176">
        <v>1629</v>
      </c>
      <c r="D21176">
        <v>0.48399999999999999</v>
      </c>
      <c r="E21176">
        <v>5.6000000000000001E-2</v>
      </c>
      <c r="F21176">
        <v>0.11700000000000001</v>
      </c>
      <c r="G21176">
        <v>48.276000000000003</v>
      </c>
      <c r="H21176">
        <v>287.95699999999999</v>
      </c>
      <c r="I21176">
        <v>0.27100000000000002</v>
      </c>
      <c r="J21176">
        <v>0.82599999999999996</v>
      </c>
      <c r="K21176">
        <v>0.16200000000000001</v>
      </c>
      <c r="L21176">
        <v>278.95</v>
      </c>
      <c r="M21176">
        <v>2252</v>
      </c>
    </row>
    <row r="21177" spans="1:13" x14ac:dyDescent="0.25">
      <c r="A21177" t="s">
        <v>2242</v>
      </c>
      <c r="B21177">
        <v>2012</v>
      </c>
      <c r="C21177">
        <v>1627</v>
      </c>
      <c r="D21177">
        <v>0.47899999999999998</v>
      </c>
      <c r="E21177">
        <v>5.5E-2</v>
      </c>
      <c r="F21177">
        <v>0.11700000000000001</v>
      </c>
      <c r="G21177">
        <v>47.981999999999999</v>
      </c>
      <c r="H21177">
        <v>297.32</v>
      </c>
      <c r="I21177">
        <v>0.28499999999999998</v>
      </c>
      <c r="J21177">
        <v>0.83699999999999997</v>
      </c>
      <c r="K21177">
        <v>0.17100000000000001</v>
      </c>
      <c r="L21177">
        <v>286.26400000000001</v>
      </c>
      <c r="M21177">
        <v>2371</v>
      </c>
    </row>
    <row r="21178" spans="1:13" x14ac:dyDescent="0.25">
      <c r="A21178" t="s">
        <v>2242</v>
      </c>
      <c r="B21178">
        <v>2013</v>
      </c>
      <c r="C21178">
        <v>1615</v>
      </c>
      <c r="D21178">
        <v>0.48099999999999998</v>
      </c>
      <c r="E21178">
        <v>5.5E-2</v>
      </c>
      <c r="F21178">
        <v>0.12</v>
      </c>
      <c r="G21178">
        <v>48.225999999999999</v>
      </c>
      <c r="H21178">
        <v>299.45699999999999</v>
      </c>
      <c r="I21178">
        <v>0.28999999999999998</v>
      </c>
      <c r="J21178">
        <v>0.85299999999999998</v>
      </c>
      <c r="K21178">
        <v>0.18</v>
      </c>
      <c r="L21178">
        <v>296.351</v>
      </c>
      <c r="M21178">
        <v>2292</v>
      </c>
    </row>
    <row r="21179" spans="1:13" x14ac:dyDescent="0.25">
      <c r="A21179" t="s">
        <v>2242</v>
      </c>
      <c r="B21179">
        <v>2014</v>
      </c>
      <c r="C21179">
        <v>1621</v>
      </c>
      <c r="D21179">
        <v>0.48399999999999999</v>
      </c>
      <c r="E21179">
        <v>0.06</v>
      </c>
      <c r="F21179">
        <v>0.126</v>
      </c>
      <c r="G21179">
        <v>48.651000000000003</v>
      </c>
      <c r="H21179">
        <v>317.30500000000001</v>
      </c>
      <c r="I21179">
        <v>0.308</v>
      </c>
      <c r="J21179">
        <v>0.85199999999999998</v>
      </c>
      <c r="K21179">
        <v>0.189</v>
      </c>
      <c r="L21179">
        <v>307.13</v>
      </c>
      <c r="M21179">
        <v>2423</v>
      </c>
    </row>
    <row r="21180" spans="1:13" x14ac:dyDescent="0.25">
      <c r="A21180" t="s">
        <v>2242</v>
      </c>
      <c r="B21180">
        <v>2015</v>
      </c>
      <c r="C21180">
        <v>1610</v>
      </c>
      <c r="D21180">
        <v>0.48</v>
      </c>
      <c r="E21180">
        <v>6.3E-2</v>
      </c>
      <c r="F21180">
        <v>0.129</v>
      </c>
      <c r="G21180">
        <v>48.728999999999999</v>
      </c>
      <c r="H21180">
        <v>325.73</v>
      </c>
      <c r="I21180">
        <v>0.30199999999999999</v>
      </c>
      <c r="J21180">
        <v>0.84</v>
      </c>
      <c r="K21180">
        <v>0.192</v>
      </c>
      <c r="L21180">
        <v>313.48899999999998</v>
      </c>
      <c r="M21180">
        <v>2343</v>
      </c>
    </row>
    <row r="21181" spans="1:13" x14ac:dyDescent="0.25">
      <c r="A21181" t="s">
        <v>2242</v>
      </c>
      <c r="B21181">
        <v>2016</v>
      </c>
      <c r="C21181">
        <v>1628</v>
      </c>
      <c r="D21181">
        <v>0.47599999999999998</v>
      </c>
      <c r="E21181">
        <v>6.5000000000000002E-2</v>
      </c>
      <c r="F21181">
        <v>0.13300000000000001</v>
      </c>
      <c r="G21181">
        <v>49.125</v>
      </c>
      <c r="H21181">
        <v>322.19200000000001</v>
      </c>
      <c r="I21181">
        <v>0.307</v>
      </c>
      <c r="J21181">
        <v>0.84899999999999998</v>
      </c>
      <c r="K21181">
        <v>0.19900000000000001</v>
      </c>
      <c r="L21181">
        <v>313.358</v>
      </c>
      <c r="M21181">
        <v>2205</v>
      </c>
    </row>
    <row r="21182" spans="1:13" x14ac:dyDescent="0.25">
      <c r="A21182" t="s">
        <v>2242</v>
      </c>
      <c r="B21182">
        <v>2017</v>
      </c>
      <c r="C21182">
        <v>1636</v>
      </c>
      <c r="D21182">
        <v>0.48099999999999998</v>
      </c>
      <c r="E21182">
        <v>6.3E-2</v>
      </c>
      <c r="F21182">
        <v>0.13400000000000001</v>
      </c>
      <c r="G21182">
        <v>48.957999999999998</v>
      </c>
      <c r="H21182">
        <v>316.56799999999998</v>
      </c>
      <c r="I21182">
        <v>0.313</v>
      </c>
      <c r="J21182">
        <v>0.84299999999999997</v>
      </c>
      <c r="K21182">
        <v>0.19600000000000001</v>
      </c>
      <c r="L21182">
        <v>310.29199999999997</v>
      </c>
      <c r="M21182">
        <v>1927</v>
      </c>
    </row>
    <row r="21183" spans="1:13" x14ac:dyDescent="0.25">
      <c r="A21183" t="s">
        <v>2242</v>
      </c>
      <c r="B21183">
        <v>2018</v>
      </c>
      <c r="C21183">
        <v>1621</v>
      </c>
      <c r="D21183">
        <v>0.49199999999999999</v>
      </c>
      <c r="E21183">
        <v>6.7000000000000004E-2</v>
      </c>
      <c r="F21183">
        <v>0.14299999999999999</v>
      </c>
      <c r="G21183">
        <v>48.975000000000001</v>
      </c>
      <c r="H21183">
        <v>323.55099999999999</v>
      </c>
      <c r="I21183">
        <v>0.309</v>
      </c>
      <c r="J21183">
        <v>0.86199999999999999</v>
      </c>
      <c r="K21183">
        <v>0.19600000000000001</v>
      </c>
      <c r="L21183">
        <v>316.26799999999997</v>
      </c>
      <c r="M21183">
        <v>2119</v>
      </c>
    </row>
    <row r="21184" spans="1:13" x14ac:dyDescent="0.25">
      <c r="A21184" t="s">
        <v>2242</v>
      </c>
      <c r="B21184">
        <v>2019</v>
      </c>
      <c r="C21184">
        <v>1639</v>
      </c>
      <c r="D21184">
        <v>0.49199999999999999</v>
      </c>
      <c r="E21184">
        <v>7.1999999999999995E-2</v>
      </c>
      <c r="F21184">
        <v>0.14599999999999999</v>
      </c>
      <c r="G21184">
        <v>49.514000000000003</v>
      </c>
      <c r="H21184">
        <v>322.33199999999999</v>
      </c>
      <c r="I21184">
        <v>0.308</v>
      </c>
      <c r="J21184">
        <v>0.86899999999999999</v>
      </c>
      <c r="K21184">
        <v>0.19</v>
      </c>
      <c r="L21184">
        <v>319.92399999999998</v>
      </c>
      <c r="M21184">
        <v>1994</v>
      </c>
    </row>
    <row r="21185" spans="1:13" x14ac:dyDescent="0.25">
      <c r="A21185" t="s">
        <v>2242</v>
      </c>
      <c r="B21185">
        <v>2020</v>
      </c>
      <c r="C21185">
        <v>1618</v>
      </c>
      <c r="D21185">
        <v>0.49299999999999999</v>
      </c>
      <c r="E21185">
        <v>6.6000000000000003E-2</v>
      </c>
      <c r="F21185">
        <v>0.14000000000000001</v>
      </c>
      <c r="G21185">
        <v>50.036999999999999</v>
      </c>
      <c r="H21185">
        <v>340.21</v>
      </c>
      <c r="I21185">
        <v>0.30599999999999999</v>
      </c>
      <c r="J21185">
        <v>0.86299999999999999</v>
      </c>
      <c r="K21185">
        <v>0.193</v>
      </c>
      <c r="L21185">
        <v>336.10899999999998</v>
      </c>
      <c r="M21185">
        <v>2277</v>
      </c>
    </row>
    <row r="21186" spans="1:13" x14ac:dyDescent="0.25">
      <c r="A21186" t="s">
        <v>2242</v>
      </c>
      <c r="B21186">
        <v>2021</v>
      </c>
      <c r="C21186">
        <v>1616</v>
      </c>
      <c r="D21186">
        <v>0.48899999999999999</v>
      </c>
      <c r="E21186">
        <v>6.5000000000000002E-2</v>
      </c>
      <c r="F21186">
        <v>0.14000000000000001</v>
      </c>
      <c r="G21186">
        <v>50.430999999999997</v>
      </c>
      <c r="H21186">
        <v>363.60500000000002</v>
      </c>
      <c r="I21186">
        <v>0.30099999999999999</v>
      </c>
      <c r="J21186">
        <v>0.86799999999999999</v>
      </c>
      <c r="K21186">
        <v>0.191</v>
      </c>
      <c r="L21186">
        <v>342.66699999999997</v>
      </c>
      <c r="M21186">
        <v>2430</v>
      </c>
    </row>
    <row r="21187" spans="1:13" x14ac:dyDescent="0.25">
      <c r="A21187" t="s">
        <v>2242</v>
      </c>
      <c r="B21187">
        <v>2022</v>
      </c>
      <c r="C21187">
        <v>1625</v>
      </c>
      <c r="D21187">
        <v>0.48799999999999999</v>
      </c>
      <c r="E21187">
        <v>6.8000000000000005E-2</v>
      </c>
      <c r="F21187">
        <v>0.14399999999999999</v>
      </c>
      <c r="G21187">
        <v>50.28</v>
      </c>
      <c r="H21187">
        <v>336.69099999999997</v>
      </c>
      <c r="I21187">
        <v>0.31</v>
      </c>
      <c r="J21187">
        <v>0.878</v>
      </c>
      <c r="K21187">
        <v>0.20100000000000001</v>
      </c>
      <c r="L21187">
        <v>323.44099999999997</v>
      </c>
      <c r="M21187">
        <v>2162</v>
      </c>
    </row>
    <row r="21188" spans="1:13" x14ac:dyDescent="0.25">
      <c r="A21188" t="s">
        <v>2231</v>
      </c>
      <c r="B21188">
        <v>1990</v>
      </c>
      <c r="C21188">
        <v>1537</v>
      </c>
      <c r="D21188">
        <v>0.46600000000000003</v>
      </c>
      <c r="E21188">
        <v>2.7E-2</v>
      </c>
      <c r="F21188">
        <v>5.8999999999999997E-2</v>
      </c>
      <c r="G21188">
        <v>39.978000000000002</v>
      </c>
      <c r="H21188">
        <v>164.44800000000001</v>
      </c>
      <c r="I21188">
        <v>0.14199999999999999</v>
      </c>
      <c r="J21188">
        <v>0.82599999999999996</v>
      </c>
      <c r="K21188">
        <v>5.8999999999999997E-2</v>
      </c>
      <c r="L21188">
        <v>163.23500000000001</v>
      </c>
      <c r="M21188">
        <v>206</v>
      </c>
    </row>
    <row r="21189" spans="1:13" x14ac:dyDescent="0.25">
      <c r="A21189" t="s">
        <v>2231</v>
      </c>
      <c r="B21189">
        <v>1991</v>
      </c>
      <c r="C21189">
        <v>1582</v>
      </c>
      <c r="D21189">
        <v>0.47499999999999998</v>
      </c>
      <c r="E21189">
        <v>2.5999999999999999E-2</v>
      </c>
      <c r="F21189">
        <v>6.3E-2</v>
      </c>
      <c r="G21189">
        <v>39.69</v>
      </c>
      <c r="H21189">
        <v>168.322</v>
      </c>
      <c r="I21189">
        <v>0.14399999999999999</v>
      </c>
      <c r="J21189">
        <v>0.80500000000000005</v>
      </c>
      <c r="K21189">
        <v>6.0999999999999999E-2</v>
      </c>
      <c r="L21189">
        <v>167.81700000000001</v>
      </c>
      <c r="M21189">
        <v>141</v>
      </c>
    </row>
    <row r="21190" spans="1:13" x14ac:dyDescent="0.25">
      <c r="A21190" t="s">
        <v>2231</v>
      </c>
      <c r="B21190">
        <v>1992</v>
      </c>
      <c r="C21190">
        <v>1633</v>
      </c>
      <c r="D21190">
        <v>0.47499999999999998</v>
      </c>
      <c r="E21190">
        <v>2.4E-2</v>
      </c>
      <c r="F21190">
        <v>0.06</v>
      </c>
      <c r="G21190">
        <v>39.793999999999997</v>
      </c>
      <c r="H21190">
        <v>168.14699999999999</v>
      </c>
      <c r="I21190">
        <v>0.14299999999999999</v>
      </c>
      <c r="J21190">
        <v>0.75600000000000001</v>
      </c>
      <c r="K21190">
        <v>5.8999999999999997E-2</v>
      </c>
      <c r="L21190">
        <v>173.184</v>
      </c>
      <c r="M21190">
        <v>120</v>
      </c>
    </row>
    <row r="21191" spans="1:13" x14ac:dyDescent="0.25">
      <c r="A21191" t="s">
        <v>2231</v>
      </c>
      <c r="B21191">
        <v>1993</v>
      </c>
      <c r="C21191">
        <v>1646</v>
      </c>
      <c r="D21191">
        <v>0.48199999999999998</v>
      </c>
      <c r="E21191">
        <v>2.5999999999999999E-2</v>
      </c>
      <c r="F21191">
        <v>0.06</v>
      </c>
      <c r="G21191">
        <v>40.165999999999997</v>
      </c>
      <c r="H21191">
        <v>161.905</v>
      </c>
      <c r="I21191">
        <v>0.14599999999999999</v>
      </c>
      <c r="J21191">
        <v>0.71499999999999997</v>
      </c>
      <c r="K21191">
        <v>0.06</v>
      </c>
      <c r="L21191">
        <v>162.959</v>
      </c>
      <c r="M21191">
        <v>205</v>
      </c>
    </row>
    <row r="21192" spans="1:13" x14ac:dyDescent="0.25">
      <c r="A21192" t="s">
        <v>2231</v>
      </c>
      <c r="B21192">
        <v>1994</v>
      </c>
      <c r="C21192">
        <v>1644</v>
      </c>
      <c r="D21192">
        <v>0.47899999999999998</v>
      </c>
      <c r="E21192">
        <v>0.03</v>
      </c>
      <c r="F21192">
        <v>6.4000000000000001E-2</v>
      </c>
      <c r="G21192">
        <v>40.588000000000001</v>
      </c>
      <c r="H21192">
        <v>163.59100000000001</v>
      </c>
      <c r="I21192">
        <v>0.158</v>
      </c>
      <c r="J21192">
        <v>0.70799999999999996</v>
      </c>
      <c r="K21192">
        <v>6.4000000000000001E-2</v>
      </c>
      <c r="L21192">
        <v>160.172</v>
      </c>
      <c r="M21192">
        <v>256</v>
      </c>
    </row>
    <row r="21193" spans="1:13" x14ac:dyDescent="0.25">
      <c r="A21193" t="s">
        <v>2231</v>
      </c>
      <c r="B21193">
        <v>1995</v>
      </c>
      <c r="C21193">
        <v>1662</v>
      </c>
      <c r="D21193">
        <v>0.47499999999999998</v>
      </c>
      <c r="E21193">
        <v>2.8000000000000001E-2</v>
      </c>
      <c r="F21193">
        <v>6.3E-2</v>
      </c>
      <c r="G21193">
        <v>41.031999999999996</v>
      </c>
      <c r="H21193">
        <v>160.73099999999999</v>
      </c>
      <c r="I21193">
        <v>0.16600000000000001</v>
      </c>
      <c r="J21193">
        <v>0.72399999999999998</v>
      </c>
      <c r="K21193">
        <v>6.8000000000000005E-2</v>
      </c>
      <c r="L21193">
        <v>159.61199999999999</v>
      </c>
      <c r="M21193">
        <v>278</v>
      </c>
    </row>
    <row r="21194" spans="1:13" x14ac:dyDescent="0.25">
      <c r="A21194" t="s">
        <v>2231</v>
      </c>
      <c r="B21194">
        <v>1996</v>
      </c>
      <c r="C21194">
        <v>1655</v>
      </c>
      <c r="D21194">
        <v>0.47299999999999998</v>
      </c>
      <c r="E21194">
        <v>0.03</v>
      </c>
      <c r="F21194">
        <v>6.4000000000000001E-2</v>
      </c>
      <c r="G21194">
        <v>41.372</v>
      </c>
      <c r="H21194">
        <v>164.886</v>
      </c>
      <c r="I21194">
        <v>0.17</v>
      </c>
      <c r="J21194">
        <v>0.72299999999999998</v>
      </c>
      <c r="K21194">
        <v>7.1999999999999995E-2</v>
      </c>
      <c r="L21194">
        <v>161.00200000000001</v>
      </c>
      <c r="M21194">
        <v>387</v>
      </c>
    </row>
    <row r="21195" spans="1:13" x14ac:dyDescent="0.25">
      <c r="A21195" t="s">
        <v>2231</v>
      </c>
      <c r="B21195">
        <v>1997</v>
      </c>
      <c r="C21195">
        <v>1683</v>
      </c>
      <c r="D21195">
        <v>0.47099999999999997</v>
      </c>
      <c r="E21195">
        <v>0.03</v>
      </c>
      <c r="F21195">
        <v>6.5000000000000002E-2</v>
      </c>
      <c r="G21195">
        <v>41.798000000000002</v>
      </c>
      <c r="H21195">
        <v>169.54</v>
      </c>
      <c r="I21195">
        <v>0.184</v>
      </c>
      <c r="J21195">
        <v>0.73599999999999999</v>
      </c>
      <c r="K21195">
        <v>7.5999999999999998E-2</v>
      </c>
      <c r="L21195">
        <v>164.99799999999999</v>
      </c>
      <c r="M21195">
        <v>528</v>
      </c>
    </row>
    <row r="21196" spans="1:13" x14ac:dyDescent="0.25">
      <c r="A21196" t="s">
        <v>2231</v>
      </c>
      <c r="B21196">
        <v>1998</v>
      </c>
      <c r="C21196">
        <v>1668</v>
      </c>
      <c r="D21196">
        <v>0.47199999999999998</v>
      </c>
      <c r="E21196">
        <v>2.9000000000000001E-2</v>
      </c>
      <c r="F21196">
        <v>6.6000000000000003E-2</v>
      </c>
      <c r="G21196">
        <v>42.283999999999999</v>
      </c>
      <c r="H21196">
        <v>176.00399999999999</v>
      </c>
      <c r="I21196">
        <v>0.18</v>
      </c>
      <c r="J21196">
        <v>0.72599999999999998</v>
      </c>
      <c r="K21196">
        <v>7.8E-2</v>
      </c>
      <c r="L21196">
        <v>171.74700000000001</v>
      </c>
      <c r="M21196">
        <v>564</v>
      </c>
    </row>
    <row r="21197" spans="1:13" x14ac:dyDescent="0.25">
      <c r="A21197" t="s">
        <v>2231</v>
      </c>
      <c r="B21197">
        <v>1999</v>
      </c>
      <c r="C21197">
        <v>1636</v>
      </c>
      <c r="D21197">
        <v>0.47099999999999997</v>
      </c>
      <c r="E21197">
        <v>0.03</v>
      </c>
      <c r="F21197">
        <v>6.8000000000000005E-2</v>
      </c>
      <c r="G21197">
        <v>43.075000000000003</v>
      </c>
      <c r="H21197">
        <v>184.06</v>
      </c>
      <c r="I21197">
        <v>0.184</v>
      </c>
      <c r="J21197">
        <v>0.72299999999999998</v>
      </c>
      <c r="K21197">
        <v>7.6999999999999999E-2</v>
      </c>
      <c r="L21197">
        <v>177.97499999999999</v>
      </c>
      <c r="M21197">
        <v>566</v>
      </c>
    </row>
    <row r="21198" spans="1:13" x14ac:dyDescent="0.25">
      <c r="A21198" t="s">
        <v>2231</v>
      </c>
      <c r="B21198">
        <v>2000</v>
      </c>
      <c r="C21198">
        <v>1624</v>
      </c>
      <c r="D21198">
        <v>0.46700000000000003</v>
      </c>
      <c r="E21198">
        <v>3.4000000000000002E-2</v>
      </c>
      <c r="F21198">
        <v>7.2999999999999995E-2</v>
      </c>
      <c r="G21198">
        <v>43.793999999999997</v>
      </c>
      <c r="H21198">
        <v>202.917</v>
      </c>
      <c r="I21198">
        <v>0.2</v>
      </c>
      <c r="J21198">
        <v>0.73599999999999999</v>
      </c>
      <c r="K21198">
        <v>8.5999999999999993E-2</v>
      </c>
      <c r="L21198">
        <v>192.76900000000001</v>
      </c>
      <c r="M21198">
        <v>1003</v>
      </c>
    </row>
    <row r="21199" spans="1:13" x14ac:dyDescent="0.25">
      <c r="A21199" t="s">
        <v>2231</v>
      </c>
      <c r="B21199">
        <v>2001</v>
      </c>
      <c r="C21199">
        <v>1635</v>
      </c>
      <c r="D21199">
        <v>0.47</v>
      </c>
      <c r="E21199">
        <v>3.5999999999999997E-2</v>
      </c>
      <c r="F21199">
        <v>7.3999999999999996E-2</v>
      </c>
      <c r="G21199">
        <v>44.054000000000002</v>
      </c>
      <c r="H21199">
        <v>210.75399999999999</v>
      </c>
      <c r="I21199">
        <v>0.20300000000000001</v>
      </c>
      <c r="J21199">
        <v>0.76200000000000001</v>
      </c>
      <c r="K21199">
        <v>8.5999999999999993E-2</v>
      </c>
      <c r="L21199">
        <v>199.374</v>
      </c>
      <c r="M21199">
        <v>1288</v>
      </c>
    </row>
    <row r="21200" spans="1:13" x14ac:dyDescent="0.25">
      <c r="A21200" t="s">
        <v>2231</v>
      </c>
      <c r="B21200">
        <v>2002</v>
      </c>
      <c r="C21200">
        <v>1622</v>
      </c>
      <c r="D21200">
        <v>0.46500000000000002</v>
      </c>
      <c r="E21200">
        <v>3.5000000000000003E-2</v>
      </c>
      <c r="F21200">
        <v>7.0999999999999994E-2</v>
      </c>
      <c r="G21200">
        <v>44.706000000000003</v>
      </c>
      <c r="H21200">
        <v>219.00899999999999</v>
      </c>
      <c r="I21200">
        <v>0.20499999999999999</v>
      </c>
      <c r="J21200">
        <v>0.755</v>
      </c>
      <c r="K21200">
        <v>8.4000000000000005E-2</v>
      </c>
      <c r="L21200">
        <v>205.672</v>
      </c>
      <c r="M21200">
        <v>1418</v>
      </c>
    </row>
    <row r="21201" spans="1:13" x14ac:dyDescent="0.25">
      <c r="A21201" t="s">
        <v>2231</v>
      </c>
      <c r="B21201">
        <v>2003</v>
      </c>
      <c r="C21201">
        <v>1613</v>
      </c>
      <c r="D21201">
        <v>0.46400000000000002</v>
      </c>
      <c r="E21201">
        <v>3.5000000000000003E-2</v>
      </c>
      <c r="F21201">
        <v>7.3999999999999996E-2</v>
      </c>
      <c r="G21201">
        <v>45.045999999999999</v>
      </c>
      <c r="H21201">
        <v>216.27199999999999</v>
      </c>
      <c r="I21201">
        <v>0.21299999999999999</v>
      </c>
      <c r="J21201">
        <v>0.75700000000000001</v>
      </c>
      <c r="K21201">
        <v>9.0999999999999998E-2</v>
      </c>
      <c r="L21201">
        <v>208.11199999999999</v>
      </c>
      <c r="M21201">
        <v>1220</v>
      </c>
    </row>
    <row r="21202" spans="1:13" x14ac:dyDescent="0.25">
      <c r="A21202" t="s">
        <v>2231</v>
      </c>
      <c r="B21202">
        <v>2004</v>
      </c>
      <c r="C21202">
        <v>1632</v>
      </c>
      <c r="D21202">
        <v>0.46600000000000003</v>
      </c>
      <c r="E21202">
        <v>3.9E-2</v>
      </c>
      <c r="F21202">
        <v>8.2000000000000003E-2</v>
      </c>
      <c r="G21202">
        <v>44.905000000000001</v>
      </c>
      <c r="H21202">
        <v>215.167</v>
      </c>
      <c r="I21202">
        <v>0.222</v>
      </c>
      <c r="J21202">
        <v>0.79200000000000004</v>
      </c>
      <c r="K21202">
        <v>9.9000000000000005E-2</v>
      </c>
      <c r="L21202">
        <v>212.32300000000001</v>
      </c>
      <c r="M21202">
        <v>933</v>
      </c>
    </row>
    <row r="21203" spans="1:13" x14ac:dyDescent="0.25">
      <c r="A21203" t="s">
        <v>2231</v>
      </c>
      <c r="B21203">
        <v>2005</v>
      </c>
      <c r="C21203">
        <v>1573</v>
      </c>
      <c r="D21203">
        <v>0.46300000000000002</v>
      </c>
      <c r="E21203">
        <v>3.7999999999999999E-2</v>
      </c>
      <c r="F21203">
        <v>7.5999999999999998E-2</v>
      </c>
      <c r="G21203">
        <v>45.558</v>
      </c>
      <c r="H21203">
        <v>241.767</v>
      </c>
      <c r="I21203">
        <v>0.23</v>
      </c>
      <c r="J21203">
        <v>0.79300000000000004</v>
      </c>
      <c r="K21203">
        <v>0.106</v>
      </c>
      <c r="L21203">
        <v>219.899</v>
      </c>
      <c r="M21203">
        <v>1900</v>
      </c>
    </row>
    <row r="21204" spans="1:13" x14ac:dyDescent="0.25">
      <c r="A21204" t="s">
        <v>2231</v>
      </c>
      <c r="B21204">
        <v>2006</v>
      </c>
      <c r="C21204">
        <v>1587</v>
      </c>
      <c r="D21204">
        <v>0.45400000000000001</v>
      </c>
      <c r="E21204">
        <v>3.9E-2</v>
      </c>
      <c r="F21204">
        <v>8.3000000000000004E-2</v>
      </c>
      <c r="G21204">
        <v>46.069000000000003</v>
      </c>
      <c r="H21204">
        <v>245.46100000000001</v>
      </c>
      <c r="I21204">
        <v>0.23300000000000001</v>
      </c>
      <c r="J21204">
        <v>0.80800000000000005</v>
      </c>
      <c r="K21204">
        <v>0.109</v>
      </c>
      <c r="L21204">
        <v>231.60499999999999</v>
      </c>
      <c r="M21204">
        <v>1652</v>
      </c>
    </row>
    <row r="21205" spans="1:13" x14ac:dyDescent="0.25">
      <c r="A21205" t="s">
        <v>2231</v>
      </c>
      <c r="B21205">
        <v>2007</v>
      </c>
      <c r="C21205">
        <v>1581</v>
      </c>
      <c r="D21205">
        <v>0.45</v>
      </c>
      <c r="E21205">
        <v>3.9E-2</v>
      </c>
      <c r="F21205">
        <v>8.4000000000000005E-2</v>
      </c>
      <c r="G21205">
        <v>46.463999999999999</v>
      </c>
      <c r="H21205">
        <v>259.54899999999998</v>
      </c>
      <c r="I21205">
        <v>0.248</v>
      </c>
      <c r="J21205">
        <v>0.81799999999999995</v>
      </c>
      <c r="K21205">
        <v>0.11600000000000001</v>
      </c>
      <c r="L21205">
        <v>239.51499999999999</v>
      </c>
      <c r="M21205">
        <v>1565</v>
      </c>
    </row>
    <row r="21206" spans="1:13" x14ac:dyDescent="0.25">
      <c r="A21206" t="s">
        <v>2231</v>
      </c>
      <c r="B21206">
        <v>2008</v>
      </c>
      <c r="C21206">
        <v>1574</v>
      </c>
      <c r="D21206">
        <v>0.44900000000000001</v>
      </c>
      <c r="E21206">
        <v>3.6999999999999998E-2</v>
      </c>
      <c r="F21206">
        <v>8.3000000000000004E-2</v>
      </c>
      <c r="G21206">
        <v>46.853000000000002</v>
      </c>
      <c r="H21206">
        <v>255.80799999999999</v>
      </c>
      <c r="I21206">
        <v>0.251</v>
      </c>
      <c r="J21206">
        <v>0.82699999999999996</v>
      </c>
      <c r="K21206">
        <v>0.121</v>
      </c>
      <c r="L21206">
        <v>245.77799999999999</v>
      </c>
      <c r="M21206">
        <v>1491</v>
      </c>
    </row>
    <row r="21207" spans="1:13" x14ac:dyDescent="0.25">
      <c r="A21207" t="s">
        <v>2231</v>
      </c>
      <c r="B21207">
        <v>2009</v>
      </c>
      <c r="C21207">
        <v>1577</v>
      </c>
      <c r="D21207">
        <v>0.45</v>
      </c>
      <c r="E21207">
        <v>4.2000000000000003E-2</v>
      </c>
      <c r="F21207">
        <v>9.1999999999999998E-2</v>
      </c>
      <c r="G21207">
        <v>47.140999999999998</v>
      </c>
      <c r="H21207">
        <v>265.02600000000001</v>
      </c>
      <c r="I21207">
        <v>0.254</v>
      </c>
      <c r="J21207">
        <v>0.82299999999999995</v>
      </c>
      <c r="K21207">
        <v>0.125</v>
      </c>
      <c r="L21207">
        <v>253.10300000000001</v>
      </c>
      <c r="M21207">
        <v>1740</v>
      </c>
    </row>
    <row r="21208" spans="1:13" x14ac:dyDescent="0.25">
      <c r="A21208" t="s">
        <v>2231</v>
      </c>
      <c r="B21208">
        <v>2010</v>
      </c>
      <c r="C21208">
        <v>1572</v>
      </c>
      <c r="D21208">
        <v>0.44700000000000001</v>
      </c>
      <c r="E21208">
        <v>4.1000000000000002E-2</v>
      </c>
      <c r="F21208">
        <v>9.1999999999999998E-2</v>
      </c>
      <c r="G21208">
        <v>47.649000000000001</v>
      </c>
      <c r="H21208">
        <v>267.60700000000003</v>
      </c>
      <c r="I21208">
        <v>0.24099999999999999</v>
      </c>
      <c r="J21208">
        <v>0.82199999999999995</v>
      </c>
      <c r="K21208">
        <v>0.115</v>
      </c>
      <c r="L21208">
        <v>262.14499999999998</v>
      </c>
      <c r="M21208">
        <v>1686</v>
      </c>
    </row>
    <row r="21209" spans="1:13" x14ac:dyDescent="0.25">
      <c r="A21209" t="s">
        <v>2231</v>
      </c>
      <c r="B21209">
        <v>2011</v>
      </c>
      <c r="C21209">
        <v>1556</v>
      </c>
      <c r="D21209">
        <v>0.45400000000000001</v>
      </c>
      <c r="E21209">
        <v>4.2000000000000003E-2</v>
      </c>
      <c r="F21209">
        <v>9.8000000000000004E-2</v>
      </c>
      <c r="G21209">
        <v>48.136000000000003</v>
      </c>
      <c r="H21209">
        <v>282.28699999999998</v>
      </c>
      <c r="I21209">
        <v>0.24099999999999999</v>
      </c>
      <c r="J21209">
        <v>0.82599999999999996</v>
      </c>
      <c r="K21209">
        <v>0.113</v>
      </c>
      <c r="L21209">
        <v>263.96100000000001</v>
      </c>
      <c r="M21209">
        <v>2072</v>
      </c>
    </row>
    <row r="21210" spans="1:13" x14ac:dyDescent="0.25">
      <c r="A21210" t="s">
        <v>2231</v>
      </c>
      <c r="B21210">
        <v>2012</v>
      </c>
      <c r="C21210">
        <v>1514</v>
      </c>
      <c r="D21210">
        <v>0.45400000000000001</v>
      </c>
      <c r="E21210">
        <v>4.2999999999999997E-2</v>
      </c>
      <c r="F21210">
        <v>0.10199999999999999</v>
      </c>
      <c r="G21210">
        <v>48.905999999999999</v>
      </c>
      <c r="H21210">
        <v>281.39</v>
      </c>
      <c r="I21210">
        <v>0.24299999999999999</v>
      </c>
      <c r="J21210">
        <v>0.82399999999999995</v>
      </c>
      <c r="K21210">
        <v>0.11799999999999999</v>
      </c>
      <c r="L21210">
        <v>277.52699999999999</v>
      </c>
      <c r="M21210">
        <v>1887</v>
      </c>
    </row>
    <row r="21211" spans="1:13" x14ac:dyDescent="0.25">
      <c r="A21211" t="s">
        <v>2231</v>
      </c>
      <c r="B21211">
        <v>2013</v>
      </c>
      <c r="C21211">
        <v>1530</v>
      </c>
      <c r="D21211">
        <v>0.45500000000000002</v>
      </c>
      <c r="E21211">
        <v>4.4999999999999998E-2</v>
      </c>
      <c r="F21211">
        <v>0.107</v>
      </c>
      <c r="G21211">
        <v>49.558</v>
      </c>
      <c r="H21211">
        <v>284.50099999999998</v>
      </c>
      <c r="I21211">
        <v>0.24099999999999999</v>
      </c>
      <c r="J21211">
        <v>0.82199999999999995</v>
      </c>
      <c r="K21211">
        <v>0.11700000000000001</v>
      </c>
      <c r="L21211">
        <v>278.19299999999998</v>
      </c>
      <c r="M21211">
        <v>1886</v>
      </c>
    </row>
    <row r="21212" spans="1:13" x14ac:dyDescent="0.25">
      <c r="A21212" t="s">
        <v>2231</v>
      </c>
      <c r="B21212">
        <v>2014</v>
      </c>
      <c r="C21212">
        <v>1497</v>
      </c>
      <c r="D21212">
        <v>0.45300000000000001</v>
      </c>
      <c r="E21212">
        <v>4.2000000000000003E-2</v>
      </c>
      <c r="F21212">
        <v>0.107</v>
      </c>
      <c r="G21212">
        <v>50.46</v>
      </c>
      <c r="H21212">
        <v>298.05099999999999</v>
      </c>
      <c r="I21212">
        <v>0.246</v>
      </c>
      <c r="J21212">
        <v>0.83499999999999996</v>
      </c>
      <c r="K21212">
        <v>0.124</v>
      </c>
      <c r="L21212">
        <v>293.78699999999998</v>
      </c>
      <c r="M21212">
        <v>1954</v>
      </c>
    </row>
    <row r="21213" spans="1:13" x14ac:dyDescent="0.25">
      <c r="A21213" t="s">
        <v>2231</v>
      </c>
      <c r="B21213">
        <v>2015</v>
      </c>
      <c r="C21213">
        <v>1515</v>
      </c>
      <c r="D21213">
        <v>0.45800000000000002</v>
      </c>
      <c r="E21213">
        <v>4.1000000000000002E-2</v>
      </c>
      <c r="F21213">
        <v>0.112</v>
      </c>
      <c r="G21213">
        <v>50.832000000000001</v>
      </c>
      <c r="H21213">
        <v>311.91000000000003</v>
      </c>
      <c r="I21213">
        <v>0.26400000000000001</v>
      </c>
      <c r="J21213">
        <v>0.83499999999999996</v>
      </c>
      <c r="K21213">
        <v>0.13500000000000001</v>
      </c>
      <c r="L21213">
        <v>300.78300000000002</v>
      </c>
      <c r="M21213">
        <v>2038</v>
      </c>
    </row>
    <row r="21214" spans="1:13" x14ac:dyDescent="0.25">
      <c r="A21214" t="s">
        <v>2231</v>
      </c>
      <c r="B21214">
        <v>2016</v>
      </c>
      <c r="C21214">
        <v>1509</v>
      </c>
      <c r="D21214">
        <v>0.46100000000000002</v>
      </c>
      <c r="E21214">
        <v>0.04</v>
      </c>
      <c r="F21214">
        <v>0.112</v>
      </c>
      <c r="G21214">
        <v>50.898000000000003</v>
      </c>
      <c r="H21214">
        <v>307.31799999999998</v>
      </c>
      <c r="I21214">
        <v>0.25</v>
      </c>
      <c r="J21214">
        <v>0.84199999999999997</v>
      </c>
      <c r="K21214">
        <v>0.129</v>
      </c>
      <c r="L21214">
        <v>300.74</v>
      </c>
      <c r="M21214">
        <v>1823</v>
      </c>
    </row>
    <row r="21215" spans="1:13" x14ac:dyDescent="0.25">
      <c r="A21215" t="s">
        <v>2231</v>
      </c>
      <c r="B21215">
        <v>2017</v>
      </c>
      <c r="C21215">
        <v>1527</v>
      </c>
      <c r="D21215">
        <v>0.46300000000000002</v>
      </c>
      <c r="E21215">
        <v>4.4999999999999998E-2</v>
      </c>
      <c r="F21215">
        <v>0.11799999999999999</v>
      </c>
      <c r="G21215">
        <v>51.134</v>
      </c>
      <c r="H21215">
        <v>311.00200000000001</v>
      </c>
      <c r="I21215">
        <v>0.253</v>
      </c>
      <c r="J21215">
        <v>0.84</v>
      </c>
      <c r="K21215">
        <v>0.13800000000000001</v>
      </c>
      <c r="L21215">
        <v>299.077</v>
      </c>
      <c r="M21215">
        <v>1799</v>
      </c>
    </row>
    <row r="21216" spans="1:13" x14ac:dyDescent="0.25">
      <c r="A21216" t="s">
        <v>2231</v>
      </c>
      <c r="B21216">
        <v>2018</v>
      </c>
      <c r="C21216">
        <v>1510</v>
      </c>
      <c r="D21216">
        <v>0.46200000000000002</v>
      </c>
      <c r="E21216">
        <v>4.5999999999999999E-2</v>
      </c>
      <c r="F21216">
        <v>0.115</v>
      </c>
      <c r="G21216">
        <v>52.06</v>
      </c>
      <c r="H21216">
        <v>314.173</v>
      </c>
      <c r="I21216">
        <v>0.26600000000000001</v>
      </c>
      <c r="J21216">
        <v>0.86399999999999999</v>
      </c>
      <c r="K21216">
        <v>0.13900000000000001</v>
      </c>
      <c r="L21216">
        <v>308.464</v>
      </c>
      <c r="M21216">
        <v>1865</v>
      </c>
    </row>
    <row r="21217" spans="1:13" x14ac:dyDescent="0.25">
      <c r="A21217" t="s">
        <v>2231</v>
      </c>
      <c r="B21217">
        <v>2019</v>
      </c>
      <c r="C21217">
        <v>1519</v>
      </c>
      <c r="D21217">
        <v>0.46</v>
      </c>
      <c r="E21217">
        <v>4.2999999999999997E-2</v>
      </c>
      <c r="F21217">
        <v>0.113</v>
      </c>
      <c r="G21217">
        <v>51.807000000000002</v>
      </c>
      <c r="H21217">
        <v>325.61500000000001</v>
      </c>
      <c r="I21217">
        <v>0.28899999999999998</v>
      </c>
      <c r="J21217">
        <v>0.873</v>
      </c>
      <c r="K21217">
        <v>0.14699999999999999</v>
      </c>
      <c r="L21217">
        <v>319.21199999999999</v>
      </c>
      <c r="M21217">
        <v>2083</v>
      </c>
    </row>
    <row r="21218" spans="1:13" x14ac:dyDescent="0.25">
      <c r="A21218" t="s">
        <v>2231</v>
      </c>
      <c r="B21218">
        <v>2020</v>
      </c>
      <c r="C21218">
        <v>1568</v>
      </c>
      <c r="D21218">
        <v>0.46700000000000003</v>
      </c>
      <c r="E21218">
        <v>4.7E-2</v>
      </c>
      <c r="F21218">
        <v>0.12</v>
      </c>
      <c r="G21218">
        <v>52.095999999999997</v>
      </c>
      <c r="H21218">
        <v>334.01799999999997</v>
      </c>
      <c r="I21218">
        <v>0.28899999999999998</v>
      </c>
      <c r="J21218">
        <v>0.871</v>
      </c>
      <c r="K21218">
        <v>0.14799999999999999</v>
      </c>
      <c r="L21218">
        <v>318.00400000000002</v>
      </c>
      <c r="M21218">
        <v>2154</v>
      </c>
    </row>
    <row r="21219" spans="1:13" x14ac:dyDescent="0.25">
      <c r="A21219" t="s">
        <v>2231</v>
      </c>
      <c r="B21219">
        <v>2021</v>
      </c>
      <c r="C21219">
        <v>1573</v>
      </c>
      <c r="D21219">
        <v>0.46500000000000002</v>
      </c>
      <c r="E21219">
        <v>4.9000000000000002E-2</v>
      </c>
      <c r="F21219">
        <v>0.129</v>
      </c>
      <c r="G21219">
        <v>52.472000000000001</v>
      </c>
      <c r="H21219">
        <v>343.43</v>
      </c>
      <c r="I21219">
        <v>0.30499999999999999</v>
      </c>
      <c r="J21219">
        <v>0.86199999999999999</v>
      </c>
      <c r="K21219">
        <v>0.157</v>
      </c>
      <c r="L21219">
        <v>329.67500000000001</v>
      </c>
      <c r="M21219">
        <v>2046</v>
      </c>
    </row>
    <row r="21220" spans="1:13" x14ac:dyDescent="0.25">
      <c r="A21220" t="s">
        <v>2231</v>
      </c>
      <c r="B21220">
        <v>2022</v>
      </c>
      <c r="C21220">
        <v>1543</v>
      </c>
      <c r="D21220">
        <v>0.46</v>
      </c>
      <c r="E21220">
        <v>4.9000000000000002E-2</v>
      </c>
      <c r="F21220">
        <v>0.128</v>
      </c>
      <c r="G21220">
        <v>53.375</v>
      </c>
      <c r="H21220">
        <v>334.18400000000003</v>
      </c>
      <c r="I21220">
        <v>0.311</v>
      </c>
      <c r="J21220">
        <v>0.872</v>
      </c>
      <c r="K21220">
        <v>0.16200000000000001</v>
      </c>
      <c r="L21220">
        <v>307.31900000000002</v>
      </c>
      <c r="M21220">
        <v>2108</v>
      </c>
    </row>
    <row r="21221" spans="1:13" x14ac:dyDescent="0.25">
      <c r="A21221" t="s">
        <v>2239</v>
      </c>
      <c r="B21221">
        <v>1990</v>
      </c>
      <c r="C21221">
        <v>2563</v>
      </c>
      <c r="D21221">
        <v>0.49199999999999999</v>
      </c>
      <c r="E21221">
        <v>0.13900000000000001</v>
      </c>
      <c r="F21221">
        <v>0.23300000000000001</v>
      </c>
      <c r="G21221">
        <v>39.814999999999998</v>
      </c>
      <c r="H21221">
        <v>178.446</v>
      </c>
      <c r="I21221">
        <v>0.12</v>
      </c>
      <c r="J21221">
        <v>0.82899999999999996</v>
      </c>
      <c r="K21221">
        <v>4.7E-2</v>
      </c>
      <c r="L21221">
        <v>178.98599999999999</v>
      </c>
      <c r="M21221">
        <v>1141</v>
      </c>
    </row>
    <row r="21222" spans="1:13" x14ac:dyDescent="0.25">
      <c r="A21222" t="s">
        <v>2239</v>
      </c>
      <c r="B21222">
        <v>1991</v>
      </c>
      <c r="C21222">
        <v>2549</v>
      </c>
      <c r="D21222">
        <v>0.49099999999999999</v>
      </c>
      <c r="E21222">
        <v>0.124</v>
      </c>
      <c r="F21222">
        <v>0.22</v>
      </c>
      <c r="G21222">
        <v>40.130000000000003</v>
      </c>
      <c r="H21222">
        <v>192.119</v>
      </c>
      <c r="I21222">
        <v>0.115</v>
      </c>
      <c r="J21222">
        <v>0.83499999999999996</v>
      </c>
      <c r="K21222">
        <v>4.4999999999999998E-2</v>
      </c>
      <c r="L21222">
        <v>190.90199999999999</v>
      </c>
      <c r="M21222">
        <v>1515</v>
      </c>
    </row>
    <row r="21223" spans="1:13" x14ac:dyDescent="0.25">
      <c r="A21223" t="s">
        <v>2239</v>
      </c>
      <c r="B21223">
        <v>1992</v>
      </c>
      <c r="C21223">
        <v>2554</v>
      </c>
      <c r="D21223">
        <v>0.49299999999999999</v>
      </c>
      <c r="E21223">
        <v>0.11799999999999999</v>
      </c>
      <c r="F21223">
        <v>0.21299999999999999</v>
      </c>
      <c r="G21223">
        <v>40.295000000000002</v>
      </c>
      <c r="H21223">
        <v>195.755</v>
      </c>
      <c r="I21223">
        <v>0.12</v>
      </c>
      <c r="J21223">
        <v>0.77800000000000002</v>
      </c>
      <c r="K21223">
        <v>4.4999999999999998E-2</v>
      </c>
      <c r="L21223">
        <v>192.791</v>
      </c>
      <c r="M21223">
        <v>1713</v>
      </c>
    </row>
    <row r="21224" spans="1:13" x14ac:dyDescent="0.25">
      <c r="A21224" t="s">
        <v>2239</v>
      </c>
      <c r="B21224">
        <v>1993</v>
      </c>
      <c r="C21224">
        <v>2604</v>
      </c>
      <c r="D21224">
        <v>0.497</v>
      </c>
      <c r="E21224">
        <v>0.11799999999999999</v>
      </c>
      <c r="F21224">
        <v>0.217</v>
      </c>
      <c r="G21224">
        <v>40.281999999999996</v>
      </c>
      <c r="H21224">
        <v>181.64099999999999</v>
      </c>
      <c r="I21224">
        <v>0.125</v>
      </c>
      <c r="J21224">
        <v>0.70599999999999996</v>
      </c>
      <c r="K21224">
        <v>4.7E-2</v>
      </c>
      <c r="L21224">
        <v>178.32900000000001</v>
      </c>
      <c r="M21224">
        <v>1491</v>
      </c>
    </row>
    <row r="21225" spans="1:13" x14ac:dyDescent="0.25">
      <c r="A21225" t="s">
        <v>2239</v>
      </c>
      <c r="B21225">
        <v>1994</v>
      </c>
      <c r="C21225">
        <v>2572</v>
      </c>
      <c r="D21225">
        <v>0.495</v>
      </c>
      <c r="E21225">
        <v>0.11799999999999999</v>
      </c>
      <c r="F21225">
        <v>0.219</v>
      </c>
      <c r="G21225">
        <v>40.665999999999997</v>
      </c>
      <c r="H21225">
        <v>180.36699999999999</v>
      </c>
      <c r="I21225">
        <v>0.13200000000000001</v>
      </c>
      <c r="J21225">
        <v>0.72499999999999998</v>
      </c>
      <c r="K21225">
        <v>0.05</v>
      </c>
      <c r="L21225">
        <v>177.673</v>
      </c>
      <c r="M21225">
        <v>1215</v>
      </c>
    </row>
    <row r="21226" spans="1:13" x14ac:dyDescent="0.25">
      <c r="A21226" t="s">
        <v>2239</v>
      </c>
      <c r="B21226">
        <v>1995</v>
      </c>
      <c r="C21226">
        <v>2558</v>
      </c>
      <c r="D21226">
        <v>0.48899999999999999</v>
      </c>
      <c r="E21226">
        <v>0.11600000000000001</v>
      </c>
      <c r="F21226">
        <v>0.218</v>
      </c>
      <c r="G21226">
        <v>41.024999999999999</v>
      </c>
      <c r="H21226">
        <v>179.274</v>
      </c>
      <c r="I21226">
        <v>0.13400000000000001</v>
      </c>
      <c r="J21226">
        <v>0.73199999999999998</v>
      </c>
      <c r="K21226">
        <v>5.2999999999999999E-2</v>
      </c>
      <c r="L21226">
        <v>175.46600000000001</v>
      </c>
      <c r="M21226">
        <v>1578</v>
      </c>
    </row>
    <row r="21227" spans="1:13" x14ac:dyDescent="0.25">
      <c r="A21227" t="s">
        <v>2239</v>
      </c>
      <c r="B21227">
        <v>1996</v>
      </c>
      <c r="C21227">
        <v>2544</v>
      </c>
      <c r="D21227">
        <v>0.48899999999999999</v>
      </c>
      <c r="E21227">
        <v>0.114</v>
      </c>
      <c r="F21227">
        <v>0.219</v>
      </c>
      <c r="G21227">
        <v>41.046999999999997</v>
      </c>
      <c r="H21227">
        <v>181.65199999999999</v>
      </c>
      <c r="I21227">
        <v>0.14399999999999999</v>
      </c>
      <c r="J21227">
        <v>0.73199999999999998</v>
      </c>
      <c r="K21227">
        <v>5.3999999999999999E-2</v>
      </c>
      <c r="L21227">
        <v>177.995</v>
      </c>
      <c r="M21227">
        <v>1554</v>
      </c>
    </row>
    <row r="21228" spans="1:13" x14ac:dyDescent="0.25">
      <c r="A21228" t="s">
        <v>2239</v>
      </c>
      <c r="B21228">
        <v>1997</v>
      </c>
      <c r="C21228">
        <v>2558</v>
      </c>
      <c r="D21228">
        <v>0.48899999999999999</v>
      </c>
      <c r="E21228">
        <v>0.115</v>
      </c>
      <c r="F21228">
        <v>0.224</v>
      </c>
      <c r="G21228">
        <v>41.109000000000002</v>
      </c>
      <c r="H21228">
        <v>182.934</v>
      </c>
      <c r="I21228">
        <v>0.14000000000000001</v>
      </c>
      <c r="J21228">
        <v>0.73399999999999999</v>
      </c>
      <c r="K21228">
        <v>5.1999999999999998E-2</v>
      </c>
      <c r="L21228">
        <v>179.19900000000001</v>
      </c>
      <c r="M21228">
        <v>1470</v>
      </c>
    </row>
    <row r="21229" spans="1:13" x14ac:dyDescent="0.25">
      <c r="A21229" t="s">
        <v>2239</v>
      </c>
      <c r="B21229">
        <v>1998</v>
      </c>
      <c r="C21229">
        <v>2514</v>
      </c>
      <c r="D21229">
        <v>0.49199999999999999</v>
      </c>
      <c r="E21229">
        <v>0.114</v>
      </c>
      <c r="F21229">
        <v>0.221</v>
      </c>
      <c r="G21229">
        <v>41.433999999999997</v>
      </c>
      <c r="H21229">
        <v>192.506</v>
      </c>
      <c r="I21229">
        <v>0.13900000000000001</v>
      </c>
      <c r="J21229">
        <v>0.76300000000000001</v>
      </c>
      <c r="K21229">
        <v>5.3999999999999999E-2</v>
      </c>
      <c r="L21229">
        <v>188.946</v>
      </c>
      <c r="M21229">
        <v>1727</v>
      </c>
    </row>
    <row r="21230" spans="1:13" x14ac:dyDescent="0.25">
      <c r="A21230" t="s">
        <v>2239</v>
      </c>
      <c r="B21230">
        <v>1999</v>
      </c>
      <c r="C21230">
        <v>2472</v>
      </c>
      <c r="D21230">
        <v>0.499</v>
      </c>
      <c r="E21230">
        <v>0.114</v>
      </c>
      <c r="F21230">
        <v>0.217</v>
      </c>
      <c r="G21230">
        <v>41.69</v>
      </c>
      <c r="H21230">
        <v>200.95099999999999</v>
      </c>
      <c r="I21230">
        <v>0.13500000000000001</v>
      </c>
      <c r="J21230">
        <v>0.78100000000000003</v>
      </c>
      <c r="K21230">
        <v>5.0999999999999997E-2</v>
      </c>
      <c r="L21230">
        <v>194.297</v>
      </c>
      <c r="M21230">
        <v>1625</v>
      </c>
    </row>
    <row r="21231" spans="1:13" x14ac:dyDescent="0.25">
      <c r="A21231" t="s">
        <v>2239</v>
      </c>
      <c r="B21231">
        <v>2000</v>
      </c>
      <c r="C21231">
        <v>2452</v>
      </c>
      <c r="D21231">
        <v>0.496</v>
      </c>
      <c r="E21231">
        <v>0.111</v>
      </c>
      <c r="F21231">
        <v>0.217</v>
      </c>
      <c r="G21231">
        <v>42.070999999999998</v>
      </c>
      <c r="H21231">
        <v>220.012</v>
      </c>
      <c r="I21231">
        <v>0.14499999999999999</v>
      </c>
      <c r="J21231">
        <v>0.80400000000000005</v>
      </c>
      <c r="K21231">
        <v>5.8999999999999997E-2</v>
      </c>
      <c r="L21231">
        <v>203.43799999999999</v>
      </c>
      <c r="M21231">
        <v>1934</v>
      </c>
    </row>
    <row r="21232" spans="1:13" x14ac:dyDescent="0.25">
      <c r="A21232" t="s">
        <v>2239</v>
      </c>
      <c r="B21232">
        <v>2001</v>
      </c>
      <c r="C21232">
        <v>2479</v>
      </c>
      <c r="D21232">
        <v>0.5</v>
      </c>
      <c r="E21232">
        <v>0.111</v>
      </c>
      <c r="F21232">
        <v>0.217</v>
      </c>
      <c r="G21232">
        <v>41.935000000000002</v>
      </c>
      <c r="H21232">
        <v>215.75</v>
      </c>
      <c r="I21232">
        <v>0.151</v>
      </c>
      <c r="J21232">
        <v>0.81599999999999995</v>
      </c>
      <c r="K21232">
        <v>0.06</v>
      </c>
      <c r="L21232">
        <v>210.44399999999999</v>
      </c>
      <c r="M21232">
        <v>1573</v>
      </c>
    </row>
    <row r="21233" spans="1:13" x14ac:dyDescent="0.25">
      <c r="A21233" t="s">
        <v>2239</v>
      </c>
      <c r="B21233">
        <v>2002</v>
      </c>
      <c r="C21233">
        <v>2493</v>
      </c>
      <c r="D21233">
        <v>0.497</v>
      </c>
      <c r="E21233">
        <v>0.111</v>
      </c>
      <c r="F21233">
        <v>0.216</v>
      </c>
      <c r="G21233">
        <v>41.915999999999997</v>
      </c>
      <c r="H21233">
        <v>226.476</v>
      </c>
      <c r="I21233">
        <v>0.14799999999999999</v>
      </c>
      <c r="J21233">
        <v>0.82599999999999996</v>
      </c>
      <c r="K21233">
        <v>5.6000000000000001E-2</v>
      </c>
      <c r="L21233">
        <v>221.37100000000001</v>
      </c>
      <c r="M21233">
        <v>1839</v>
      </c>
    </row>
    <row r="21234" spans="1:13" x14ac:dyDescent="0.25">
      <c r="A21234" t="s">
        <v>2239</v>
      </c>
      <c r="B21234">
        <v>2003</v>
      </c>
      <c r="C21234">
        <v>2474</v>
      </c>
      <c r="D21234">
        <v>0.49299999999999999</v>
      </c>
      <c r="E21234">
        <v>0.111</v>
      </c>
      <c r="F21234">
        <v>0.217</v>
      </c>
      <c r="G21234">
        <v>42.231000000000002</v>
      </c>
      <c r="H21234">
        <v>223.386</v>
      </c>
      <c r="I21234">
        <v>0.153</v>
      </c>
      <c r="J21234">
        <v>0.80800000000000005</v>
      </c>
      <c r="K21234">
        <v>5.8999999999999997E-2</v>
      </c>
      <c r="L21234">
        <v>217.59899999999999</v>
      </c>
      <c r="M21234">
        <v>1642</v>
      </c>
    </row>
    <row r="21235" spans="1:13" x14ac:dyDescent="0.25">
      <c r="A21235" t="s">
        <v>2239</v>
      </c>
      <c r="B21235">
        <v>2004</v>
      </c>
      <c r="C21235">
        <v>2479</v>
      </c>
      <c r="D21235">
        <v>0.501</v>
      </c>
      <c r="E21235">
        <v>0.108</v>
      </c>
      <c r="F21235">
        <v>0.20899999999999999</v>
      </c>
      <c r="G21235">
        <v>42.283000000000001</v>
      </c>
      <c r="H21235">
        <v>227.21600000000001</v>
      </c>
      <c r="I21235">
        <v>0.153</v>
      </c>
      <c r="J21235">
        <v>0.79100000000000004</v>
      </c>
      <c r="K21235">
        <v>6.0999999999999999E-2</v>
      </c>
      <c r="L21235">
        <v>216.78</v>
      </c>
      <c r="M21235">
        <v>1636</v>
      </c>
    </row>
    <row r="21236" spans="1:13" x14ac:dyDescent="0.25">
      <c r="A21236" t="s">
        <v>2239</v>
      </c>
      <c r="B21236">
        <v>2005</v>
      </c>
      <c r="C21236">
        <v>2481</v>
      </c>
      <c r="D21236">
        <v>0.501</v>
      </c>
      <c r="E21236">
        <v>0.108</v>
      </c>
      <c r="F21236">
        <v>0.21</v>
      </c>
      <c r="G21236">
        <v>42.624000000000002</v>
      </c>
      <c r="H21236">
        <v>236.81399999999999</v>
      </c>
      <c r="I21236">
        <v>0.156</v>
      </c>
      <c r="J21236">
        <v>0.78800000000000003</v>
      </c>
      <c r="K21236">
        <v>6.6000000000000003E-2</v>
      </c>
      <c r="L21236">
        <v>224.2</v>
      </c>
      <c r="M21236">
        <v>1641</v>
      </c>
    </row>
    <row r="21237" spans="1:13" x14ac:dyDescent="0.25">
      <c r="A21237" t="s">
        <v>2239</v>
      </c>
      <c r="B21237">
        <v>2006</v>
      </c>
      <c r="C21237">
        <v>2448</v>
      </c>
      <c r="D21237">
        <v>0.498</v>
      </c>
      <c r="E21237">
        <v>0.109</v>
      </c>
      <c r="F21237">
        <v>0.214</v>
      </c>
      <c r="G21237">
        <v>42.531999999999996</v>
      </c>
      <c r="H21237">
        <v>244.53</v>
      </c>
      <c r="I21237">
        <v>0.16</v>
      </c>
      <c r="J21237">
        <v>0.80900000000000005</v>
      </c>
      <c r="K21237">
        <v>6.9000000000000006E-2</v>
      </c>
      <c r="L21237">
        <v>234.91200000000001</v>
      </c>
      <c r="M21237">
        <v>1602</v>
      </c>
    </row>
    <row r="21238" spans="1:13" x14ac:dyDescent="0.25">
      <c r="A21238" t="s">
        <v>2239</v>
      </c>
      <c r="B21238">
        <v>2007</v>
      </c>
      <c r="C21238">
        <v>2483</v>
      </c>
      <c r="D21238">
        <v>0.495</v>
      </c>
      <c r="E21238">
        <v>0.11</v>
      </c>
      <c r="F21238">
        <v>0.21299999999999999</v>
      </c>
      <c r="G21238">
        <v>42.622</v>
      </c>
      <c r="H21238">
        <v>258.464</v>
      </c>
      <c r="I21238">
        <v>0.159</v>
      </c>
      <c r="J21238">
        <v>0.81699999999999995</v>
      </c>
      <c r="K21238">
        <v>7.0999999999999994E-2</v>
      </c>
      <c r="L21238">
        <v>248.78</v>
      </c>
      <c r="M21238">
        <v>1508</v>
      </c>
    </row>
    <row r="21239" spans="1:13" x14ac:dyDescent="0.25">
      <c r="A21239" t="s">
        <v>2239</v>
      </c>
      <c r="B21239">
        <v>2008</v>
      </c>
      <c r="C21239">
        <v>2491</v>
      </c>
      <c r="D21239">
        <v>0.49299999999999999</v>
      </c>
      <c r="E21239">
        <v>0.115</v>
      </c>
      <c r="F21239">
        <v>0.219</v>
      </c>
      <c r="G21239">
        <v>42.51</v>
      </c>
      <c r="H21239">
        <v>255.44499999999999</v>
      </c>
      <c r="I21239">
        <v>0.16</v>
      </c>
      <c r="J21239">
        <v>0.81200000000000006</v>
      </c>
      <c r="K21239">
        <v>7.1999999999999995E-2</v>
      </c>
      <c r="L21239">
        <v>252.31800000000001</v>
      </c>
      <c r="M21239">
        <v>1481</v>
      </c>
    </row>
    <row r="21240" spans="1:13" x14ac:dyDescent="0.25">
      <c r="A21240" t="s">
        <v>2239</v>
      </c>
      <c r="B21240">
        <v>2009</v>
      </c>
      <c r="C21240">
        <v>2501</v>
      </c>
      <c r="D21240">
        <v>0.495</v>
      </c>
      <c r="E21240">
        <v>0.12</v>
      </c>
      <c r="F21240">
        <v>0.222</v>
      </c>
      <c r="G21240">
        <v>42.356999999999999</v>
      </c>
      <c r="H21240">
        <v>258.93599999999998</v>
      </c>
      <c r="I21240">
        <v>0.16400000000000001</v>
      </c>
      <c r="J21240">
        <v>0.79400000000000004</v>
      </c>
      <c r="K21240">
        <v>7.4999999999999997E-2</v>
      </c>
      <c r="L21240">
        <v>258.72199999999998</v>
      </c>
      <c r="M21240">
        <v>1524</v>
      </c>
    </row>
    <row r="21241" spans="1:13" x14ac:dyDescent="0.25">
      <c r="A21241" t="s">
        <v>2239</v>
      </c>
      <c r="B21241">
        <v>2010</v>
      </c>
      <c r="C21241">
        <v>2494</v>
      </c>
      <c r="D21241">
        <v>0.497</v>
      </c>
      <c r="E21241">
        <v>0.121</v>
      </c>
      <c r="F21241">
        <v>0.22</v>
      </c>
      <c r="G21241">
        <v>42.567</v>
      </c>
      <c r="H21241">
        <v>262.19499999999999</v>
      </c>
      <c r="I21241">
        <v>0.17499999999999999</v>
      </c>
      <c r="J21241">
        <v>0.80700000000000005</v>
      </c>
      <c r="K21241">
        <v>7.0999999999999994E-2</v>
      </c>
      <c r="L21241">
        <v>265.00099999999998</v>
      </c>
      <c r="M21241">
        <v>1488</v>
      </c>
    </row>
    <row r="21242" spans="1:13" x14ac:dyDescent="0.25">
      <c r="A21242" t="s">
        <v>2239</v>
      </c>
      <c r="B21242">
        <v>2011</v>
      </c>
      <c r="C21242">
        <v>2489</v>
      </c>
      <c r="D21242">
        <v>0.497</v>
      </c>
      <c r="E21242">
        <v>0.123</v>
      </c>
      <c r="F21242">
        <v>0.22700000000000001</v>
      </c>
      <c r="G21242">
        <v>42.911000000000001</v>
      </c>
      <c r="H21242">
        <v>270.137</v>
      </c>
      <c r="I21242">
        <v>0.18</v>
      </c>
      <c r="J21242">
        <v>0.82599999999999996</v>
      </c>
      <c r="K21242">
        <v>7.5999999999999998E-2</v>
      </c>
      <c r="L21242">
        <v>264.839</v>
      </c>
      <c r="M21242">
        <v>1658</v>
      </c>
    </row>
    <row r="21243" spans="1:13" x14ac:dyDescent="0.25">
      <c r="A21243" t="s">
        <v>2239</v>
      </c>
      <c r="B21243">
        <v>2012</v>
      </c>
      <c r="C21243">
        <v>2460</v>
      </c>
      <c r="D21243">
        <v>0.499</v>
      </c>
      <c r="E21243">
        <v>0.121</v>
      </c>
      <c r="F21243">
        <v>0.221</v>
      </c>
      <c r="G21243">
        <v>43.146000000000001</v>
      </c>
      <c r="H21243">
        <v>279.66699999999997</v>
      </c>
      <c r="I21243">
        <v>0.17899999999999999</v>
      </c>
      <c r="J21243">
        <v>0.83</v>
      </c>
      <c r="K21243">
        <v>7.4999999999999997E-2</v>
      </c>
      <c r="L21243">
        <v>277.44499999999999</v>
      </c>
      <c r="M21243">
        <v>1837</v>
      </c>
    </row>
    <row r="21244" spans="1:13" x14ac:dyDescent="0.25">
      <c r="A21244" t="s">
        <v>2239</v>
      </c>
      <c r="B21244">
        <v>2013</v>
      </c>
      <c r="C21244">
        <v>2445</v>
      </c>
      <c r="D21244">
        <v>0.495</v>
      </c>
      <c r="E21244">
        <v>0.11899999999999999</v>
      </c>
      <c r="F21244">
        <v>0.218</v>
      </c>
      <c r="G21244">
        <v>43.488999999999997</v>
      </c>
      <c r="H21244">
        <v>279.98200000000003</v>
      </c>
      <c r="I21244">
        <v>0.17599999999999999</v>
      </c>
      <c r="J21244">
        <v>0.83799999999999997</v>
      </c>
      <c r="K21244">
        <v>7.3999999999999996E-2</v>
      </c>
      <c r="L21244">
        <v>283.25</v>
      </c>
      <c r="M21244">
        <v>1726</v>
      </c>
    </row>
    <row r="21245" spans="1:13" x14ac:dyDescent="0.25">
      <c r="A21245" t="s">
        <v>2239</v>
      </c>
      <c r="B21245">
        <v>2014</v>
      </c>
      <c r="C21245">
        <v>2485</v>
      </c>
      <c r="D21245">
        <v>0.49299999999999999</v>
      </c>
      <c r="E21245">
        <v>0.11700000000000001</v>
      </c>
      <c r="F21245">
        <v>0.214</v>
      </c>
      <c r="G21245">
        <v>43.411999999999999</v>
      </c>
      <c r="H21245">
        <v>285.82600000000002</v>
      </c>
      <c r="I21245">
        <v>0.17899999999999999</v>
      </c>
      <c r="J21245">
        <v>0.84299999999999997</v>
      </c>
      <c r="K21245">
        <v>7.9000000000000001E-2</v>
      </c>
      <c r="L21245">
        <v>290.62299999999999</v>
      </c>
      <c r="M21245">
        <v>1594</v>
      </c>
    </row>
    <row r="21246" spans="1:13" x14ac:dyDescent="0.25">
      <c r="A21246" t="s">
        <v>2239</v>
      </c>
      <c r="B21246">
        <v>2015</v>
      </c>
      <c r="C21246">
        <v>2554</v>
      </c>
      <c r="D21246">
        <v>0.49299999999999999</v>
      </c>
      <c r="E21246">
        <v>0.11600000000000001</v>
      </c>
      <c r="F21246">
        <v>0.21099999999999999</v>
      </c>
      <c r="G21246">
        <v>43.182000000000002</v>
      </c>
      <c r="H21246">
        <v>297.12400000000002</v>
      </c>
      <c r="I21246">
        <v>0.18099999999999999</v>
      </c>
      <c r="J21246">
        <v>0.83799999999999997</v>
      </c>
      <c r="K21246">
        <v>7.9000000000000001E-2</v>
      </c>
      <c r="L21246">
        <v>296.92599999999999</v>
      </c>
      <c r="M21246">
        <v>1629</v>
      </c>
    </row>
    <row r="21247" spans="1:13" x14ac:dyDescent="0.25">
      <c r="A21247" t="s">
        <v>2239</v>
      </c>
      <c r="B21247">
        <v>2016</v>
      </c>
      <c r="C21247">
        <v>2592</v>
      </c>
      <c r="D21247">
        <v>0.49</v>
      </c>
      <c r="E21247">
        <v>0.127</v>
      </c>
      <c r="F21247">
        <v>0.22600000000000001</v>
      </c>
      <c r="G21247">
        <v>43.11</v>
      </c>
      <c r="H21247">
        <v>296.21100000000001</v>
      </c>
      <c r="I21247">
        <v>0.182</v>
      </c>
      <c r="J21247">
        <v>0.84499999999999997</v>
      </c>
      <c r="K21247">
        <v>8.7999999999999995E-2</v>
      </c>
      <c r="L21247">
        <v>294.32900000000001</v>
      </c>
      <c r="M21247">
        <v>1526</v>
      </c>
    </row>
    <row r="21248" spans="1:13" x14ac:dyDescent="0.25">
      <c r="A21248" t="s">
        <v>2239</v>
      </c>
      <c r="B21248">
        <v>2017</v>
      </c>
      <c r="C21248">
        <v>2652</v>
      </c>
      <c r="D21248">
        <v>0.48899999999999999</v>
      </c>
      <c r="E21248">
        <v>0.13</v>
      </c>
      <c r="F21248">
        <v>0.23</v>
      </c>
      <c r="G21248">
        <v>42.88</v>
      </c>
      <c r="H21248">
        <v>298.14999999999998</v>
      </c>
      <c r="I21248">
        <v>0.18099999999999999</v>
      </c>
      <c r="J21248">
        <v>0.83899999999999997</v>
      </c>
      <c r="K21248">
        <v>8.5000000000000006E-2</v>
      </c>
      <c r="L21248">
        <v>296.13600000000002</v>
      </c>
      <c r="M21248">
        <v>1419</v>
      </c>
    </row>
    <row r="21249" spans="1:13" x14ac:dyDescent="0.25">
      <c r="A21249" t="s">
        <v>2239</v>
      </c>
      <c r="B21249">
        <v>2018</v>
      </c>
      <c r="C21249">
        <v>2614</v>
      </c>
      <c r="D21249">
        <v>0.49</v>
      </c>
      <c r="E21249">
        <v>0.13200000000000001</v>
      </c>
      <c r="F21249">
        <v>0.22900000000000001</v>
      </c>
      <c r="G21249">
        <v>43.348999999999997</v>
      </c>
      <c r="H21249">
        <v>299.02999999999997</v>
      </c>
      <c r="I21249">
        <v>0.189</v>
      </c>
      <c r="J21249">
        <v>0.84699999999999998</v>
      </c>
      <c r="K21249">
        <v>8.6999999999999994E-2</v>
      </c>
      <c r="L21249">
        <v>301.303</v>
      </c>
      <c r="M21249">
        <v>1415</v>
      </c>
    </row>
    <row r="21250" spans="1:13" x14ac:dyDescent="0.25">
      <c r="A21250" t="s">
        <v>2239</v>
      </c>
      <c r="B21250">
        <v>2019</v>
      </c>
      <c r="C21250">
        <v>2628</v>
      </c>
      <c r="D21250">
        <v>0.49099999999999999</v>
      </c>
      <c r="E21250">
        <v>0.129</v>
      </c>
      <c r="F21250">
        <v>0.22700000000000001</v>
      </c>
      <c r="G21250">
        <v>43.472000000000001</v>
      </c>
      <c r="H21250">
        <v>304.29199999999997</v>
      </c>
      <c r="I21250">
        <v>0.188</v>
      </c>
      <c r="J21250">
        <v>0.85099999999999998</v>
      </c>
      <c r="K21250">
        <v>8.7999999999999995E-2</v>
      </c>
      <c r="L21250">
        <v>303.74900000000002</v>
      </c>
      <c r="M21250">
        <v>1482</v>
      </c>
    </row>
    <row r="21251" spans="1:13" x14ac:dyDescent="0.25">
      <c r="A21251" t="s">
        <v>2239</v>
      </c>
      <c r="B21251">
        <v>2020</v>
      </c>
      <c r="C21251">
        <v>2615</v>
      </c>
      <c r="D21251">
        <v>0.49399999999999999</v>
      </c>
      <c r="E21251">
        <v>0.124</v>
      </c>
      <c r="F21251">
        <v>0.224</v>
      </c>
      <c r="G21251">
        <v>43.988</v>
      </c>
      <c r="H21251">
        <v>309.82299999999998</v>
      </c>
      <c r="I21251">
        <v>0.184</v>
      </c>
      <c r="J21251">
        <v>0.84599999999999997</v>
      </c>
      <c r="K21251">
        <v>8.6999999999999994E-2</v>
      </c>
      <c r="L21251">
        <v>308.70299999999997</v>
      </c>
      <c r="M21251">
        <v>1471</v>
      </c>
    </row>
    <row r="21252" spans="1:13" x14ac:dyDescent="0.25">
      <c r="A21252" t="s">
        <v>2239</v>
      </c>
      <c r="B21252">
        <v>2021</v>
      </c>
      <c r="C21252">
        <v>2597</v>
      </c>
      <c r="D21252">
        <v>0.49399999999999999</v>
      </c>
      <c r="E21252">
        <v>0.13</v>
      </c>
      <c r="F21252">
        <v>0.22600000000000001</v>
      </c>
      <c r="G21252">
        <v>44.116</v>
      </c>
      <c r="H21252">
        <v>314.88600000000002</v>
      </c>
      <c r="I21252">
        <v>0.187</v>
      </c>
      <c r="J21252">
        <v>0.85199999999999998</v>
      </c>
      <c r="K21252">
        <v>9.2999999999999999E-2</v>
      </c>
      <c r="L21252">
        <v>313.52100000000002</v>
      </c>
      <c r="M21252">
        <v>1313</v>
      </c>
    </row>
    <row r="21253" spans="1:13" x14ac:dyDescent="0.25">
      <c r="A21253" t="s">
        <v>2239</v>
      </c>
      <c r="B21253">
        <v>2022</v>
      </c>
      <c r="C21253">
        <v>2608</v>
      </c>
      <c r="D21253">
        <v>0.501</v>
      </c>
      <c r="E21253">
        <v>0.13</v>
      </c>
      <c r="F21253">
        <v>0.22600000000000001</v>
      </c>
      <c r="G21253">
        <v>44.256</v>
      </c>
      <c r="H21253">
        <v>309.053</v>
      </c>
      <c r="I21253">
        <v>0.189</v>
      </c>
      <c r="J21253">
        <v>0.875</v>
      </c>
      <c r="K21253">
        <v>9.1999999999999998E-2</v>
      </c>
      <c r="L21253">
        <v>305.35199999999998</v>
      </c>
      <c r="M21253">
        <v>1449</v>
      </c>
    </row>
    <row r="21254" spans="1:13" x14ac:dyDescent="0.25">
      <c r="A21254" t="s">
        <v>2227</v>
      </c>
      <c r="B21254">
        <v>1990</v>
      </c>
      <c r="C21254">
        <v>1058</v>
      </c>
      <c r="D21254">
        <v>0.45900000000000002</v>
      </c>
      <c r="E21254">
        <v>4.1000000000000002E-2</v>
      </c>
      <c r="F21254">
        <v>9.7000000000000003E-2</v>
      </c>
      <c r="G21254">
        <v>37.213999999999999</v>
      </c>
      <c r="H21254">
        <v>172.071</v>
      </c>
      <c r="I21254">
        <v>0.11899999999999999</v>
      </c>
      <c r="J21254">
        <v>0.85599999999999998</v>
      </c>
      <c r="K21254">
        <v>6.8000000000000005E-2</v>
      </c>
      <c r="L21254">
        <v>172.721</v>
      </c>
      <c r="M21254">
        <v>612</v>
      </c>
    </row>
    <row r="21255" spans="1:13" x14ac:dyDescent="0.25">
      <c r="A21255" t="s">
        <v>2227</v>
      </c>
      <c r="B21255">
        <v>1991</v>
      </c>
      <c r="C21255">
        <v>1050</v>
      </c>
      <c r="D21255">
        <v>0.46200000000000002</v>
      </c>
      <c r="E21255">
        <v>4.2000000000000003E-2</v>
      </c>
      <c r="F21255">
        <v>9.6000000000000002E-2</v>
      </c>
      <c r="G21255">
        <v>36.829000000000001</v>
      </c>
      <c r="H21255">
        <v>179.96299999999999</v>
      </c>
      <c r="I21255">
        <v>0.13200000000000001</v>
      </c>
      <c r="J21255">
        <v>0.84199999999999997</v>
      </c>
      <c r="K21255">
        <v>6.6000000000000003E-2</v>
      </c>
      <c r="L21255">
        <v>179.27799999999999</v>
      </c>
      <c r="M21255">
        <v>620</v>
      </c>
    </row>
    <row r="21256" spans="1:13" x14ac:dyDescent="0.25">
      <c r="A21256" t="s">
        <v>2227</v>
      </c>
      <c r="B21256">
        <v>1992</v>
      </c>
      <c r="C21256">
        <v>1067</v>
      </c>
      <c r="D21256">
        <v>0.45800000000000002</v>
      </c>
      <c r="E21256">
        <v>3.7999999999999999E-2</v>
      </c>
      <c r="F21256">
        <v>9.6000000000000002E-2</v>
      </c>
      <c r="G21256">
        <v>36.39</v>
      </c>
      <c r="H21256">
        <v>179.751</v>
      </c>
      <c r="I21256">
        <v>0.13200000000000001</v>
      </c>
      <c r="J21256">
        <v>0.80600000000000005</v>
      </c>
      <c r="K21256">
        <v>5.6000000000000001E-2</v>
      </c>
      <c r="L21256">
        <v>180.626</v>
      </c>
      <c r="M21256">
        <v>543</v>
      </c>
    </row>
    <row r="21257" spans="1:13" x14ac:dyDescent="0.25">
      <c r="A21257" t="s">
        <v>2227</v>
      </c>
      <c r="B21257">
        <v>1993</v>
      </c>
      <c r="C21257">
        <v>1083</v>
      </c>
      <c r="D21257">
        <v>0.45400000000000001</v>
      </c>
      <c r="E21257">
        <v>0.04</v>
      </c>
      <c r="F21257">
        <v>0.10100000000000001</v>
      </c>
      <c r="G21257">
        <v>36.284999999999997</v>
      </c>
      <c r="H21257">
        <v>168.34700000000001</v>
      </c>
      <c r="I21257">
        <v>0.13400000000000001</v>
      </c>
      <c r="J21257">
        <v>0.751</v>
      </c>
      <c r="K21257">
        <v>5.5E-2</v>
      </c>
      <c r="L21257">
        <v>172.36500000000001</v>
      </c>
      <c r="M21257">
        <v>474</v>
      </c>
    </row>
    <row r="21258" spans="1:13" x14ac:dyDescent="0.25">
      <c r="A21258" t="s">
        <v>2227</v>
      </c>
      <c r="B21258">
        <v>1994</v>
      </c>
      <c r="C21258">
        <v>1138</v>
      </c>
      <c r="D21258">
        <v>0.46899999999999997</v>
      </c>
      <c r="E21258">
        <v>3.6999999999999998E-2</v>
      </c>
      <c r="F21258">
        <v>9.6000000000000002E-2</v>
      </c>
      <c r="G21258">
        <v>36.450000000000003</v>
      </c>
      <c r="H21258">
        <v>170.50899999999999</v>
      </c>
      <c r="I21258">
        <v>0.13300000000000001</v>
      </c>
      <c r="J21258">
        <v>0.75700000000000001</v>
      </c>
      <c r="K21258">
        <v>5.2999999999999999E-2</v>
      </c>
      <c r="L21258">
        <v>166.79300000000001</v>
      </c>
      <c r="M21258">
        <v>539</v>
      </c>
    </row>
    <row r="21259" spans="1:13" x14ac:dyDescent="0.25">
      <c r="A21259" t="s">
        <v>2227</v>
      </c>
      <c r="B21259">
        <v>1995</v>
      </c>
      <c r="C21259">
        <v>1135</v>
      </c>
      <c r="D21259">
        <v>0.47799999999999998</v>
      </c>
      <c r="E21259">
        <v>3.7999999999999999E-2</v>
      </c>
      <c r="F21259">
        <v>9.4E-2</v>
      </c>
      <c r="G21259">
        <v>36.433999999999997</v>
      </c>
      <c r="H21259">
        <v>169.07400000000001</v>
      </c>
      <c r="I21259">
        <v>0.13800000000000001</v>
      </c>
      <c r="J21259">
        <v>0.79</v>
      </c>
      <c r="K21259">
        <v>5.0999999999999997E-2</v>
      </c>
      <c r="L21259">
        <v>167.142</v>
      </c>
      <c r="M21259">
        <v>695</v>
      </c>
    </row>
    <row r="21260" spans="1:13" x14ac:dyDescent="0.25">
      <c r="A21260" t="s">
        <v>2227</v>
      </c>
      <c r="B21260">
        <v>1996</v>
      </c>
      <c r="C21260">
        <v>1121</v>
      </c>
      <c r="D21260">
        <v>0.47499999999999998</v>
      </c>
      <c r="E21260">
        <v>3.5999999999999997E-2</v>
      </c>
      <c r="F21260">
        <v>8.6999999999999994E-2</v>
      </c>
      <c r="G21260">
        <v>37.018000000000001</v>
      </c>
      <c r="H21260">
        <v>171.05099999999999</v>
      </c>
      <c r="I21260">
        <v>0.13700000000000001</v>
      </c>
      <c r="J21260">
        <v>0.79500000000000004</v>
      </c>
      <c r="K21260">
        <v>5.8000000000000003E-2</v>
      </c>
      <c r="L21260">
        <v>167.50700000000001</v>
      </c>
      <c r="M21260">
        <v>695</v>
      </c>
    </row>
    <row r="21261" spans="1:13" x14ac:dyDescent="0.25">
      <c r="A21261" t="s">
        <v>2227</v>
      </c>
      <c r="B21261">
        <v>1997</v>
      </c>
      <c r="C21261">
        <v>1108</v>
      </c>
      <c r="D21261">
        <v>0.48099999999999998</v>
      </c>
      <c r="E21261">
        <v>3.5000000000000003E-2</v>
      </c>
      <c r="F21261">
        <v>8.3000000000000004E-2</v>
      </c>
      <c r="G21261">
        <v>37.54</v>
      </c>
      <c r="H21261">
        <v>170.654</v>
      </c>
      <c r="I21261">
        <v>0.14399999999999999</v>
      </c>
      <c r="J21261">
        <v>0.78100000000000003</v>
      </c>
      <c r="K21261">
        <v>6.2E-2</v>
      </c>
      <c r="L21261">
        <v>174.31899999999999</v>
      </c>
      <c r="M21261">
        <v>572</v>
      </c>
    </row>
    <row r="21262" spans="1:13" x14ac:dyDescent="0.25">
      <c r="A21262" t="s">
        <v>2227</v>
      </c>
      <c r="B21262">
        <v>1998</v>
      </c>
      <c r="C21262">
        <v>1114</v>
      </c>
      <c r="D21262">
        <v>0.47199999999999998</v>
      </c>
      <c r="E21262">
        <v>0.04</v>
      </c>
      <c r="F21262">
        <v>9.1999999999999998E-2</v>
      </c>
      <c r="G21262">
        <v>37.468000000000004</v>
      </c>
      <c r="H21262">
        <v>185.03100000000001</v>
      </c>
      <c r="I21262">
        <v>0.14299999999999999</v>
      </c>
      <c r="J21262">
        <v>0.79200000000000004</v>
      </c>
      <c r="K21262">
        <v>6.2E-2</v>
      </c>
      <c r="L21262">
        <v>182.15</v>
      </c>
      <c r="M21262">
        <v>1190</v>
      </c>
    </row>
    <row r="21263" spans="1:13" x14ac:dyDescent="0.25">
      <c r="A21263" t="s">
        <v>2227</v>
      </c>
      <c r="B21263">
        <v>1999</v>
      </c>
      <c r="C21263">
        <v>1120</v>
      </c>
      <c r="D21263">
        <v>0.46300000000000002</v>
      </c>
      <c r="E21263">
        <v>4.4999999999999998E-2</v>
      </c>
      <c r="F21263">
        <v>9.8000000000000004E-2</v>
      </c>
      <c r="G21263">
        <v>37.99</v>
      </c>
      <c r="H21263">
        <v>192.54</v>
      </c>
      <c r="I21263">
        <v>0.155</v>
      </c>
      <c r="J21263">
        <v>0.80200000000000005</v>
      </c>
      <c r="K21263">
        <v>6.3E-2</v>
      </c>
      <c r="L21263">
        <v>188.31100000000001</v>
      </c>
      <c r="M21263">
        <v>1069</v>
      </c>
    </row>
    <row r="21264" spans="1:13" x14ac:dyDescent="0.25">
      <c r="A21264" t="s">
        <v>2227</v>
      </c>
      <c r="B21264">
        <v>2000</v>
      </c>
      <c r="C21264">
        <v>1132</v>
      </c>
      <c r="D21264">
        <v>0.47099999999999997</v>
      </c>
      <c r="E21264">
        <v>4.2000000000000003E-2</v>
      </c>
      <c r="F21264">
        <v>9.5000000000000001E-2</v>
      </c>
      <c r="G21264">
        <v>38.036000000000001</v>
      </c>
      <c r="H21264">
        <v>209.93199999999999</v>
      </c>
      <c r="I21264">
        <v>0.156</v>
      </c>
      <c r="J21264">
        <v>0.81299999999999994</v>
      </c>
      <c r="K21264">
        <v>7.0999999999999994E-2</v>
      </c>
      <c r="L21264">
        <v>205.01499999999999</v>
      </c>
      <c r="M21264">
        <v>1412</v>
      </c>
    </row>
    <row r="21265" spans="1:13" x14ac:dyDescent="0.25">
      <c r="A21265" t="s">
        <v>2227</v>
      </c>
      <c r="B21265">
        <v>2001</v>
      </c>
      <c r="C21265">
        <v>1132</v>
      </c>
      <c r="D21265">
        <v>0.47499999999999998</v>
      </c>
      <c r="E21265">
        <v>4.3999999999999997E-2</v>
      </c>
      <c r="F21265">
        <v>0.1</v>
      </c>
      <c r="G21265">
        <v>38.575000000000003</v>
      </c>
      <c r="H21265">
        <v>216.376</v>
      </c>
      <c r="I21265">
        <v>0.157</v>
      </c>
      <c r="J21265">
        <v>0.83499999999999996</v>
      </c>
      <c r="K21265">
        <v>7.6999999999999999E-2</v>
      </c>
      <c r="L21265">
        <v>210.614</v>
      </c>
      <c r="M21265">
        <v>1615</v>
      </c>
    </row>
    <row r="21266" spans="1:13" x14ac:dyDescent="0.25">
      <c r="A21266" t="s">
        <v>2227</v>
      </c>
      <c r="B21266">
        <v>2002</v>
      </c>
      <c r="C21266">
        <v>1131</v>
      </c>
      <c r="D21266">
        <v>0.47499999999999998</v>
      </c>
      <c r="E21266">
        <v>4.7E-2</v>
      </c>
      <c r="F21266">
        <v>0.106</v>
      </c>
      <c r="G21266">
        <v>39.186999999999998</v>
      </c>
      <c r="H21266">
        <v>220.62</v>
      </c>
      <c r="I21266">
        <v>0.16800000000000001</v>
      </c>
      <c r="J21266">
        <v>0.82299999999999995</v>
      </c>
      <c r="K21266">
        <v>8.1000000000000003E-2</v>
      </c>
      <c r="L21266">
        <v>219.684</v>
      </c>
      <c r="M21266">
        <v>1511</v>
      </c>
    </row>
    <row r="21267" spans="1:13" x14ac:dyDescent="0.25">
      <c r="A21267" t="s">
        <v>2227</v>
      </c>
      <c r="B21267">
        <v>2003</v>
      </c>
      <c r="C21267">
        <v>1157</v>
      </c>
      <c r="D21267">
        <v>0.47799999999999998</v>
      </c>
      <c r="E21267">
        <v>4.9000000000000002E-2</v>
      </c>
      <c r="F21267">
        <v>0.111</v>
      </c>
      <c r="G21267">
        <v>39.307000000000002</v>
      </c>
      <c r="H21267">
        <v>222.74299999999999</v>
      </c>
      <c r="I21267">
        <v>0.16900000000000001</v>
      </c>
      <c r="J21267">
        <v>0.81799999999999995</v>
      </c>
      <c r="K21267">
        <v>0.08</v>
      </c>
      <c r="L21267">
        <v>215.73500000000001</v>
      </c>
      <c r="M21267">
        <v>1604</v>
      </c>
    </row>
    <row r="21268" spans="1:13" x14ac:dyDescent="0.25">
      <c r="A21268" t="s">
        <v>2227</v>
      </c>
      <c r="B21268">
        <v>2004</v>
      </c>
      <c r="C21268">
        <v>1127</v>
      </c>
      <c r="D21268">
        <v>0.46899999999999997</v>
      </c>
      <c r="E21268">
        <v>4.5999999999999999E-2</v>
      </c>
      <c r="F21268">
        <v>0.114</v>
      </c>
      <c r="G21268">
        <v>39.756</v>
      </c>
      <c r="H21268">
        <v>226.26400000000001</v>
      </c>
      <c r="I21268">
        <v>0.17599999999999999</v>
      </c>
      <c r="J21268">
        <v>0.86599999999999999</v>
      </c>
      <c r="K21268">
        <v>0.08</v>
      </c>
      <c r="L21268">
        <v>221.52799999999999</v>
      </c>
      <c r="M21268">
        <v>1582</v>
      </c>
    </row>
    <row r="21269" spans="1:13" x14ac:dyDescent="0.25">
      <c r="A21269" t="s">
        <v>2227</v>
      </c>
      <c r="B21269">
        <v>2005</v>
      </c>
      <c r="C21269">
        <v>1122</v>
      </c>
      <c r="D21269">
        <v>0.47099999999999997</v>
      </c>
      <c r="E21269">
        <v>4.4999999999999998E-2</v>
      </c>
      <c r="F21269">
        <v>0.113</v>
      </c>
      <c r="G21269">
        <v>39.909999999999997</v>
      </c>
      <c r="H21269">
        <v>231.51</v>
      </c>
      <c r="I21269">
        <v>0.17299999999999999</v>
      </c>
      <c r="J21269">
        <v>0.86799999999999999</v>
      </c>
      <c r="K21269">
        <v>0.09</v>
      </c>
      <c r="L21269">
        <v>228.36699999999999</v>
      </c>
      <c r="M21269">
        <v>1390</v>
      </c>
    </row>
    <row r="21270" spans="1:13" x14ac:dyDescent="0.25">
      <c r="A21270" t="s">
        <v>2227</v>
      </c>
      <c r="B21270">
        <v>2006</v>
      </c>
      <c r="C21270">
        <v>1100</v>
      </c>
      <c r="D21270">
        <v>0.48</v>
      </c>
      <c r="E21270">
        <v>4.8000000000000001E-2</v>
      </c>
      <c r="F21270">
        <v>0.122</v>
      </c>
      <c r="G21270">
        <v>40.512</v>
      </c>
      <c r="H21270">
        <v>248.03200000000001</v>
      </c>
      <c r="I21270">
        <v>0.16</v>
      </c>
      <c r="J21270">
        <v>0.86899999999999999</v>
      </c>
      <c r="K21270">
        <v>8.4000000000000005E-2</v>
      </c>
      <c r="L21270">
        <v>236.73400000000001</v>
      </c>
      <c r="M21270">
        <v>1774</v>
      </c>
    </row>
    <row r="21271" spans="1:13" x14ac:dyDescent="0.25">
      <c r="A21271" t="s">
        <v>2227</v>
      </c>
      <c r="B21271">
        <v>2007</v>
      </c>
      <c r="C21271">
        <v>1100</v>
      </c>
      <c r="D21271">
        <v>0.47299999999999998</v>
      </c>
      <c r="E21271">
        <v>4.7E-2</v>
      </c>
      <c r="F21271">
        <v>0.11799999999999999</v>
      </c>
      <c r="G21271">
        <v>40.999000000000002</v>
      </c>
      <c r="H21271">
        <v>263.48399999999998</v>
      </c>
      <c r="I21271">
        <v>0.17899999999999999</v>
      </c>
      <c r="J21271">
        <v>0.873</v>
      </c>
      <c r="K21271">
        <v>9.7000000000000003E-2</v>
      </c>
      <c r="L21271">
        <v>256.64499999999998</v>
      </c>
      <c r="M21271">
        <v>1727</v>
      </c>
    </row>
    <row r="21272" spans="1:13" x14ac:dyDescent="0.25">
      <c r="A21272" t="s">
        <v>2227</v>
      </c>
      <c r="B21272">
        <v>2008</v>
      </c>
      <c r="C21272">
        <v>1087</v>
      </c>
      <c r="D21272">
        <v>0.47599999999999998</v>
      </c>
      <c r="E21272">
        <v>4.4999999999999998E-2</v>
      </c>
      <c r="F21272">
        <v>0.121</v>
      </c>
      <c r="G21272">
        <v>41.421999999999997</v>
      </c>
      <c r="H21272">
        <v>266.10000000000002</v>
      </c>
      <c r="I21272">
        <v>0.17299999999999999</v>
      </c>
      <c r="J21272">
        <v>0.89200000000000002</v>
      </c>
      <c r="K21272">
        <v>9.2999999999999999E-2</v>
      </c>
      <c r="L21272">
        <v>258.517</v>
      </c>
      <c r="M21272">
        <v>1909</v>
      </c>
    </row>
    <row r="21273" spans="1:13" x14ac:dyDescent="0.25">
      <c r="A21273" t="s">
        <v>2227</v>
      </c>
      <c r="B21273">
        <v>2009</v>
      </c>
      <c r="C21273">
        <v>1073</v>
      </c>
      <c r="D21273">
        <v>0.47299999999999998</v>
      </c>
      <c r="E21273">
        <v>4.5999999999999999E-2</v>
      </c>
      <c r="F21273">
        <v>0.129</v>
      </c>
      <c r="G21273">
        <v>42.05</v>
      </c>
      <c r="H21273">
        <v>267.30200000000002</v>
      </c>
      <c r="I21273">
        <v>0.17899999999999999</v>
      </c>
      <c r="J21273">
        <v>0.879</v>
      </c>
      <c r="K21273">
        <v>8.8999999999999996E-2</v>
      </c>
      <c r="L21273">
        <v>261.29500000000002</v>
      </c>
      <c r="M21273">
        <v>1831</v>
      </c>
    </row>
    <row r="21274" spans="1:13" x14ac:dyDescent="0.25">
      <c r="A21274" t="s">
        <v>2227</v>
      </c>
      <c r="B21274">
        <v>2010</v>
      </c>
      <c r="C21274">
        <v>1086</v>
      </c>
      <c r="D21274">
        <v>0.47199999999999998</v>
      </c>
      <c r="E21274">
        <v>5.0999999999999997E-2</v>
      </c>
      <c r="F21274">
        <v>0.14000000000000001</v>
      </c>
      <c r="G21274">
        <v>42.232999999999997</v>
      </c>
      <c r="H21274">
        <v>264.755</v>
      </c>
      <c r="I21274">
        <v>0.185</v>
      </c>
      <c r="J21274">
        <v>0.87</v>
      </c>
      <c r="K21274">
        <v>9.5000000000000001E-2</v>
      </c>
      <c r="L21274">
        <v>269.28899999999999</v>
      </c>
      <c r="M21274">
        <v>1582</v>
      </c>
    </row>
    <row r="21275" spans="1:13" x14ac:dyDescent="0.25">
      <c r="A21275" t="s">
        <v>2227</v>
      </c>
      <c r="B21275">
        <v>2011</v>
      </c>
      <c r="C21275">
        <v>1096</v>
      </c>
      <c r="D21275">
        <v>0.47199999999999998</v>
      </c>
      <c r="E21275">
        <v>4.7E-2</v>
      </c>
      <c r="F21275">
        <v>0.13400000000000001</v>
      </c>
      <c r="G21275">
        <v>42.058999999999997</v>
      </c>
      <c r="H21275">
        <v>275.185</v>
      </c>
      <c r="I21275">
        <v>0.18</v>
      </c>
      <c r="J21275">
        <v>0.89500000000000002</v>
      </c>
      <c r="K21275">
        <v>9.1999999999999998E-2</v>
      </c>
      <c r="L21275">
        <v>275.185</v>
      </c>
      <c r="M21275">
        <v>1831</v>
      </c>
    </row>
    <row r="21276" spans="1:13" x14ac:dyDescent="0.25">
      <c r="A21276" t="s">
        <v>2227</v>
      </c>
      <c r="B21276">
        <v>2012</v>
      </c>
      <c r="C21276">
        <v>1089</v>
      </c>
      <c r="D21276">
        <v>0.47399999999999998</v>
      </c>
      <c r="E21276">
        <v>4.9000000000000002E-2</v>
      </c>
      <c r="F21276">
        <v>0.13500000000000001</v>
      </c>
      <c r="G21276">
        <v>41.872</v>
      </c>
      <c r="H21276">
        <v>281.67099999999999</v>
      </c>
      <c r="I21276">
        <v>0.18099999999999999</v>
      </c>
      <c r="J21276">
        <v>0.89600000000000002</v>
      </c>
      <c r="K21276">
        <v>9.4E-2</v>
      </c>
      <c r="L21276">
        <v>284.024</v>
      </c>
      <c r="M21276">
        <v>1898</v>
      </c>
    </row>
    <row r="21277" spans="1:13" x14ac:dyDescent="0.25">
      <c r="A21277" t="s">
        <v>2227</v>
      </c>
      <c r="B21277">
        <v>2013</v>
      </c>
      <c r="C21277">
        <v>1115</v>
      </c>
      <c r="D21277">
        <v>0.47299999999999998</v>
      </c>
      <c r="E21277">
        <v>5.2999999999999999E-2</v>
      </c>
      <c r="F21277">
        <v>0.14199999999999999</v>
      </c>
      <c r="G21277">
        <v>41.554000000000002</v>
      </c>
      <c r="H21277">
        <v>277.77999999999997</v>
      </c>
      <c r="I21277">
        <v>0.192</v>
      </c>
      <c r="J21277">
        <v>0.89200000000000002</v>
      </c>
      <c r="K21277">
        <v>0.104</v>
      </c>
      <c r="L21277">
        <v>287.88499999999999</v>
      </c>
      <c r="M21277">
        <v>1651</v>
      </c>
    </row>
    <row r="21278" spans="1:13" x14ac:dyDescent="0.25">
      <c r="A21278" t="s">
        <v>2227</v>
      </c>
      <c r="B21278">
        <v>2014</v>
      </c>
      <c r="C21278">
        <v>1084</v>
      </c>
      <c r="D21278">
        <v>0.46800000000000003</v>
      </c>
      <c r="E21278">
        <v>5.1999999999999998E-2</v>
      </c>
      <c r="F21278">
        <v>0.13800000000000001</v>
      </c>
      <c r="G21278">
        <v>42.878999999999998</v>
      </c>
      <c r="H21278">
        <v>290.61500000000001</v>
      </c>
      <c r="I21278">
        <v>0.191</v>
      </c>
      <c r="J21278">
        <v>0.88100000000000001</v>
      </c>
      <c r="K21278">
        <v>0.105</v>
      </c>
      <c r="L21278">
        <v>301.71899999999999</v>
      </c>
      <c r="M21278">
        <v>1732</v>
      </c>
    </row>
    <row r="21279" spans="1:13" x14ac:dyDescent="0.25">
      <c r="A21279" t="s">
        <v>2227</v>
      </c>
      <c r="B21279">
        <v>2015</v>
      </c>
      <c r="C21279">
        <v>1071</v>
      </c>
      <c r="D21279">
        <v>0.47199999999999998</v>
      </c>
      <c r="E21279">
        <v>5.5E-2</v>
      </c>
      <c r="F21279">
        <v>0.14799999999999999</v>
      </c>
      <c r="G21279">
        <v>42.637</v>
      </c>
      <c r="H21279">
        <v>312.298</v>
      </c>
      <c r="I21279">
        <v>0.193</v>
      </c>
      <c r="J21279">
        <v>0.89900000000000002</v>
      </c>
      <c r="K21279">
        <v>0.111</v>
      </c>
      <c r="L21279">
        <v>307.62599999999998</v>
      </c>
      <c r="M21279">
        <v>2050</v>
      </c>
    </row>
    <row r="21280" spans="1:13" x14ac:dyDescent="0.25">
      <c r="A21280" t="s">
        <v>2227</v>
      </c>
      <c r="B21280">
        <v>2016</v>
      </c>
      <c r="C21280">
        <v>1072</v>
      </c>
      <c r="D21280">
        <v>0.46200000000000002</v>
      </c>
      <c r="E21280">
        <v>6.2E-2</v>
      </c>
      <c r="F21280">
        <v>0.16</v>
      </c>
      <c r="G21280">
        <v>42.85</v>
      </c>
      <c r="H21280">
        <v>300.81200000000001</v>
      </c>
      <c r="I21280">
        <v>0.19900000000000001</v>
      </c>
      <c r="J21280">
        <v>0.89100000000000001</v>
      </c>
      <c r="K21280">
        <v>0.113</v>
      </c>
      <c r="L21280">
        <v>302.44200000000001</v>
      </c>
      <c r="M21280">
        <v>1642</v>
      </c>
    </row>
    <row r="21281" spans="1:13" x14ac:dyDescent="0.25">
      <c r="A21281" t="s">
        <v>2227</v>
      </c>
      <c r="B21281">
        <v>2017</v>
      </c>
      <c r="C21281">
        <v>1064</v>
      </c>
      <c r="D21281">
        <v>0.46</v>
      </c>
      <c r="E21281">
        <v>0.06</v>
      </c>
      <c r="F21281">
        <v>0.156</v>
      </c>
      <c r="G21281">
        <v>43.918999999999997</v>
      </c>
      <c r="H21281">
        <v>321.65300000000002</v>
      </c>
      <c r="I21281">
        <v>0.21299999999999999</v>
      </c>
      <c r="J21281">
        <v>0.90300000000000002</v>
      </c>
      <c r="K21281">
        <v>0.11799999999999999</v>
      </c>
      <c r="L21281">
        <v>321.298</v>
      </c>
      <c r="M21281">
        <v>2080</v>
      </c>
    </row>
    <row r="21282" spans="1:13" x14ac:dyDescent="0.25">
      <c r="A21282" t="s">
        <v>2227</v>
      </c>
      <c r="B21282">
        <v>2018</v>
      </c>
      <c r="C21282">
        <v>1089</v>
      </c>
      <c r="D21282">
        <v>0.46100000000000002</v>
      </c>
      <c r="E21282">
        <v>5.8000000000000003E-2</v>
      </c>
      <c r="F21282">
        <v>0.151</v>
      </c>
      <c r="G21282">
        <v>43.997999999999998</v>
      </c>
      <c r="H21282">
        <v>319.072</v>
      </c>
      <c r="I21282">
        <v>0.219</v>
      </c>
      <c r="J21282">
        <v>0.90600000000000003</v>
      </c>
      <c r="K21282">
        <v>0.122</v>
      </c>
      <c r="L21282">
        <v>316.63499999999999</v>
      </c>
      <c r="M21282">
        <v>1996</v>
      </c>
    </row>
    <row r="21283" spans="1:13" x14ac:dyDescent="0.25">
      <c r="A21283" t="s">
        <v>2227</v>
      </c>
      <c r="B21283">
        <v>2019</v>
      </c>
      <c r="C21283">
        <v>1088</v>
      </c>
      <c r="D21283">
        <v>0.46</v>
      </c>
      <c r="E21283">
        <v>6.3E-2</v>
      </c>
      <c r="F21283">
        <v>0.157</v>
      </c>
      <c r="G21283">
        <v>44.402000000000001</v>
      </c>
      <c r="H21283">
        <v>315.41800000000001</v>
      </c>
      <c r="I21283">
        <v>0.218</v>
      </c>
      <c r="J21283">
        <v>0.90600000000000003</v>
      </c>
      <c r="K21283">
        <v>0.125</v>
      </c>
      <c r="L21283">
        <v>326.20800000000003</v>
      </c>
      <c r="M21283">
        <v>1796</v>
      </c>
    </row>
    <row r="21284" spans="1:13" x14ac:dyDescent="0.25">
      <c r="A21284" t="s">
        <v>2227</v>
      </c>
      <c r="B21284">
        <v>2020</v>
      </c>
      <c r="C21284">
        <v>1101</v>
      </c>
      <c r="D21284">
        <v>0.46700000000000003</v>
      </c>
      <c r="E21284">
        <v>7.0000000000000007E-2</v>
      </c>
      <c r="F21284">
        <v>0.16300000000000001</v>
      </c>
      <c r="G21284">
        <v>44.151000000000003</v>
      </c>
      <c r="H21284">
        <v>331.18400000000003</v>
      </c>
      <c r="I21284">
        <v>0.23300000000000001</v>
      </c>
      <c r="J21284">
        <v>0.88800000000000001</v>
      </c>
      <c r="K21284">
        <v>0.13800000000000001</v>
      </c>
      <c r="L21284">
        <v>337.90199999999999</v>
      </c>
      <c r="M21284">
        <v>2092</v>
      </c>
    </row>
    <row r="21285" spans="1:13" x14ac:dyDescent="0.25">
      <c r="A21285" t="s">
        <v>2227</v>
      </c>
      <c r="B21285">
        <v>2021</v>
      </c>
      <c r="C21285">
        <v>1131</v>
      </c>
      <c r="D21285">
        <v>0.47099999999999997</v>
      </c>
      <c r="E21285">
        <v>6.5000000000000002E-2</v>
      </c>
      <c r="F21285">
        <v>0.158</v>
      </c>
      <c r="G21285">
        <v>44.613999999999997</v>
      </c>
      <c r="H21285">
        <v>331.97399999999999</v>
      </c>
      <c r="I21285">
        <v>0.23799999999999999</v>
      </c>
      <c r="J21285">
        <v>0.88300000000000001</v>
      </c>
      <c r="K21285">
        <v>0.14199999999999999</v>
      </c>
      <c r="L21285">
        <v>337.25799999999998</v>
      </c>
      <c r="M21285">
        <v>1776</v>
      </c>
    </row>
    <row r="21286" spans="1:13" x14ac:dyDescent="0.25">
      <c r="A21286" t="s">
        <v>2227</v>
      </c>
      <c r="B21286">
        <v>2022</v>
      </c>
      <c r="C21286">
        <v>1127</v>
      </c>
      <c r="D21286">
        <v>0.47299999999999998</v>
      </c>
      <c r="E21286">
        <v>0.06</v>
      </c>
      <c r="F21286">
        <v>0.14699999999999999</v>
      </c>
      <c r="G21286">
        <v>45.311</v>
      </c>
      <c r="H21286">
        <v>331.58300000000003</v>
      </c>
      <c r="I21286">
        <v>0.24299999999999999</v>
      </c>
      <c r="J21286">
        <v>0.88300000000000001</v>
      </c>
      <c r="K21286">
        <v>0.14699999999999999</v>
      </c>
      <c r="L21286">
        <v>331.721</v>
      </c>
      <c r="M21286">
        <v>2053</v>
      </c>
    </row>
    <row r="21287" spans="1:13" x14ac:dyDescent="0.25">
      <c r="A21287" t="s">
        <v>2244</v>
      </c>
      <c r="B21287">
        <v>1990</v>
      </c>
      <c r="C21287">
        <v>4910</v>
      </c>
      <c r="D21287">
        <v>0.502</v>
      </c>
      <c r="E21287">
        <v>0.06</v>
      </c>
      <c r="F21287">
        <v>0.127</v>
      </c>
      <c r="G21287">
        <v>36.152999999999999</v>
      </c>
      <c r="H21287">
        <v>193.28899999999999</v>
      </c>
      <c r="I21287">
        <v>0.216</v>
      </c>
      <c r="J21287">
        <v>0.89900000000000002</v>
      </c>
      <c r="K21287">
        <v>9.5000000000000001E-2</v>
      </c>
      <c r="L21287">
        <v>189.54599999999999</v>
      </c>
      <c r="M21287">
        <v>2371</v>
      </c>
    </row>
    <row r="21288" spans="1:13" x14ac:dyDescent="0.25">
      <c r="A21288" t="s">
        <v>2244</v>
      </c>
      <c r="B21288">
        <v>1991</v>
      </c>
      <c r="C21288">
        <v>5120</v>
      </c>
      <c r="D21288">
        <v>0.504</v>
      </c>
      <c r="E21288">
        <v>6.5000000000000002E-2</v>
      </c>
      <c r="F21288">
        <v>0.13500000000000001</v>
      </c>
      <c r="G21288">
        <v>36.505000000000003</v>
      </c>
      <c r="H21288">
        <v>206.821</v>
      </c>
      <c r="I21288">
        <v>0.21099999999999999</v>
      </c>
      <c r="J21288">
        <v>0.872</v>
      </c>
      <c r="K21288">
        <v>9.2999999999999999E-2</v>
      </c>
      <c r="L21288">
        <v>197.124</v>
      </c>
      <c r="M21288">
        <v>2396</v>
      </c>
    </row>
    <row r="21289" spans="1:13" x14ac:dyDescent="0.25">
      <c r="A21289" t="s">
        <v>2244</v>
      </c>
      <c r="B21289">
        <v>1992</v>
      </c>
      <c r="C21289">
        <v>5082</v>
      </c>
      <c r="D21289">
        <v>0.5</v>
      </c>
      <c r="E21289">
        <v>6.3E-2</v>
      </c>
      <c r="F21289">
        <v>0.13200000000000001</v>
      </c>
      <c r="G21289">
        <v>36.890999999999998</v>
      </c>
      <c r="H21289">
        <v>204.24299999999999</v>
      </c>
      <c r="I21289">
        <v>0.21199999999999999</v>
      </c>
      <c r="J21289">
        <v>0.82399999999999995</v>
      </c>
      <c r="K21289">
        <v>9.1999999999999998E-2</v>
      </c>
      <c r="L21289">
        <v>195.75200000000001</v>
      </c>
      <c r="M21289">
        <v>2304</v>
      </c>
    </row>
    <row r="21290" spans="1:13" x14ac:dyDescent="0.25">
      <c r="A21290" t="s">
        <v>2244</v>
      </c>
      <c r="B21290">
        <v>1993</v>
      </c>
      <c r="C21290">
        <v>5114</v>
      </c>
      <c r="D21290">
        <v>0.504</v>
      </c>
      <c r="E21290">
        <v>7.0000000000000007E-2</v>
      </c>
      <c r="F21290">
        <v>0.14099999999999999</v>
      </c>
      <c r="G21290">
        <v>36.868000000000002</v>
      </c>
      <c r="H21290">
        <v>191.81899999999999</v>
      </c>
      <c r="I21290">
        <v>0.215</v>
      </c>
      <c r="J21290">
        <v>0.78700000000000003</v>
      </c>
      <c r="K21290">
        <v>9.5000000000000001E-2</v>
      </c>
      <c r="L21290">
        <v>181.84700000000001</v>
      </c>
      <c r="M21290">
        <v>2240</v>
      </c>
    </row>
    <row r="21291" spans="1:13" x14ac:dyDescent="0.25">
      <c r="A21291" t="s">
        <v>2244</v>
      </c>
      <c r="B21291">
        <v>1994</v>
      </c>
      <c r="C21291">
        <v>5105</v>
      </c>
      <c r="D21291">
        <v>0.501</v>
      </c>
      <c r="E21291">
        <v>7.6999999999999999E-2</v>
      </c>
      <c r="F21291">
        <v>0.14899999999999999</v>
      </c>
      <c r="G21291">
        <v>37.17</v>
      </c>
      <c r="H21291">
        <v>189.273</v>
      </c>
      <c r="I21291">
        <v>0.224</v>
      </c>
      <c r="J21291">
        <v>0.76400000000000001</v>
      </c>
      <c r="K21291">
        <v>9.8000000000000004E-2</v>
      </c>
      <c r="L21291">
        <v>180.37299999999999</v>
      </c>
      <c r="M21291">
        <v>1891</v>
      </c>
    </row>
    <row r="21292" spans="1:13" x14ac:dyDescent="0.25">
      <c r="A21292" t="s">
        <v>2244</v>
      </c>
      <c r="B21292">
        <v>1995</v>
      </c>
      <c r="C21292">
        <v>5041</v>
      </c>
      <c r="D21292">
        <v>0.502</v>
      </c>
      <c r="E21292">
        <v>7.4999999999999997E-2</v>
      </c>
      <c r="F21292">
        <v>0.14399999999999999</v>
      </c>
      <c r="G21292">
        <v>37.747</v>
      </c>
      <c r="H21292">
        <v>185.56899999999999</v>
      </c>
      <c r="I21292">
        <v>0.221</v>
      </c>
      <c r="J21292">
        <v>0.77600000000000002</v>
      </c>
      <c r="K21292">
        <v>9.5000000000000001E-2</v>
      </c>
      <c r="L21292">
        <v>179.88200000000001</v>
      </c>
      <c r="M21292">
        <v>2061</v>
      </c>
    </row>
    <row r="21293" spans="1:13" x14ac:dyDescent="0.25">
      <c r="A21293" t="s">
        <v>2244</v>
      </c>
      <c r="B21293">
        <v>1996</v>
      </c>
      <c r="C21293">
        <v>4966</v>
      </c>
      <c r="D21293">
        <v>0.503</v>
      </c>
      <c r="E21293">
        <v>7.3999999999999996E-2</v>
      </c>
      <c r="F21293">
        <v>0.14599999999999999</v>
      </c>
      <c r="G21293">
        <v>38.389000000000003</v>
      </c>
      <c r="H21293">
        <v>189.577</v>
      </c>
      <c r="I21293">
        <v>0.22500000000000001</v>
      </c>
      <c r="J21293">
        <v>0.78500000000000003</v>
      </c>
      <c r="K21293">
        <v>9.2999999999999999E-2</v>
      </c>
      <c r="L21293">
        <v>181.55</v>
      </c>
      <c r="M21293">
        <v>2109</v>
      </c>
    </row>
    <row r="21294" spans="1:13" x14ac:dyDescent="0.25">
      <c r="A21294" t="s">
        <v>2244</v>
      </c>
      <c r="B21294">
        <v>1997</v>
      </c>
      <c r="C21294">
        <v>4867</v>
      </c>
      <c r="D21294">
        <v>0.505</v>
      </c>
      <c r="E21294">
        <v>6.7000000000000004E-2</v>
      </c>
      <c r="F21294">
        <v>0.13800000000000001</v>
      </c>
      <c r="G21294">
        <v>39.061</v>
      </c>
      <c r="H21294">
        <v>195.12200000000001</v>
      </c>
      <c r="I21294">
        <v>0.23100000000000001</v>
      </c>
      <c r="J21294">
        <v>0.79500000000000004</v>
      </c>
      <c r="K21294">
        <v>9.7000000000000003E-2</v>
      </c>
      <c r="L21294">
        <v>183.636</v>
      </c>
      <c r="M21294">
        <v>2246</v>
      </c>
    </row>
    <row r="21295" spans="1:13" x14ac:dyDescent="0.25">
      <c r="A21295" t="s">
        <v>2244</v>
      </c>
      <c r="B21295">
        <v>1998</v>
      </c>
      <c r="C21295">
        <v>4813</v>
      </c>
      <c r="D21295">
        <v>0.50800000000000001</v>
      </c>
      <c r="E21295">
        <v>6.5000000000000002E-2</v>
      </c>
      <c r="F21295">
        <v>0.13800000000000001</v>
      </c>
      <c r="G21295">
        <v>39.314999999999998</v>
      </c>
      <c r="H21295">
        <v>199.92599999999999</v>
      </c>
      <c r="I21295">
        <v>0.23300000000000001</v>
      </c>
      <c r="J21295">
        <v>0.81200000000000006</v>
      </c>
      <c r="K21295">
        <v>9.7000000000000003E-2</v>
      </c>
      <c r="L21295">
        <v>190.52099999999999</v>
      </c>
      <c r="M21295">
        <v>2152</v>
      </c>
    </row>
    <row r="21296" spans="1:13" x14ac:dyDescent="0.25">
      <c r="A21296" t="s">
        <v>2244</v>
      </c>
      <c r="B21296">
        <v>1999</v>
      </c>
      <c r="C21296">
        <v>4668</v>
      </c>
      <c r="D21296">
        <v>0.51</v>
      </c>
      <c r="E21296">
        <v>6.4000000000000001E-2</v>
      </c>
      <c r="F21296">
        <v>0.13600000000000001</v>
      </c>
      <c r="G21296">
        <v>39.881999999999998</v>
      </c>
      <c r="H21296">
        <v>210.05500000000001</v>
      </c>
      <c r="I21296">
        <v>0.23699999999999999</v>
      </c>
      <c r="J21296">
        <v>0.82599999999999996</v>
      </c>
      <c r="K21296">
        <v>9.9000000000000005E-2</v>
      </c>
      <c r="L21296">
        <v>199.446</v>
      </c>
      <c r="M21296">
        <v>2110</v>
      </c>
    </row>
    <row r="21297" spans="1:13" x14ac:dyDescent="0.25">
      <c r="A21297" t="s">
        <v>2244</v>
      </c>
      <c r="B21297">
        <v>2000</v>
      </c>
      <c r="C21297">
        <v>4673</v>
      </c>
      <c r="D21297">
        <v>0.50700000000000001</v>
      </c>
      <c r="E21297">
        <v>6.5000000000000002E-2</v>
      </c>
      <c r="F21297">
        <v>0.13600000000000001</v>
      </c>
      <c r="G21297">
        <v>40.576999999999998</v>
      </c>
      <c r="H21297">
        <v>237.85400000000001</v>
      </c>
      <c r="I21297">
        <v>0.246</v>
      </c>
      <c r="J21297">
        <v>0.82499999999999996</v>
      </c>
      <c r="K21297">
        <v>0.107</v>
      </c>
      <c r="L21297">
        <v>210.55199999999999</v>
      </c>
      <c r="M21297">
        <v>2545</v>
      </c>
    </row>
    <row r="21298" spans="1:13" x14ac:dyDescent="0.25">
      <c r="A21298" t="s">
        <v>2244</v>
      </c>
      <c r="B21298">
        <v>2001</v>
      </c>
      <c r="C21298">
        <v>4741</v>
      </c>
      <c r="D21298">
        <v>0.50700000000000001</v>
      </c>
      <c r="E21298">
        <v>6.7000000000000004E-2</v>
      </c>
      <c r="F21298">
        <v>0.13900000000000001</v>
      </c>
      <c r="G21298">
        <v>40.843000000000004</v>
      </c>
      <c r="H21298">
        <v>230.62299999999999</v>
      </c>
      <c r="I21298">
        <v>0.25600000000000001</v>
      </c>
      <c r="J21298">
        <v>0.81799999999999995</v>
      </c>
      <c r="K21298">
        <v>0.113</v>
      </c>
      <c r="L21298">
        <v>217.751</v>
      </c>
      <c r="M21298">
        <v>2316</v>
      </c>
    </row>
    <row r="21299" spans="1:13" x14ac:dyDescent="0.25">
      <c r="A21299" t="s">
        <v>2244</v>
      </c>
      <c r="B21299">
        <v>2002</v>
      </c>
      <c r="C21299">
        <v>4737</v>
      </c>
      <c r="D21299">
        <v>0.50800000000000001</v>
      </c>
      <c r="E21299">
        <v>6.9000000000000006E-2</v>
      </c>
      <c r="F21299">
        <v>0.13800000000000001</v>
      </c>
      <c r="G21299">
        <v>41.287999999999997</v>
      </c>
      <c r="H21299">
        <v>237.23500000000001</v>
      </c>
      <c r="I21299">
        <v>0.26</v>
      </c>
      <c r="J21299">
        <v>0.82899999999999996</v>
      </c>
      <c r="K21299">
        <v>0.11700000000000001</v>
      </c>
      <c r="L21299">
        <v>225.62299999999999</v>
      </c>
      <c r="M21299">
        <v>2304</v>
      </c>
    </row>
    <row r="21300" spans="1:13" x14ac:dyDescent="0.25">
      <c r="A21300" t="s">
        <v>2244</v>
      </c>
      <c r="B21300">
        <v>2003</v>
      </c>
      <c r="C21300">
        <v>4744</v>
      </c>
      <c r="D21300">
        <v>0.50700000000000001</v>
      </c>
      <c r="E21300">
        <v>7.0000000000000007E-2</v>
      </c>
      <c r="F21300">
        <v>0.14000000000000001</v>
      </c>
      <c r="G21300">
        <v>41.783000000000001</v>
      </c>
      <c r="H21300">
        <v>234.96299999999999</v>
      </c>
      <c r="I21300">
        <v>0.26500000000000001</v>
      </c>
      <c r="J21300">
        <v>0.81599999999999995</v>
      </c>
      <c r="K21300">
        <v>0.122</v>
      </c>
      <c r="L21300">
        <v>224.32900000000001</v>
      </c>
      <c r="M21300">
        <v>2246</v>
      </c>
    </row>
    <row r="21301" spans="1:13" x14ac:dyDescent="0.25">
      <c r="A21301" t="s">
        <v>2244</v>
      </c>
      <c r="B21301">
        <v>2004</v>
      </c>
      <c r="C21301">
        <v>4728</v>
      </c>
      <c r="D21301">
        <v>0.50600000000000001</v>
      </c>
      <c r="E21301">
        <v>7.0000000000000007E-2</v>
      </c>
      <c r="F21301">
        <v>0.14199999999999999</v>
      </c>
      <c r="G21301">
        <v>42.326999999999998</v>
      </c>
      <c r="H21301">
        <v>240.739</v>
      </c>
      <c r="I21301">
        <v>0.27300000000000002</v>
      </c>
      <c r="J21301">
        <v>0.82599999999999996</v>
      </c>
      <c r="K21301">
        <v>0.13</v>
      </c>
      <c r="L21301">
        <v>227.36500000000001</v>
      </c>
      <c r="M21301">
        <v>2262</v>
      </c>
    </row>
    <row r="21302" spans="1:13" x14ac:dyDescent="0.25">
      <c r="A21302" t="s">
        <v>2244</v>
      </c>
      <c r="B21302">
        <v>2005</v>
      </c>
      <c r="C21302">
        <v>4738</v>
      </c>
      <c r="D21302">
        <v>0.50800000000000001</v>
      </c>
      <c r="E21302">
        <v>7.0000000000000007E-2</v>
      </c>
      <c r="F21302">
        <v>0.14299999999999999</v>
      </c>
      <c r="G21302">
        <v>42.732999999999997</v>
      </c>
      <c r="H21302">
        <v>253.11</v>
      </c>
      <c r="I21302">
        <v>0.28100000000000003</v>
      </c>
      <c r="J21302">
        <v>0.81200000000000006</v>
      </c>
      <c r="K21302">
        <v>0.14199999999999999</v>
      </c>
      <c r="L21302">
        <v>232.11699999999999</v>
      </c>
      <c r="M21302">
        <v>2342</v>
      </c>
    </row>
    <row r="21303" spans="1:13" x14ac:dyDescent="0.25">
      <c r="A21303" t="s">
        <v>2244</v>
      </c>
      <c r="B21303">
        <v>2006</v>
      </c>
      <c r="C21303">
        <v>4710</v>
      </c>
      <c r="D21303">
        <v>0.50900000000000001</v>
      </c>
      <c r="E21303">
        <v>7.0000000000000007E-2</v>
      </c>
      <c r="F21303">
        <v>0.14499999999999999</v>
      </c>
      <c r="G21303">
        <v>42.988999999999997</v>
      </c>
      <c r="H21303">
        <v>254.07900000000001</v>
      </c>
      <c r="I21303">
        <v>0.28799999999999998</v>
      </c>
      <c r="J21303">
        <v>0.82799999999999996</v>
      </c>
      <c r="K21303">
        <v>0.14699999999999999</v>
      </c>
      <c r="L21303">
        <v>240.56299999999999</v>
      </c>
      <c r="M21303">
        <v>2028</v>
      </c>
    </row>
    <row r="21304" spans="1:13" x14ac:dyDescent="0.25">
      <c r="A21304" t="s">
        <v>2244</v>
      </c>
      <c r="B21304">
        <v>2007</v>
      </c>
      <c r="C21304">
        <v>4715</v>
      </c>
      <c r="D21304">
        <v>0.50700000000000001</v>
      </c>
      <c r="E21304">
        <v>7.0000000000000007E-2</v>
      </c>
      <c r="F21304">
        <v>0.14299999999999999</v>
      </c>
      <c r="G21304">
        <v>43.222999999999999</v>
      </c>
      <c r="H21304">
        <v>273.90699999999998</v>
      </c>
      <c r="I21304">
        <v>0.28999999999999998</v>
      </c>
      <c r="J21304">
        <v>0.83799999999999997</v>
      </c>
      <c r="K21304">
        <v>0.153</v>
      </c>
      <c r="L21304">
        <v>256.24</v>
      </c>
      <c r="M21304">
        <v>2115</v>
      </c>
    </row>
    <row r="21305" spans="1:13" x14ac:dyDescent="0.25">
      <c r="A21305" t="s">
        <v>2244</v>
      </c>
      <c r="B21305">
        <v>2008</v>
      </c>
      <c r="C21305">
        <v>4708</v>
      </c>
      <c r="D21305">
        <v>0.503</v>
      </c>
      <c r="E21305">
        <v>7.2999999999999995E-2</v>
      </c>
      <c r="F21305">
        <v>0.14599999999999999</v>
      </c>
      <c r="G21305">
        <v>43.551000000000002</v>
      </c>
      <c r="H21305">
        <v>274.35500000000002</v>
      </c>
      <c r="I21305">
        <v>0.29499999999999998</v>
      </c>
      <c r="J21305">
        <v>0.84899999999999998</v>
      </c>
      <c r="K21305">
        <v>0.159</v>
      </c>
      <c r="L21305">
        <v>262.67399999999998</v>
      </c>
      <c r="M21305">
        <v>2189</v>
      </c>
    </row>
    <row r="21306" spans="1:13" x14ac:dyDescent="0.25">
      <c r="A21306" t="s">
        <v>2244</v>
      </c>
      <c r="B21306">
        <v>2009</v>
      </c>
      <c r="C21306">
        <v>4701</v>
      </c>
      <c r="D21306">
        <v>0.50600000000000001</v>
      </c>
      <c r="E21306">
        <v>7.3999999999999996E-2</v>
      </c>
      <c r="F21306">
        <v>0.14899999999999999</v>
      </c>
      <c r="G21306">
        <v>43.652000000000001</v>
      </c>
      <c r="H21306">
        <v>278.13600000000002</v>
      </c>
      <c r="I21306">
        <v>0.29599999999999999</v>
      </c>
      <c r="J21306">
        <v>0.83199999999999996</v>
      </c>
      <c r="K21306">
        <v>0.16300000000000001</v>
      </c>
      <c r="L21306">
        <v>266.50799999999998</v>
      </c>
      <c r="M21306">
        <v>2206</v>
      </c>
    </row>
    <row r="21307" spans="1:13" x14ac:dyDescent="0.25">
      <c r="A21307" t="s">
        <v>2244</v>
      </c>
      <c r="B21307">
        <v>2010</v>
      </c>
      <c r="C21307">
        <v>4690</v>
      </c>
      <c r="D21307">
        <v>0.50700000000000001</v>
      </c>
      <c r="E21307">
        <v>7.9000000000000001E-2</v>
      </c>
      <c r="F21307">
        <v>0.157</v>
      </c>
      <c r="G21307">
        <v>43.923999999999999</v>
      </c>
      <c r="H21307">
        <v>283.137</v>
      </c>
      <c r="I21307">
        <v>0.30099999999999999</v>
      </c>
      <c r="J21307">
        <v>0.82399999999999995</v>
      </c>
      <c r="K21307">
        <v>0.16400000000000001</v>
      </c>
      <c r="L21307">
        <v>271.42899999999997</v>
      </c>
      <c r="M21307">
        <v>2214</v>
      </c>
    </row>
    <row r="21308" spans="1:13" x14ac:dyDescent="0.25">
      <c r="A21308" t="s">
        <v>2244</v>
      </c>
      <c r="B21308">
        <v>2011</v>
      </c>
      <c r="C21308">
        <v>4722</v>
      </c>
      <c r="D21308">
        <v>0.501</v>
      </c>
      <c r="E21308">
        <v>7.9000000000000001E-2</v>
      </c>
      <c r="F21308">
        <v>0.159</v>
      </c>
      <c r="G21308">
        <v>43.767000000000003</v>
      </c>
      <c r="H21308">
        <v>289.69299999999998</v>
      </c>
      <c r="I21308">
        <v>0.313</v>
      </c>
      <c r="J21308">
        <v>0.83199999999999996</v>
      </c>
      <c r="K21308">
        <v>0.16400000000000001</v>
      </c>
      <c r="L21308">
        <v>277.37799999999999</v>
      </c>
      <c r="M21308">
        <v>2291</v>
      </c>
    </row>
    <row r="21309" spans="1:13" x14ac:dyDescent="0.25">
      <c r="A21309" t="s">
        <v>2244</v>
      </c>
      <c r="B21309">
        <v>2012</v>
      </c>
      <c r="C21309">
        <v>4695</v>
      </c>
      <c r="D21309">
        <v>0.5</v>
      </c>
      <c r="E21309">
        <v>7.8E-2</v>
      </c>
      <c r="F21309">
        <v>0.159</v>
      </c>
      <c r="G21309">
        <v>43.905000000000001</v>
      </c>
      <c r="H21309">
        <v>295.72800000000001</v>
      </c>
      <c r="I21309">
        <v>0.312</v>
      </c>
      <c r="J21309">
        <v>0.84299999999999997</v>
      </c>
      <c r="K21309">
        <v>0.16700000000000001</v>
      </c>
      <c r="L21309">
        <v>284.23500000000001</v>
      </c>
      <c r="M21309">
        <v>2332</v>
      </c>
    </row>
    <row r="21310" spans="1:13" x14ac:dyDescent="0.25">
      <c r="A21310" t="s">
        <v>2244</v>
      </c>
      <c r="B21310">
        <v>2013</v>
      </c>
      <c r="C21310">
        <v>4711</v>
      </c>
      <c r="D21310">
        <v>0.499</v>
      </c>
      <c r="E21310">
        <v>8.1000000000000003E-2</v>
      </c>
      <c r="F21310">
        <v>0.16400000000000001</v>
      </c>
      <c r="G21310">
        <v>44.072000000000003</v>
      </c>
      <c r="H21310">
        <v>302.14100000000002</v>
      </c>
      <c r="I21310">
        <v>0.32300000000000001</v>
      </c>
      <c r="J21310">
        <v>0.85299999999999998</v>
      </c>
      <c r="K21310">
        <v>0.17199999999999999</v>
      </c>
      <c r="L21310">
        <v>287.80500000000001</v>
      </c>
      <c r="M21310">
        <v>2356</v>
      </c>
    </row>
    <row r="21311" spans="1:13" x14ac:dyDescent="0.25">
      <c r="A21311" t="s">
        <v>2244</v>
      </c>
      <c r="B21311">
        <v>2014</v>
      </c>
      <c r="C21311">
        <v>4739</v>
      </c>
      <c r="D21311">
        <v>0.498</v>
      </c>
      <c r="E21311">
        <v>8.3000000000000004E-2</v>
      </c>
      <c r="F21311">
        <v>0.16700000000000001</v>
      </c>
      <c r="G21311">
        <v>44.180999999999997</v>
      </c>
      <c r="H21311">
        <v>309.96699999999998</v>
      </c>
      <c r="I21311">
        <v>0.32300000000000001</v>
      </c>
      <c r="J21311">
        <v>0.85299999999999998</v>
      </c>
      <c r="K21311">
        <v>0.17299999999999999</v>
      </c>
      <c r="L21311">
        <v>299.09399999999999</v>
      </c>
      <c r="M21311">
        <v>2263</v>
      </c>
    </row>
    <row r="21312" spans="1:13" x14ac:dyDescent="0.25">
      <c r="A21312" t="s">
        <v>2244</v>
      </c>
      <c r="B21312">
        <v>2015</v>
      </c>
      <c r="C21312">
        <v>4791</v>
      </c>
      <c r="D21312">
        <v>0.5</v>
      </c>
      <c r="E21312">
        <v>8.5999999999999993E-2</v>
      </c>
      <c r="F21312">
        <v>0.17100000000000001</v>
      </c>
      <c r="G21312">
        <v>44.542000000000002</v>
      </c>
      <c r="H21312">
        <v>323.779</v>
      </c>
      <c r="I21312">
        <v>0.317</v>
      </c>
      <c r="J21312">
        <v>0.86599999999999999</v>
      </c>
      <c r="K21312">
        <v>0.17199999999999999</v>
      </c>
      <c r="L21312">
        <v>309.01499999999999</v>
      </c>
      <c r="M21312">
        <v>2295</v>
      </c>
    </row>
    <row r="21313" spans="1:13" x14ac:dyDescent="0.25">
      <c r="A21313" t="s">
        <v>2244</v>
      </c>
      <c r="B21313">
        <v>2016</v>
      </c>
      <c r="C21313">
        <v>4836</v>
      </c>
      <c r="D21313">
        <v>0.502</v>
      </c>
      <c r="E21313">
        <v>9.1999999999999998E-2</v>
      </c>
      <c r="F21313">
        <v>0.17799999999999999</v>
      </c>
      <c r="G21313">
        <v>44.558999999999997</v>
      </c>
      <c r="H21313">
        <v>313.72800000000001</v>
      </c>
      <c r="I21313">
        <v>0.316</v>
      </c>
      <c r="J21313">
        <v>0.86699999999999999</v>
      </c>
      <c r="K21313">
        <v>0.17299999999999999</v>
      </c>
      <c r="L21313">
        <v>308.65499999999997</v>
      </c>
      <c r="M21313">
        <v>2009</v>
      </c>
    </row>
    <row r="21314" spans="1:13" x14ac:dyDescent="0.25">
      <c r="A21314" t="s">
        <v>2244</v>
      </c>
      <c r="B21314">
        <v>2017</v>
      </c>
      <c r="C21314">
        <v>4899</v>
      </c>
      <c r="D21314">
        <v>0.5</v>
      </c>
      <c r="E21314">
        <v>9.8000000000000004E-2</v>
      </c>
      <c r="F21314">
        <v>0.184</v>
      </c>
      <c r="G21314">
        <v>44.737000000000002</v>
      </c>
      <c r="H21314">
        <v>326.536</v>
      </c>
      <c r="I21314">
        <v>0.31</v>
      </c>
      <c r="J21314">
        <v>0.86799999999999999</v>
      </c>
      <c r="K21314">
        <v>0.17399999999999999</v>
      </c>
      <c r="L21314">
        <v>309.56</v>
      </c>
      <c r="M21314">
        <v>2188</v>
      </c>
    </row>
    <row r="21315" spans="1:13" x14ac:dyDescent="0.25">
      <c r="A21315" t="s">
        <v>2244</v>
      </c>
      <c r="B21315">
        <v>2018</v>
      </c>
      <c r="C21315">
        <v>4961</v>
      </c>
      <c r="D21315">
        <v>0.496</v>
      </c>
      <c r="E21315">
        <v>0.10299999999999999</v>
      </c>
      <c r="F21315">
        <v>0.19</v>
      </c>
      <c r="G21315">
        <v>45.02</v>
      </c>
      <c r="H21315">
        <v>326.142</v>
      </c>
      <c r="I21315">
        <v>0.31</v>
      </c>
      <c r="J21315">
        <v>0.85899999999999999</v>
      </c>
      <c r="K21315">
        <v>0.17</v>
      </c>
      <c r="L21315">
        <v>316.49900000000002</v>
      </c>
      <c r="M21315">
        <v>2181</v>
      </c>
    </row>
    <row r="21316" spans="1:13" x14ac:dyDescent="0.25">
      <c r="A21316" t="s">
        <v>2244</v>
      </c>
      <c r="B21316">
        <v>2019</v>
      </c>
      <c r="C21316">
        <v>5026</v>
      </c>
      <c r="D21316">
        <v>0.495</v>
      </c>
      <c r="E21316">
        <v>0.10100000000000001</v>
      </c>
      <c r="F21316">
        <v>0.189</v>
      </c>
      <c r="G21316">
        <v>45.372999999999998</v>
      </c>
      <c r="H21316">
        <v>323.03100000000001</v>
      </c>
      <c r="I21316">
        <v>0.313</v>
      </c>
      <c r="J21316">
        <v>0.85599999999999998</v>
      </c>
      <c r="K21316">
        <v>0.17699999999999999</v>
      </c>
      <c r="L21316">
        <v>314.31799999999998</v>
      </c>
      <c r="M21316">
        <v>2024</v>
      </c>
    </row>
    <row r="21317" spans="1:13" x14ac:dyDescent="0.25">
      <c r="A21317" t="s">
        <v>2244</v>
      </c>
      <c r="B21317">
        <v>2020</v>
      </c>
      <c r="C21317">
        <v>5045</v>
      </c>
      <c r="D21317">
        <v>0.49399999999999999</v>
      </c>
      <c r="E21317">
        <v>0.10100000000000001</v>
      </c>
      <c r="F21317">
        <v>0.19</v>
      </c>
      <c r="G21317">
        <v>45.363999999999997</v>
      </c>
      <c r="H21317">
        <v>326.81799999999998</v>
      </c>
      <c r="I21317">
        <v>0.315</v>
      </c>
      <c r="J21317">
        <v>0.85899999999999999</v>
      </c>
      <c r="K21317">
        <v>0.17899999999999999</v>
      </c>
      <c r="L21317">
        <v>321.30799999999999</v>
      </c>
      <c r="M21317">
        <v>1976</v>
      </c>
    </row>
    <row r="21318" spans="1:13" x14ac:dyDescent="0.25">
      <c r="A21318" t="s">
        <v>2244</v>
      </c>
      <c r="B21318">
        <v>2021</v>
      </c>
      <c r="C21318">
        <v>5072</v>
      </c>
      <c r="D21318">
        <v>0.49199999999999999</v>
      </c>
      <c r="E21318">
        <v>0.105</v>
      </c>
      <c r="F21318">
        <v>0.19800000000000001</v>
      </c>
      <c r="G21318">
        <v>45.415999999999997</v>
      </c>
      <c r="H21318">
        <v>335.89</v>
      </c>
      <c r="I21318">
        <v>0.308</v>
      </c>
      <c r="J21318">
        <v>0.85899999999999999</v>
      </c>
      <c r="K21318">
        <v>0.17799999999999999</v>
      </c>
      <c r="L21318">
        <v>330.54</v>
      </c>
      <c r="M21318">
        <v>1872</v>
      </c>
    </row>
    <row r="21319" spans="1:13" x14ac:dyDescent="0.25">
      <c r="A21319" t="s">
        <v>2244</v>
      </c>
      <c r="B21319">
        <v>2022</v>
      </c>
      <c r="C21319">
        <v>5048</v>
      </c>
      <c r="D21319">
        <v>0.48899999999999999</v>
      </c>
      <c r="E21319">
        <v>0.106</v>
      </c>
      <c r="F21319">
        <v>0.20100000000000001</v>
      </c>
      <c r="G21319">
        <v>45.512999999999998</v>
      </c>
      <c r="H21319">
        <v>323.18400000000003</v>
      </c>
      <c r="I21319">
        <v>0.315</v>
      </c>
      <c r="J21319">
        <v>0.87</v>
      </c>
      <c r="K21319">
        <v>0.18099999999999999</v>
      </c>
      <c r="L21319">
        <v>311.41500000000002</v>
      </c>
      <c r="M21319">
        <v>1842</v>
      </c>
    </row>
    <row r="21320" spans="1:13" x14ac:dyDescent="0.25">
      <c r="A21320" t="s">
        <v>2229</v>
      </c>
      <c r="B21320">
        <v>1990</v>
      </c>
      <c r="C21320">
        <v>1432</v>
      </c>
      <c r="D21320">
        <v>0.46800000000000003</v>
      </c>
      <c r="E21320">
        <v>3.2000000000000001E-2</v>
      </c>
      <c r="F21320">
        <v>6.7000000000000004E-2</v>
      </c>
      <c r="G21320">
        <v>42.151000000000003</v>
      </c>
      <c r="H21320">
        <v>168.57599999999999</v>
      </c>
      <c r="I21320">
        <v>0.10299999999999999</v>
      </c>
      <c r="J21320">
        <v>0.84399999999999997</v>
      </c>
      <c r="K21320">
        <v>4.8000000000000001E-2</v>
      </c>
      <c r="L21320">
        <v>168.24600000000001</v>
      </c>
      <c r="M21320">
        <v>375</v>
      </c>
    </row>
    <row r="21321" spans="1:13" x14ac:dyDescent="0.25">
      <c r="A21321" t="s">
        <v>2229</v>
      </c>
      <c r="B21321">
        <v>1991</v>
      </c>
      <c r="C21321">
        <v>1413</v>
      </c>
      <c r="D21321">
        <v>0.46800000000000003</v>
      </c>
      <c r="E21321">
        <v>3.5000000000000003E-2</v>
      </c>
      <c r="F21321">
        <v>7.5999999999999998E-2</v>
      </c>
      <c r="G21321">
        <v>41.966000000000001</v>
      </c>
      <c r="H21321">
        <v>175.214</v>
      </c>
      <c r="I21321">
        <v>0.109</v>
      </c>
      <c r="J21321">
        <v>0.84299999999999997</v>
      </c>
      <c r="K21321">
        <v>4.9000000000000002E-2</v>
      </c>
      <c r="L21321">
        <v>176.00299999999999</v>
      </c>
      <c r="M21321">
        <v>368</v>
      </c>
    </row>
    <row r="21322" spans="1:13" x14ac:dyDescent="0.25">
      <c r="A21322" t="s">
        <v>2229</v>
      </c>
      <c r="B21322">
        <v>1992</v>
      </c>
      <c r="C21322">
        <v>1458</v>
      </c>
      <c r="D21322">
        <v>0.46800000000000003</v>
      </c>
      <c r="E21322">
        <v>3.5999999999999997E-2</v>
      </c>
      <c r="F21322">
        <v>7.9000000000000001E-2</v>
      </c>
      <c r="G21322">
        <v>40.813000000000002</v>
      </c>
      <c r="H21322">
        <v>178</v>
      </c>
      <c r="I21322">
        <v>0.109</v>
      </c>
      <c r="J21322">
        <v>0.78800000000000003</v>
      </c>
      <c r="K21322">
        <v>4.4999999999999998E-2</v>
      </c>
      <c r="L21322">
        <v>178.14599999999999</v>
      </c>
      <c r="M21322">
        <v>433</v>
      </c>
    </row>
    <row r="21323" spans="1:13" x14ac:dyDescent="0.25">
      <c r="A21323" t="s">
        <v>2229</v>
      </c>
      <c r="B21323">
        <v>1993</v>
      </c>
      <c r="C21323">
        <v>1462</v>
      </c>
      <c r="D21323">
        <v>0.46</v>
      </c>
      <c r="E21323">
        <v>3.5999999999999997E-2</v>
      </c>
      <c r="F21323">
        <v>8.1000000000000003E-2</v>
      </c>
      <c r="G21323">
        <v>39.869</v>
      </c>
      <c r="H21323">
        <v>170.09700000000001</v>
      </c>
      <c r="I21323">
        <v>0.112</v>
      </c>
      <c r="J21323">
        <v>0.748</v>
      </c>
      <c r="K21323">
        <v>4.5999999999999999E-2</v>
      </c>
      <c r="L21323">
        <v>168.08199999999999</v>
      </c>
      <c r="M21323">
        <v>572</v>
      </c>
    </row>
    <row r="21324" spans="1:13" x14ac:dyDescent="0.25">
      <c r="A21324" t="s">
        <v>2229</v>
      </c>
      <c r="B21324">
        <v>1994</v>
      </c>
      <c r="C21324">
        <v>1475</v>
      </c>
      <c r="D21324">
        <v>0.45600000000000002</v>
      </c>
      <c r="E21324">
        <v>0.04</v>
      </c>
      <c r="F21324">
        <v>8.7999999999999995E-2</v>
      </c>
      <c r="G21324">
        <v>40.101999999999997</v>
      </c>
      <c r="H21324">
        <v>175.624</v>
      </c>
      <c r="I21324">
        <v>0.121</v>
      </c>
      <c r="J21324">
        <v>0.753</v>
      </c>
      <c r="K21324">
        <v>5.1999999999999998E-2</v>
      </c>
      <c r="L21324">
        <v>167.28700000000001</v>
      </c>
      <c r="M21324">
        <v>859</v>
      </c>
    </row>
    <row r="21325" spans="1:13" x14ac:dyDescent="0.25">
      <c r="A21325" t="s">
        <v>2229</v>
      </c>
      <c r="B21325">
        <v>1995</v>
      </c>
      <c r="C21325">
        <v>1474</v>
      </c>
      <c r="D21325">
        <v>0.45900000000000002</v>
      </c>
      <c r="E21325">
        <v>3.5000000000000003E-2</v>
      </c>
      <c r="F21325">
        <v>8.2000000000000003E-2</v>
      </c>
      <c r="G21325">
        <v>40.177999999999997</v>
      </c>
      <c r="H21325">
        <v>169.28299999999999</v>
      </c>
      <c r="I21325">
        <v>0.14099999999999999</v>
      </c>
      <c r="J21325">
        <v>0.76400000000000001</v>
      </c>
      <c r="K21325">
        <v>6.0999999999999999E-2</v>
      </c>
      <c r="L21325">
        <v>169.28200000000001</v>
      </c>
      <c r="M21325">
        <v>712</v>
      </c>
    </row>
    <row r="21326" spans="1:13" x14ac:dyDescent="0.25">
      <c r="A21326" t="s">
        <v>2229</v>
      </c>
      <c r="B21326">
        <v>1996</v>
      </c>
      <c r="C21326">
        <v>1485</v>
      </c>
      <c r="D21326">
        <v>0.46700000000000003</v>
      </c>
      <c r="E21326">
        <v>3.4000000000000002E-2</v>
      </c>
      <c r="F21326">
        <v>0.08</v>
      </c>
      <c r="G21326">
        <v>40.28</v>
      </c>
      <c r="H21326">
        <v>173.84399999999999</v>
      </c>
      <c r="I21326">
        <v>0.13800000000000001</v>
      </c>
      <c r="J21326">
        <v>0.78800000000000003</v>
      </c>
      <c r="K21326">
        <v>6.0999999999999999E-2</v>
      </c>
      <c r="L21326">
        <v>170.66300000000001</v>
      </c>
      <c r="M21326">
        <v>907</v>
      </c>
    </row>
    <row r="21327" spans="1:13" x14ac:dyDescent="0.25">
      <c r="A21327" t="s">
        <v>2229</v>
      </c>
      <c r="B21327">
        <v>1997</v>
      </c>
      <c r="C21327">
        <v>1475</v>
      </c>
      <c r="D21327">
        <v>0.46700000000000003</v>
      </c>
      <c r="E21327">
        <v>3.3000000000000002E-2</v>
      </c>
      <c r="F21327">
        <v>7.9000000000000001E-2</v>
      </c>
      <c r="G21327">
        <v>40.643000000000001</v>
      </c>
      <c r="H21327">
        <v>173.65100000000001</v>
      </c>
      <c r="I21327">
        <v>0.13700000000000001</v>
      </c>
      <c r="J21327">
        <v>0.78400000000000003</v>
      </c>
      <c r="K21327">
        <v>5.7000000000000002E-2</v>
      </c>
      <c r="L21327">
        <v>171.523</v>
      </c>
      <c r="M21327">
        <v>752</v>
      </c>
    </row>
    <row r="21328" spans="1:13" x14ac:dyDescent="0.25">
      <c r="A21328" t="s">
        <v>2229</v>
      </c>
      <c r="B21328">
        <v>1998</v>
      </c>
      <c r="C21328">
        <v>1468</v>
      </c>
      <c r="D21328">
        <v>0.46500000000000002</v>
      </c>
      <c r="E21328">
        <v>3.3000000000000002E-2</v>
      </c>
      <c r="F21328">
        <v>8.1000000000000003E-2</v>
      </c>
      <c r="G21328">
        <v>41.093000000000004</v>
      </c>
      <c r="H21328">
        <v>189.36099999999999</v>
      </c>
      <c r="I21328">
        <v>0.13700000000000001</v>
      </c>
      <c r="J21328">
        <v>0.78300000000000003</v>
      </c>
      <c r="K21328">
        <v>5.7000000000000002E-2</v>
      </c>
      <c r="L21328">
        <v>181.45099999999999</v>
      </c>
      <c r="M21328">
        <v>1498</v>
      </c>
    </row>
    <row r="21329" spans="1:13" x14ac:dyDescent="0.25">
      <c r="A21329" t="s">
        <v>2229</v>
      </c>
      <c r="B21329">
        <v>1999</v>
      </c>
      <c r="C21329">
        <v>1484</v>
      </c>
      <c r="D21329">
        <v>0.46</v>
      </c>
      <c r="E21329">
        <v>3.6999999999999998E-2</v>
      </c>
      <c r="F21329">
        <v>8.4000000000000005E-2</v>
      </c>
      <c r="G21329">
        <v>41.28</v>
      </c>
      <c r="H21329">
        <v>197.36500000000001</v>
      </c>
      <c r="I21329">
        <v>0.14299999999999999</v>
      </c>
      <c r="J21329">
        <v>0.78700000000000003</v>
      </c>
      <c r="K21329">
        <v>6.2E-2</v>
      </c>
      <c r="L21329">
        <v>190.78100000000001</v>
      </c>
      <c r="M21329">
        <v>1394</v>
      </c>
    </row>
    <row r="21330" spans="1:13" x14ac:dyDescent="0.25">
      <c r="A21330" t="s">
        <v>2229</v>
      </c>
      <c r="B21330">
        <v>2000</v>
      </c>
      <c r="C21330">
        <v>1520</v>
      </c>
      <c r="D21330">
        <v>0.46800000000000003</v>
      </c>
      <c r="E21330">
        <v>3.7999999999999999E-2</v>
      </c>
      <c r="F21330">
        <v>8.8999999999999996E-2</v>
      </c>
      <c r="G21330">
        <v>40.99</v>
      </c>
      <c r="H21330">
        <v>217.13300000000001</v>
      </c>
      <c r="I21330">
        <v>0.154</v>
      </c>
      <c r="J21330">
        <v>0.79</v>
      </c>
      <c r="K21330">
        <v>6.7000000000000004E-2</v>
      </c>
      <c r="L21330">
        <v>199.70099999999999</v>
      </c>
      <c r="M21330">
        <v>1805</v>
      </c>
    </row>
    <row r="21331" spans="1:13" x14ac:dyDescent="0.25">
      <c r="A21331" t="s">
        <v>2229</v>
      </c>
      <c r="B21331">
        <v>2001</v>
      </c>
      <c r="C21331">
        <v>1502</v>
      </c>
      <c r="D21331">
        <v>0.46899999999999997</v>
      </c>
      <c r="E21331">
        <v>3.6999999999999998E-2</v>
      </c>
      <c r="F21331">
        <v>9.2999999999999999E-2</v>
      </c>
      <c r="G21331">
        <v>41.505000000000003</v>
      </c>
      <c r="H21331">
        <v>214.125</v>
      </c>
      <c r="I21331">
        <v>0.16500000000000001</v>
      </c>
      <c r="J21331">
        <v>0.79300000000000004</v>
      </c>
      <c r="K21331">
        <v>7.2999999999999995E-2</v>
      </c>
      <c r="L21331">
        <v>207.06299999999999</v>
      </c>
      <c r="M21331">
        <v>1493</v>
      </c>
    </row>
    <row r="21332" spans="1:13" x14ac:dyDescent="0.25">
      <c r="A21332" t="s">
        <v>2229</v>
      </c>
      <c r="B21332">
        <v>2002</v>
      </c>
      <c r="C21332">
        <v>1504</v>
      </c>
      <c r="D21332">
        <v>0.46700000000000003</v>
      </c>
      <c r="E21332">
        <v>3.6999999999999998E-2</v>
      </c>
      <c r="F21332">
        <v>9.1999999999999998E-2</v>
      </c>
      <c r="G21332">
        <v>42.012999999999998</v>
      </c>
      <c r="H21332">
        <v>225.12799999999999</v>
      </c>
      <c r="I21332">
        <v>0.17699999999999999</v>
      </c>
      <c r="J21332">
        <v>0.79</v>
      </c>
      <c r="K21332">
        <v>8.3000000000000004E-2</v>
      </c>
      <c r="L21332">
        <v>213.42</v>
      </c>
      <c r="M21332">
        <v>1771</v>
      </c>
    </row>
    <row r="21333" spans="1:13" x14ac:dyDescent="0.25">
      <c r="A21333" t="s">
        <v>2229</v>
      </c>
      <c r="B21333">
        <v>2003</v>
      </c>
      <c r="C21333">
        <v>1514</v>
      </c>
      <c r="D21333">
        <v>0.47399999999999998</v>
      </c>
      <c r="E21333">
        <v>0.04</v>
      </c>
      <c r="F21333">
        <v>9.8000000000000004E-2</v>
      </c>
      <c r="G21333">
        <v>42.241</v>
      </c>
      <c r="H21333">
        <v>219.88300000000001</v>
      </c>
      <c r="I21333">
        <v>0.18099999999999999</v>
      </c>
      <c r="J21333">
        <v>0.77900000000000003</v>
      </c>
      <c r="K21333">
        <v>8.4000000000000005E-2</v>
      </c>
      <c r="L21333">
        <v>212.13300000000001</v>
      </c>
      <c r="M21333">
        <v>1428</v>
      </c>
    </row>
    <row r="21334" spans="1:13" x14ac:dyDescent="0.25">
      <c r="A21334" t="s">
        <v>2229</v>
      </c>
      <c r="B21334">
        <v>2004</v>
      </c>
      <c r="C21334">
        <v>1520</v>
      </c>
      <c r="D21334">
        <v>0.47599999999999998</v>
      </c>
      <c r="E21334">
        <v>0.04</v>
      </c>
      <c r="F21334">
        <v>9.7000000000000003E-2</v>
      </c>
      <c r="G21334">
        <v>42.578000000000003</v>
      </c>
      <c r="H21334">
        <v>222.971</v>
      </c>
      <c r="I21334">
        <v>0.18</v>
      </c>
      <c r="J21334">
        <v>0.81299999999999994</v>
      </c>
      <c r="K21334">
        <v>8.5999999999999993E-2</v>
      </c>
      <c r="L21334">
        <v>216.16499999999999</v>
      </c>
      <c r="M21334">
        <v>1395</v>
      </c>
    </row>
    <row r="21335" spans="1:13" x14ac:dyDescent="0.25">
      <c r="A21335" t="s">
        <v>2229</v>
      </c>
      <c r="B21335">
        <v>2005</v>
      </c>
      <c r="C21335">
        <v>1557</v>
      </c>
      <c r="D21335">
        <v>0.48</v>
      </c>
      <c r="E21335">
        <v>4.2000000000000003E-2</v>
      </c>
      <c r="F21335">
        <v>9.7000000000000003E-2</v>
      </c>
      <c r="G21335">
        <v>42.505000000000003</v>
      </c>
      <c r="H21335">
        <v>232.827</v>
      </c>
      <c r="I21335">
        <v>0.19700000000000001</v>
      </c>
      <c r="J21335">
        <v>0.80500000000000005</v>
      </c>
      <c r="K21335">
        <v>9.2999999999999999E-2</v>
      </c>
      <c r="L21335">
        <v>223.87799999999999</v>
      </c>
      <c r="M21335">
        <v>1449</v>
      </c>
    </row>
    <row r="21336" spans="1:13" x14ac:dyDescent="0.25">
      <c r="A21336" t="s">
        <v>2229</v>
      </c>
      <c r="B21336">
        <v>2006</v>
      </c>
      <c r="C21336">
        <v>1537</v>
      </c>
      <c r="D21336">
        <v>0.47399999999999998</v>
      </c>
      <c r="E21336">
        <v>4.3999999999999997E-2</v>
      </c>
      <c r="F21336">
        <v>9.8000000000000004E-2</v>
      </c>
      <c r="G21336">
        <v>43.347000000000001</v>
      </c>
      <c r="H21336">
        <v>240.928</v>
      </c>
      <c r="I21336">
        <v>0.19900000000000001</v>
      </c>
      <c r="J21336">
        <v>0.83299999999999996</v>
      </c>
      <c r="K21336">
        <v>9.8000000000000004E-2</v>
      </c>
      <c r="L21336">
        <v>232.81</v>
      </c>
      <c r="M21336">
        <v>1441</v>
      </c>
    </row>
    <row r="21337" spans="1:13" x14ac:dyDescent="0.25">
      <c r="A21337" t="s">
        <v>2229</v>
      </c>
      <c r="B21337">
        <v>2007</v>
      </c>
      <c r="C21337">
        <v>1497</v>
      </c>
      <c r="D21337">
        <v>0.47399999999999998</v>
      </c>
      <c r="E21337">
        <v>4.8000000000000001E-2</v>
      </c>
      <c r="F21337">
        <v>0.106</v>
      </c>
      <c r="G21337">
        <v>43.713000000000001</v>
      </c>
      <c r="H21337">
        <v>257.35500000000002</v>
      </c>
      <c r="I21337">
        <v>0.19500000000000001</v>
      </c>
      <c r="J21337">
        <v>0.84199999999999997</v>
      </c>
      <c r="K21337">
        <v>0.09</v>
      </c>
      <c r="L21337">
        <v>247.04300000000001</v>
      </c>
      <c r="M21337">
        <v>1458</v>
      </c>
    </row>
    <row r="21338" spans="1:13" x14ac:dyDescent="0.25">
      <c r="A21338" t="s">
        <v>2229</v>
      </c>
      <c r="B21338">
        <v>2008</v>
      </c>
      <c r="C21338">
        <v>1470</v>
      </c>
      <c r="D21338">
        <v>0.46800000000000003</v>
      </c>
      <c r="E21338">
        <v>4.7E-2</v>
      </c>
      <c r="F21338">
        <v>0.105</v>
      </c>
      <c r="G21338">
        <v>44.158999999999999</v>
      </c>
      <c r="H21338">
        <v>260.80900000000003</v>
      </c>
      <c r="I21338">
        <v>0.2</v>
      </c>
      <c r="J21338">
        <v>0.85599999999999998</v>
      </c>
      <c r="K21338">
        <v>9.5000000000000001E-2</v>
      </c>
      <c r="L21338">
        <v>249.86199999999999</v>
      </c>
      <c r="M21338">
        <v>1695</v>
      </c>
    </row>
    <row r="21339" spans="1:13" x14ac:dyDescent="0.25">
      <c r="A21339" t="s">
        <v>2229</v>
      </c>
      <c r="B21339">
        <v>2009</v>
      </c>
      <c r="C21339">
        <v>1468</v>
      </c>
      <c r="D21339">
        <v>0.46400000000000002</v>
      </c>
      <c r="E21339">
        <v>4.3999999999999997E-2</v>
      </c>
      <c r="F21339">
        <v>0.104</v>
      </c>
      <c r="G21339">
        <v>44.387999999999998</v>
      </c>
      <c r="H21339">
        <v>265.83</v>
      </c>
      <c r="I21339">
        <v>0.20499999999999999</v>
      </c>
      <c r="J21339">
        <v>0.84799999999999998</v>
      </c>
      <c r="K21339">
        <v>0.10299999999999999</v>
      </c>
      <c r="L21339">
        <v>261.685</v>
      </c>
      <c r="M21339">
        <v>1774</v>
      </c>
    </row>
    <row r="21340" spans="1:13" x14ac:dyDescent="0.25">
      <c r="A21340" t="s">
        <v>2229</v>
      </c>
      <c r="B21340">
        <v>2010</v>
      </c>
      <c r="C21340">
        <v>1452</v>
      </c>
      <c r="D21340">
        <v>0.46400000000000002</v>
      </c>
      <c r="E21340">
        <v>4.4999999999999998E-2</v>
      </c>
      <c r="F21340">
        <v>0.107</v>
      </c>
      <c r="G21340">
        <v>44.835000000000001</v>
      </c>
      <c r="H21340">
        <v>273.09699999999998</v>
      </c>
      <c r="I21340">
        <v>0.22</v>
      </c>
      <c r="J21340">
        <v>0.85099999999999998</v>
      </c>
      <c r="K21340">
        <v>0.109</v>
      </c>
      <c r="L21340">
        <v>268.19299999999998</v>
      </c>
      <c r="M21340">
        <v>1883</v>
      </c>
    </row>
    <row r="21341" spans="1:13" x14ac:dyDescent="0.25">
      <c r="A21341" t="s">
        <v>2229</v>
      </c>
      <c r="B21341">
        <v>2011</v>
      </c>
      <c r="C21341">
        <v>1437</v>
      </c>
      <c r="D21341">
        <v>0.47299999999999998</v>
      </c>
      <c r="E21341">
        <v>4.5999999999999999E-2</v>
      </c>
      <c r="F21341">
        <v>0.112</v>
      </c>
      <c r="G21341">
        <v>44.975000000000001</v>
      </c>
      <c r="H21341">
        <v>282.03800000000001</v>
      </c>
      <c r="I21341">
        <v>0.218</v>
      </c>
      <c r="J21341">
        <v>0.84399999999999997</v>
      </c>
      <c r="K21341">
        <v>0.113</v>
      </c>
      <c r="L21341">
        <v>269.91199999999998</v>
      </c>
      <c r="M21341">
        <v>2062</v>
      </c>
    </row>
    <row r="21342" spans="1:13" x14ac:dyDescent="0.25">
      <c r="A21342" t="s">
        <v>2229</v>
      </c>
      <c r="B21342">
        <v>2012</v>
      </c>
      <c r="C21342">
        <v>1407</v>
      </c>
      <c r="D21342">
        <v>0.47299999999999998</v>
      </c>
      <c r="E21342">
        <v>4.3999999999999997E-2</v>
      </c>
      <c r="F21342">
        <v>0.109</v>
      </c>
      <c r="G21342">
        <v>45.174999999999997</v>
      </c>
      <c r="H21342">
        <v>281.12099999999998</v>
      </c>
      <c r="I21342">
        <v>0.23100000000000001</v>
      </c>
      <c r="J21342">
        <v>0.86499999999999999</v>
      </c>
      <c r="K21342">
        <v>0.124</v>
      </c>
      <c r="L21342">
        <v>273.27699999999999</v>
      </c>
      <c r="M21342">
        <v>1878</v>
      </c>
    </row>
    <row r="21343" spans="1:13" x14ac:dyDescent="0.25">
      <c r="A21343" t="s">
        <v>2229</v>
      </c>
      <c r="B21343">
        <v>2013</v>
      </c>
      <c r="C21343">
        <v>1423</v>
      </c>
      <c r="D21343">
        <v>0.47199999999999998</v>
      </c>
      <c r="E21343">
        <v>4.8000000000000001E-2</v>
      </c>
      <c r="F21343">
        <v>0.115</v>
      </c>
      <c r="G21343">
        <v>45.16</v>
      </c>
      <c r="H21343">
        <v>283.98099999999999</v>
      </c>
      <c r="I21343">
        <v>0.23100000000000001</v>
      </c>
      <c r="J21343">
        <v>0.876</v>
      </c>
      <c r="K21343">
        <v>0.11799999999999999</v>
      </c>
      <c r="L21343">
        <v>277.89999999999998</v>
      </c>
      <c r="M21343">
        <v>1866</v>
      </c>
    </row>
    <row r="21344" spans="1:13" x14ac:dyDescent="0.25">
      <c r="A21344" t="s">
        <v>2229</v>
      </c>
      <c r="B21344">
        <v>2014</v>
      </c>
      <c r="C21344">
        <v>1420</v>
      </c>
      <c r="D21344">
        <v>0.47199999999999998</v>
      </c>
      <c r="E21344">
        <v>0.05</v>
      </c>
      <c r="F21344">
        <v>0.11899999999999999</v>
      </c>
      <c r="G21344">
        <v>45.569000000000003</v>
      </c>
      <c r="H21344">
        <v>296.25099999999998</v>
      </c>
      <c r="I21344">
        <v>0.23400000000000001</v>
      </c>
      <c r="J21344">
        <v>0.85599999999999998</v>
      </c>
      <c r="K21344">
        <v>0.124</v>
      </c>
      <c r="L21344">
        <v>284.03800000000001</v>
      </c>
      <c r="M21344">
        <v>1900</v>
      </c>
    </row>
    <row r="21345" spans="1:13" x14ac:dyDescent="0.25">
      <c r="A21345" t="s">
        <v>2229</v>
      </c>
      <c r="B21345">
        <v>2015</v>
      </c>
      <c r="C21345">
        <v>1413</v>
      </c>
      <c r="D21345">
        <v>0.46600000000000003</v>
      </c>
      <c r="E21345">
        <v>4.8000000000000001E-2</v>
      </c>
      <c r="F21345">
        <v>0.11899999999999999</v>
      </c>
      <c r="G21345">
        <v>45.862000000000002</v>
      </c>
      <c r="H21345">
        <v>294.09699999999998</v>
      </c>
      <c r="I21345">
        <v>0.218</v>
      </c>
      <c r="J21345">
        <v>0.84799999999999998</v>
      </c>
      <c r="K21345">
        <v>0.113</v>
      </c>
      <c r="L21345">
        <v>287.76299999999998</v>
      </c>
      <c r="M21345">
        <v>1529</v>
      </c>
    </row>
    <row r="21346" spans="1:13" x14ac:dyDescent="0.25">
      <c r="A21346" t="s">
        <v>2229</v>
      </c>
      <c r="B21346">
        <v>2016</v>
      </c>
      <c r="C21346">
        <v>1426</v>
      </c>
      <c r="D21346">
        <v>0.47099999999999997</v>
      </c>
      <c r="E21346">
        <v>4.9000000000000002E-2</v>
      </c>
      <c r="F21346">
        <v>0.123</v>
      </c>
      <c r="G21346">
        <v>46.192</v>
      </c>
      <c r="H21346">
        <v>304.89</v>
      </c>
      <c r="I21346">
        <v>0.217</v>
      </c>
      <c r="J21346">
        <v>0.85299999999999998</v>
      </c>
      <c r="K21346">
        <v>0.11</v>
      </c>
      <c r="L21346">
        <v>288.55099999999999</v>
      </c>
      <c r="M21346">
        <v>1752</v>
      </c>
    </row>
    <row r="21347" spans="1:13" x14ac:dyDescent="0.25">
      <c r="A21347" t="s">
        <v>2229</v>
      </c>
      <c r="B21347">
        <v>2017</v>
      </c>
      <c r="C21347">
        <v>1415</v>
      </c>
      <c r="D21347">
        <v>0.47</v>
      </c>
      <c r="E21347">
        <v>5.1999999999999998E-2</v>
      </c>
      <c r="F21347">
        <v>0.125</v>
      </c>
      <c r="G21347">
        <v>46.536000000000001</v>
      </c>
      <c r="H21347">
        <v>318.09899999999999</v>
      </c>
      <c r="I21347">
        <v>0.223</v>
      </c>
      <c r="J21347">
        <v>0.85199999999999998</v>
      </c>
      <c r="K21347">
        <v>0.121</v>
      </c>
      <c r="L21347">
        <v>298.84500000000003</v>
      </c>
      <c r="M21347">
        <v>1974</v>
      </c>
    </row>
    <row r="21348" spans="1:13" x14ac:dyDescent="0.25">
      <c r="A21348" t="s">
        <v>2229</v>
      </c>
      <c r="B21348">
        <v>2018</v>
      </c>
      <c r="C21348">
        <v>1430</v>
      </c>
      <c r="D21348">
        <v>0.46600000000000003</v>
      </c>
      <c r="E21348">
        <v>5.2999999999999999E-2</v>
      </c>
      <c r="F21348">
        <v>0.129</v>
      </c>
      <c r="G21348">
        <v>47.19</v>
      </c>
      <c r="H21348">
        <v>310.47500000000002</v>
      </c>
      <c r="I21348">
        <v>0.21199999999999999</v>
      </c>
      <c r="J21348">
        <v>0.86199999999999999</v>
      </c>
      <c r="K21348">
        <v>0.122</v>
      </c>
      <c r="L21348">
        <v>305.87799999999999</v>
      </c>
      <c r="M21348">
        <v>1749</v>
      </c>
    </row>
    <row r="21349" spans="1:13" x14ac:dyDescent="0.25">
      <c r="A21349" t="s">
        <v>2229</v>
      </c>
      <c r="B21349">
        <v>2019</v>
      </c>
      <c r="C21349">
        <v>1434</v>
      </c>
      <c r="D21349">
        <v>0.46899999999999997</v>
      </c>
      <c r="E21349">
        <v>5.6000000000000001E-2</v>
      </c>
      <c r="F21349">
        <v>0.13600000000000001</v>
      </c>
      <c r="G21349">
        <v>47.375</v>
      </c>
      <c r="H21349">
        <v>314.26600000000002</v>
      </c>
      <c r="I21349">
        <v>0.21299999999999999</v>
      </c>
      <c r="J21349">
        <v>0.85599999999999998</v>
      </c>
      <c r="K21349">
        <v>0.122</v>
      </c>
      <c r="L21349">
        <v>309.42399999999998</v>
      </c>
      <c r="M21349">
        <v>1772</v>
      </c>
    </row>
    <row r="21350" spans="1:13" x14ac:dyDescent="0.25">
      <c r="A21350" t="s">
        <v>2229</v>
      </c>
      <c r="B21350">
        <v>2020</v>
      </c>
      <c r="C21350">
        <v>1392</v>
      </c>
      <c r="D21350">
        <v>0.47099999999999997</v>
      </c>
      <c r="E21350">
        <v>5.3999999999999999E-2</v>
      </c>
      <c r="F21350">
        <v>0.13300000000000001</v>
      </c>
      <c r="G21350">
        <v>48.136000000000003</v>
      </c>
      <c r="H21350">
        <v>331.60599999999999</v>
      </c>
      <c r="I21350">
        <v>0.223</v>
      </c>
      <c r="J21350">
        <v>0.86</v>
      </c>
      <c r="K21350">
        <v>0.127</v>
      </c>
      <c r="L21350">
        <v>316.351</v>
      </c>
      <c r="M21350">
        <v>2100</v>
      </c>
    </row>
    <row r="21351" spans="1:13" x14ac:dyDescent="0.25">
      <c r="A21351" t="s">
        <v>2229</v>
      </c>
      <c r="B21351">
        <v>2021</v>
      </c>
      <c r="C21351">
        <v>1396</v>
      </c>
      <c r="D21351">
        <v>0.47</v>
      </c>
      <c r="E21351">
        <v>5.7000000000000002E-2</v>
      </c>
      <c r="F21351">
        <v>0.14299999999999999</v>
      </c>
      <c r="G21351">
        <v>48.701000000000001</v>
      </c>
      <c r="H21351">
        <v>336.63299999999998</v>
      </c>
      <c r="I21351">
        <v>0.23499999999999999</v>
      </c>
      <c r="J21351">
        <v>0.84899999999999998</v>
      </c>
      <c r="K21351">
        <v>0.13600000000000001</v>
      </c>
      <c r="L21351">
        <v>317.00099999999998</v>
      </c>
      <c r="M21351">
        <v>1884</v>
      </c>
    </row>
    <row r="21352" spans="1:13" x14ac:dyDescent="0.25">
      <c r="A21352" t="s">
        <v>2229</v>
      </c>
      <c r="B21352">
        <v>2022</v>
      </c>
      <c r="C21352">
        <v>1406</v>
      </c>
      <c r="D21352">
        <v>0.47399999999999998</v>
      </c>
      <c r="E21352">
        <v>6.9000000000000006E-2</v>
      </c>
      <c r="F21352">
        <v>0.153</v>
      </c>
      <c r="G21352">
        <v>49.052999999999997</v>
      </c>
      <c r="H21352">
        <v>317.77199999999999</v>
      </c>
      <c r="I21352">
        <v>0.255</v>
      </c>
      <c r="J21352">
        <v>0.876</v>
      </c>
      <c r="K21352">
        <v>0.14899999999999999</v>
      </c>
      <c r="L21352">
        <v>302.74700000000001</v>
      </c>
      <c r="M21352">
        <v>1686</v>
      </c>
    </row>
    <row r="21353" spans="1:13" x14ac:dyDescent="0.25">
      <c r="A21353" t="s">
        <v>2252</v>
      </c>
      <c r="B21353">
        <v>1990</v>
      </c>
      <c r="C21353">
        <v>1380</v>
      </c>
      <c r="D21353">
        <v>0.48499999999999999</v>
      </c>
      <c r="E21353">
        <v>3.6999999999999998E-2</v>
      </c>
      <c r="F21353">
        <v>8.2000000000000003E-2</v>
      </c>
      <c r="G21353">
        <v>33.972000000000001</v>
      </c>
      <c r="H21353">
        <v>182.99199999999999</v>
      </c>
      <c r="I21353">
        <v>0.11899999999999999</v>
      </c>
      <c r="J21353">
        <v>0.879</v>
      </c>
      <c r="K21353">
        <v>3.7999999999999999E-2</v>
      </c>
      <c r="L21353">
        <v>183.01300000000001</v>
      </c>
      <c r="M21353">
        <v>1587</v>
      </c>
    </row>
    <row r="21354" spans="1:13" x14ac:dyDescent="0.25">
      <c r="A21354" t="s">
        <v>2252</v>
      </c>
      <c r="B21354">
        <v>1991</v>
      </c>
      <c r="C21354">
        <v>1416</v>
      </c>
      <c r="D21354">
        <v>0.49399999999999999</v>
      </c>
      <c r="E21354">
        <v>3.9E-2</v>
      </c>
      <c r="F21354">
        <v>8.8999999999999996E-2</v>
      </c>
      <c r="G21354">
        <v>34.162999999999997</v>
      </c>
      <c r="H21354">
        <v>194.59</v>
      </c>
      <c r="I21354">
        <v>0.13500000000000001</v>
      </c>
      <c r="J21354">
        <v>0.88400000000000001</v>
      </c>
      <c r="K21354">
        <v>4.4999999999999998E-2</v>
      </c>
      <c r="L21354">
        <v>189.756</v>
      </c>
      <c r="M21354">
        <v>1675</v>
      </c>
    </row>
    <row r="21355" spans="1:13" x14ac:dyDescent="0.25">
      <c r="A21355" t="s">
        <v>2252</v>
      </c>
      <c r="B21355">
        <v>1992</v>
      </c>
      <c r="C21355">
        <v>1413</v>
      </c>
      <c r="D21355">
        <v>0.49199999999999999</v>
      </c>
      <c r="E21355">
        <v>3.7999999999999999E-2</v>
      </c>
      <c r="F21355">
        <v>8.8999999999999996E-2</v>
      </c>
      <c r="G21355">
        <v>34.595999999999997</v>
      </c>
      <c r="H21355">
        <v>194.46100000000001</v>
      </c>
      <c r="I21355">
        <v>0.14299999999999999</v>
      </c>
      <c r="J21355">
        <v>0.85499999999999998</v>
      </c>
      <c r="K21355">
        <v>4.5999999999999999E-2</v>
      </c>
      <c r="L21355">
        <v>194.87200000000001</v>
      </c>
      <c r="M21355">
        <v>1622</v>
      </c>
    </row>
    <row r="21356" spans="1:13" x14ac:dyDescent="0.25">
      <c r="A21356" t="s">
        <v>2252</v>
      </c>
      <c r="B21356">
        <v>1993</v>
      </c>
      <c r="C21356">
        <v>1401</v>
      </c>
      <c r="D21356">
        <v>0.49299999999999999</v>
      </c>
      <c r="E21356">
        <v>3.9E-2</v>
      </c>
      <c r="F21356">
        <v>8.7999999999999995E-2</v>
      </c>
      <c r="G21356">
        <v>34.915999999999997</v>
      </c>
      <c r="H21356">
        <v>185.01400000000001</v>
      </c>
      <c r="I21356">
        <v>0.152</v>
      </c>
      <c r="J21356">
        <v>0.82499999999999996</v>
      </c>
      <c r="K21356">
        <v>4.8000000000000001E-2</v>
      </c>
      <c r="L21356">
        <v>182.15299999999999</v>
      </c>
      <c r="M21356">
        <v>1768</v>
      </c>
    </row>
    <row r="21357" spans="1:13" x14ac:dyDescent="0.25">
      <c r="A21357" t="s">
        <v>2252</v>
      </c>
      <c r="B21357">
        <v>1994</v>
      </c>
      <c r="C21357">
        <v>1406</v>
      </c>
      <c r="D21357">
        <v>0.49399999999999999</v>
      </c>
      <c r="E21357">
        <v>0.04</v>
      </c>
      <c r="F21357">
        <v>9.0999999999999998E-2</v>
      </c>
      <c r="G21357">
        <v>35.658999999999999</v>
      </c>
      <c r="H21357">
        <v>187.77</v>
      </c>
      <c r="I21357">
        <v>0.16</v>
      </c>
      <c r="J21357">
        <v>0.83399999999999996</v>
      </c>
      <c r="K21357">
        <v>4.9000000000000002E-2</v>
      </c>
      <c r="L21357">
        <v>185.56399999999999</v>
      </c>
      <c r="M21357">
        <v>1800</v>
      </c>
    </row>
    <row r="21358" spans="1:13" x14ac:dyDescent="0.25">
      <c r="A21358" t="s">
        <v>2252</v>
      </c>
      <c r="B21358">
        <v>1995</v>
      </c>
      <c r="C21358">
        <v>1412</v>
      </c>
      <c r="D21358">
        <v>0.49399999999999999</v>
      </c>
      <c r="E21358">
        <v>0.04</v>
      </c>
      <c r="F21358">
        <v>9.4E-2</v>
      </c>
      <c r="G21358">
        <v>36.027999999999999</v>
      </c>
      <c r="H21358">
        <v>180.179</v>
      </c>
      <c r="I21358">
        <v>0.16200000000000001</v>
      </c>
      <c r="J21358">
        <v>0.83899999999999997</v>
      </c>
      <c r="K21358">
        <v>5.0999999999999997E-2</v>
      </c>
      <c r="L21358">
        <v>180.215</v>
      </c>
      <c r="M21358">
        <v>1647</v>
      </c>
    </row>
    <row r="21359" spans="1:13" x14ac:dyDescent="0.25">
      <c r="A21359" t="s">
        <v>2252</v>
      </c>
      <c r="B21359">
        <v>1996</v>
      </c>
      <c r="C21359">
        <v>1412</v>
      </c>
      <c r="D21359">
        <v>0.49099999999999999</v>
      </c>
      <c r="E21359">
        <v>4.2000000000000003E-2</v>
      </c>
      <c r="F21359">
        <v>9.8000000000000004E-2</v>
      </c>
      <c r="G21359">
        <v>36.567</v>
      </c>
      <c r="H21359">
        <v>183.11699999999999</v>
      </c>
      <c r="I21359">
        <v>0.16900000000000001</v>
      </c>
      <c r="J21359">
        <v>0.81899999999999995</v>
      </c>
      <c r="K21359">
        <v>0.05</v>
      </c>
      <c r="L21359">
        <v>181.94499999999999</v>
      </c>
      <c r="M21359">
        <v>1667</v>
      </c>
    </row>
    <row r="21360" spans="1:13" x14ac:dyDescent="0.25">
      <c r="A21360" t="s">
        <v>2252</v>
      </c>
      <c r="B21360">
        <v>1997</v>
      </c>
      <c r="C21360">
        <v>1402</v>
      </c>
      <c r="D21360">
        <v>0.48899999999999999</v>
      </c>
      <c r="E21360">
        <v>3.9E-2</v>
      </c>
      <c r="F21360">
        <v>9.6000000000000002E-2</v>
      </c>
      <c r="G21360">
        <v>36.923999999999999</v>
      </c>
      <c r="H21360">
        <v>183.131</v>
      </c>
      <c r="I21360">
        <v>0.16700000000000001</v>
      </c>
      <c r="J21360">
        <v>0.82399999999999995</v>
      </c>
      <c r="K21360">
        <v>5.2999999999999999E-2</v>
      </c>
      <c r="L21360">
        <v>181.87299999999999</v>
      </c>
      <c r="M21360">
        <v>1486</v>
      </c>
    </row>
    <row r="21361" spans="1:13" x14ac:dyDescent="0.25">
      <c r="A21361" t="s">
        <v>2252</v>
      </c>
      <c r="B21361">
        <v>1998</v>
      </c>
      <c r="C21361">
        <v>1355</v>
      </c>
      <c r="D21361">
        <v>0.48299999999999998</v>
      </c>
      <c r="E21361">
        <v>0.04</v>
      </c>
      <c r="F21361">
        <v>9.4E-2</v>
      </c>
      <c r="G21361">
        <v>37.808</v>
      </c>
      <c r="H21361">
        <v>189.61500000000001</v>
      </c>
      <c r="I21361">
        <v>0.17899999999999999</v>
      </c>
      <c r="J21361">
        <v>0.82199999999999995</v>
      </c>
      <c r="K21361">
        <v>0.06</v>
      </c>
      <c r="L21361">
        <v>189.381</v>
      </c>
      <c r="M21361">
        <v>1511</v>
      </c>
    </row>
    <row r="21362" spans="1:13" x14ac:dyDescent="0.25">
      <c r="A21362" t="s">
        <v>2252</v>
      </c>
      <c r="B21362">
        <v>1999</v>
      </c>
      <c r="C21362">
        <v>1353</v>
      </c>
      <c r="D21362">
        <v>0.48899999999999999</v>
      </c>
      <c r="E21362">
        <v>4.2000000000000003E-2</v>
      </c>
      <c r="F21362">
        <v>0.09</v>
      </c>
      <c r="G21362">
        <v>38.012</v>
      </c>
      <c r="H21362">
        <v>196.38200000000001</v>
      </c>
      <c r="I21362">
        <v>0.17699999999999999</v>
      </c>
      <c r="J21362">
        <v>0.83499999999999996</v>
      </c>
      <c r="K21362">
        <v>5.8999999999999997E-2</v>
      </c>
      <c r="L21362">
        <v>193.88399999999999</v>
      </c>
      <c r="M21362">
        <v>1328</v>
      </c>
    </row>
    <row r="21363" spans="1:13" x14ac:dyDescent="0.25">
      <c r="A21363" t="s">
        <v>2252</v>
      </c>
      <c r="B21363">
        <v>2000</v>
      </c>
      <c r="C21363">
        <v>1346</v>
      </c>
      <c r="D21363">
        <v>0.48699999999999999</v>
      </c>
      <c r="E21363">
        <v>4.2999999999999997E-2</v>
      </c>
      <c r="F21363">
        <v>9.1999999999999998E-2</v>
      </c>
      <c r="G21363">
        <v>38.082000000000001</v>
      </c>
      <c r="H21363">
        <v>226.73400000000001</v>
      </c>
      <c r="I21363">
        <v>0.17899999999999999</v>
      </c>
      <c r="J21363">
        <v>0.83299999999999996</v>
      </c>
      <c r="K21363">
        <v>6.7000000000000004E-2</v>
      </c>
      <c r="L21363">
        <v>207.74600000000001</v>
      </c>
      <c r="M21363">
        <v>2210</v>
      </c>
    </row>
    <row r="21364" spans="1:13" x14ac:dyDescent="0.25">
      <c r="A21364" t="s">
        <v>2252</v>
      </c>
      <c r="B21364">
        <v>2001</v>
      </c>
      <c r="C21364">
        <v>1370</v>
      </c>
      <c r="D21364">
        <v>0.499</v>
      </c>
      <c r="E21364">
        <v>4.3999999999999997E-2</v>
      </c>
      <c r="F21364">
        <v>9.8000000000000004E-2</v>
      </c>
      <c r="G21364">
        <v>37.353000000000002</v>
      </c>
      <c r="H21364">
        <v>213.91499999999999</v>
      </c>
      <c r="I21364">
        <v>0.17899999999999999</v>
      </c>
      <c r="J21364">
        <v>0.84499999999999997</v>
      </c>
      <c r="K21364">
        <v>6.5000000000000002E-2</v>
      </c>
      <c r="L21364">
        <v>211.08699999999999</v>
      </c>
      <c r="M21364">
        <v>1476</v>
      </c>
    </row>
    <row r="21365" spans="1:13" x14ac:dyDescent="0.25">
      <c r="A21365" t="s">
        <v>2252</v>
      </c>
      <c r="B21365">
        <v>2002</v>
      </c>
      <c r="C21365">
        <v>1377</v>
      </c>
      <c r="D21365">
        <v>0.504</v>
      </c>
      <c r="E21365">
        <v>4.3999999999999997E-2</v>
      </c>
      <c r="F21365">
        <v>0.104</v>
      </c>
      <c r="G21365">
        <v>37.503999999999998</v>
      </c>
      <c r="H21365">
        <v>222.751</v>
      </c>
      <c r="I21365">
        <v>0.17899999999999999</v>
      </c>
      <c r="J21365">
        <v>0.83699999999999997</v>
      </c>
      <c r="K21365">
        <v>6.6000000000000003E-2</v>
      </c>
      <c r="L21365">
        <v>217.679</v>
      </c>
      <c r="M21365">
        <v>1631</v>
      </c>
    </row>
    <row r="21366" spans="1:13" x14ac:dyDescent="0.25">
      <c r="A21366" t="s">
        <v>2252</v>
      </c>
      <c r="B21366">
        <v>2003</v>
      </c>
      <c r="C21366">
        <v>1395</v>
      </c>
      <c r="D21366">
        <v>0.495</v>
      </c>
      <c r="E21366">
        <v>4.2000000000000003E-2</v>
      </c>
      <c r="F21366">
        <v>0.11</v>
      </c>
      <c r="G21366">
        <v>37.296999999999997</v>
      </c>
      <c r="H21366">
        <v>221.31</v>
      </c>
      <c r="I21366">
        <v>0.189</v>
      </c>
      <c r="J21366">
        <v>0.83399999999999996</v>
      </c>
      <c r="K21366">
        <v>7.1999999999999995E-2</v>
      </c>
      <c r="L21366">
        <v>219.58</v>
      </c>
      <c r="M21366">
        <v>1516</v>
      </c>
    </row>
    <row r="21367" spans="1:13" x14ac:dyDescent="0.25">
      <c r="A21367" t="s">
        <v>2252</v>
      </c>
      <c r="B21367">
        <v>2004</v>
      </c>
      <c r="C21367">
        <v>1408</v>
      </c>
      <c r="D21367">
        <v>0.496</v>
      </c>
      <c r="E21367">
        <v>4.4999999999999998E-2</v>
      </c>
      <c r="F21367">
        <v>0.113</v>
      </c>
      <c r="G21367">
        <v>37.668999999999997</v>
      </c>
      <c r="H21367">
        <v>227.63399999999999</v>
      </c>
      <c r="I21367">
        <v>0.20100000000000001</v>
      </c>
      <c r="J21367">
        <v>0.82299999999999995</v>
      </c>
      <c r="K21367">
        <v>8.4000000000000005E-2</v>
      </c>
      <c r="L21367">
        <v>224.91900000000001</v>
      </c>
      <c r="M21367">
        <v>1663</v>
      </c>
    </row>
    <row r="21368" spans="1:13" x14ac:dyDescent="0.25">
      <c r="A21368" t="s">
        <v>2252</v>
      </c>
      <c r="B21368">
        <v>2005</v>
      </c>
      <c r="C21368">
        <v>1413</v>
      </c>
      <c r="D21368">
        <v>0.499</v>
      </c>
      <c r="E21368">
        <v>4.2000000000000003E-2</v>
      </c>
      <c r="F21368">
        <v>0.113</v>
      </c>
      <c r="G21368">
        <v>37.826000000000001</v>
      </c>
      <c r="H21368">
        <v>232.755</v>
      </c>
      <c r="I21368">
        <v>0.20799999999999999</v>
      </c>
      <c r="J21368">
        <v>0.82499999999999996</v>
      </c>
      <c r="K21368">
        <v>9.4E-2</v>
      </c>
      <c r="L21368">
        <v>232.535</v>
      </c>
      <c r="M21368">
        <v>1442</v>
      </c>
    </row>
    <row r="21369" spans="1:13" x14ac:dyDescent="0.25">
      <c r="A21369" t="s">
        <v>2252</v>
      </c>
      <c r="B21369">
        <v>2006</v>
      </c>
      <c r="C21369">
        <v>1403</v>
      </c>
      <c r="D21369">
        <v>0.49299999999999999</v>
      </c>
      <c r="E21369">
        <v>4.5999999999999999E-2</v>
      </c>
      <c r="F21369">
        <v>0.11799999999999999</v>
      </c>
      <c r="G21369">
        <v>37.975999999999999</v>
      </c>
      <c r="H21369">
        <v>241.33099999999999</v>
      </c>
      <c r="I21369">
        <v>0.20599999999999999</v>
      </c>
      <c r="J21369">
        <v>0.84</v>
      </c>
      <c r="K21369">
        <v>8.8999999999999996E-2</v>
      </c>
      <c r="L21369">
        <v>237.66200000000001</v>
      </c>
      <c r="M21369">
        <v>1463</v>
      </c>
    </row>
    <row r="21370" spans="1:13" x14ac:dyDescent="0.25">
      <c r="A21370" t="s">
        <v>2252</v>
      </c>
      <c r="B21370">
        <v>2007</v>
      </c>
      <c r="C21370">
        <v>1387</v>
      </c>
      <c r="D21370">
        <v>0.49199999999999999</v>
      </c>
      <c r="E21370">
        <v>4.9000000000000002E-2</v>
      </c>
      <c r="F21370">
        <v>0.123</v>
      </c>
      <c r="G21370">
        <v>38.735999999999997</v>
      </c>
      <c r="H21370">
        <v>262.04899999999998</v>
      </c>
      <c r="I21370">
        <v>0.21199999999999999</v>
      </c>
      <c r="J21370">
        <v>0.85199999999999998</v>
      </c>
      <c r="K21370">
        <v>9.5000000000000001E-2</v>
      </c>
      <c r="L21370">
        <v>254.92</v>
      </c>
      <c r="M21370">
        <v>1671</v>
      </c>
    </row>
    <row r="21371" spans="1:13" x14ac:dyDescent="0.25">
      <c r="A21371" t="s">
        <v>2252</v>
      </c>
      <c r="B21371">
        <v>2008</v>
      </c>
      <c r="C21371">
        <v>1372</v>
      </c>
      <c r="D21371">
        <v>0.48499999999999999</v>
      </c>
      <c r="E21371">
        <v>5.1999999999999998E-2</v>
      </c>
      <c r="F21371">
        <v>0.122</v>
      </c>
      <c r="G21371">
        <v>39.064</v>
      </c>
      <c r="H21371">
        <v>261.13900000000001</v>
      </c>
      <c r="I21371">
        <v>0.21099999999999999</v>
      </c>
      <c r="J21371">
        <v>0.86299999999999999</v>
      </c>
      <c r="K21371">
        <v>0.10100000000000001</v>
      </c>
      <c r="L21371">
        <v>257.40899999999999</v>
      </c>
      <c r="M21371">
        <v>1708</v>
      </c>
    </row>
    <row r="21372" spans="1:13" x14ac:dyDescent="0.25">
      <c r="A21372" t="s">
        <v>2252</v>
      </c>
      <c r="B21372">
        <v>2009</v>
      </c>
      <c r="C21372">
        <v>1374</v>
      </c>
      <c r="D21372">
        <v>0.48299999999999998</v>
      </c>
      <c r="E21372">
        <v>5.7000000000000002E-2</v>
      </c>
      <c r="F21372">
        <v>0.13800000000000001</v>
      </c>
      <c r="G21372">
        <v>39.281999999999996</v>
      </c>
      <c r="H21372">
        <v>259.125</v>
      </c>
      <c r="I21372">
        <v>0.219</v>
      </c>
      <c r="J21372">
        <v>0.82199999999999995</v>
      </c>
      <c r="K21372">
        <v>0.108</v>
      </c>
      <c r="L21372">
        <v>260.31799999999998</v>
      </c>
      <c r="M21372">
        <v>1536</v>
      </c>
    </row>
    <row r="21373" spans="1:13" x14ac:dyDescent="0.25">
      <c r="A21373" t="s">
        <v>2252</v>
      </c>
      <c r="B21373">
        <v>2010</v>
      </c>
      <c r="C21373">
        <v>1396</v>
      </c>
      <c r="D21373">
        <v>0.48399999999999999</v>
      </c>
      <c r="E21373">
        <v>5.1999999999999998E-2</v>
      </c>
      <c r="F21373">
        <v>0.13100000000000001</v>
      </c>
      <c r="G21373">
        <v>39.079000000000001</v>
      </c>
      <c r="H21373">
        <v>260.63099999999997</v>
      </c>
      <c r="I21373">
        <v>0.215</v>
      </c>
      <c r="J21373">
        <v>0.85199999999999998</v>
      </c>
      <c r="K21373">
        <v>0.106</v>
      </c>
      <c r="L21373">
        <v>265.99900000000002</v>
      </c>
      <c r="M21373">
        <v>1427</v>
      </c>
    </row>
    <row r="21374" spans="1:13" x14ac:dyDescent="0.25">
      <c r="A21374" t="s">
        <v>2252</v>
      </c>
      <c r="B21374">
        <v>2011</v>
      </c>
      <c r="C21374">
        <v>1376</v>
      </c>
      <c r="D21374">
        <v>0.48699999999999999</v>
      </c>
      <c r="E21374">
        <v>5.1999999999999998E-2</v>
      </c>
      <c r="F21374">
        <v>0.128</v>
      </c>
      <c r="G21374">
        <v>39.927</v>
      </c>
      <c r="H21374">
        <v>264.54700000000003</v>
      </c>
      <c r="I21374">
        <v>0.216</v>
      </c>
      <c r="J21374">
        <v>0.85</v>
      </c>
      <c r="K21374">
        <v>0.109</v>
      </c>
      <c r="L21374">
        <v>270.298</v>
      </c>
      <c r="M21374">
        <v>1468</v>
      </c>
    </row>
    <row r="21375" spans="1:13" x14ac:dyDescent="0.25">
      <c r="A21375" t="s">
        <v>2252</v>
      </c>
      <c r="B21375">
        <v>2012</v>
      </c>
      <c r="C21375">
        <v>1354</v>
      </c>
      <c r="D21375">
        <v>0.48499999999999999</v>
      </c>
      <c r="E21375">
        <v>5.5E-2</v>
      </c>
      <c r="F21375">
        <v>0.128</v>
      </c>
      <c r="G21375">
        <v>40.094000000000001</v>
      </c>
      <c r="H21375">
        <v>270.572</v>
      </c>
      <c r="I21375">
        <v>0.219</v>
      </c>
      <c r="J21375">
        <v>0.86499999999999999</v>
      </c>
      <c r="K21375">
        <v>0.11700000000000001</v>
      </c>
      <c r="L21375">
        <v>271.47300000000001</v>
      </c>
      <c r="M21375">
        <v>1543</v>
      </c>
    </row>
    <row r="21376" spans="1:13" x14ac:dyDescent="0.25">
      <c r="A21376" t="s">
        <v>2252</v>
      </c>
      <c r="B21376">
        <v>2013</v>
      </c>
      <c r="C21376">
        <v>1337</v>
      </c>
      <c r="D21376">
        <v>0.48599999999999999</v>
      </c>
      <c r="E21376">
        <v>4.7E-2</v>
      </c>
      <c r="F21376">
        <v>0.122</v>
      </c>
      <c r="G21376">
        <v>41.027999999999999</v>
      </c>
      <c r="H21376">
        <v>272.32100000000003</v>
      </c>
      <c r="I21376">
        <v>0.223</v>
      </c>
      <c r="J21376">
        <v>0.85599999999999998</v>
      </c>
      <c r="K21376">
        <v>0.12</v>
      </c>
      <c r="L21376">
        <v>279.13400000000001</v>
      </c>
      <c r="M21376">
        <v>1477</v>
      </c>
    </row>
    <row r="21377" spans="1:13" x14ac:dyDescent="0.25">
      <c r="A21377" t="s">
        <v>2252</v>
      </c>
      <c r="B21377">
        <v>2014</v>
      </c>
      <c r="C21377">
        <v>1340</v>
      </c>
      <c r="D21377">
        <v>0.48</v>
      </c>
      <c r="E21377">
        <v>4.9000000000000002E-2</v>
      </c>
      <c r="F21377">
        <v>0.125</v>
      </c>
      <c r="G21377">
        <v>41.201999999999998</v>
      </c>
      <c r="H21377">
        <v>288.85700000000003</v>
      </c>
      <c r="I21377">
        <v>0.22700000000000001</v>
      </c>
      <c r="J21377">
        <v>0.86899999999999999</v>
      </c>
      <c r="K21377">
        <v>0.121</v>
      </c>
      <c r="L21377">
        <v>289.03100000000001</v>
      </c>
      <c r="M21377">
        <v>1682</v>
      </c>
    </row>
    <row r="21378" spans="1:13" x14ac:dyDescent="0.25">
      <c r="A21378" t="s">
        <v>2252</v>
      </c>
      <c r="B21378">
        <v>2015</v>
      </c>
      <c r="C21378">
        <v>1341</v>
      </c>
      <c r="D21378">
        <v>0.47699999999999998</v>
      </c>
      <c r="E21378">
        <v>4.8000000000000001E-2</v>
      </c>
      <c r="F21378">
        <v>0.122</v>
      </c>
      <c r="G21378">
        <v>41.67</v>
      </c>
      <c r="H21378">
        <v>294.214</v>
      </c>
      <c r="I21378">
        <v>0.23699999999999999</v>
      </c>
      <c r="J21378">
        <v>0.86799999999999999</v>
      </c>
      <c r="K21378">
        <v>0.123</v>
      </c>
      <c r="L21378">
        <v>297.53100000000001</v>
      </c>
      <c r="M21378">
        <v>1535</v>
      </c>
    </row>
    <row r="21379" spans="1:13" x14ac:dyDescent="0.25">
      <c r="A21379" t="s">
        <v>2252</v>
      </c>
      <c r="B21379">
        <v>2016</v>
      </c>
      <c r="C21379">
        <v>1336</v>
      </c>
      <c r="D21379">
        <v>0.47699999999999998</v>
      </c>
      <c r="E21379">
        <v>4.8000000000000001E-2</v>
      </c>
      <c r="F21379">
        <v>0.121</v>
      </c>
      <c r="G21379">
        <v>42.21</v>
      </c>
      <c r="H21379">
        <v>311.32499999999999</v>
      </c>
      <c r="I21379">
        <v>0.24399999999999999</v>
      </c>
      <c r="J21379">
        <v>0.88600000000000001</v>
      </c>
      <c r="K21379">
        <v>0.13600000000000001</v>
      </c>
      <c r="L21379">
        <v>298.98099999999999</v>
      </c>
      <c r="M21379">
        <v>1944</v>
      </c>
    </row>
    <row r="21380" spans="1:13" x14ac:dyDescent="0.25">
      <c r="A21380" t="s">
        <v>2252</v>
      </c>
      <c r="B21380">
        <v>2017</v>
      </c>
      <c r="C21380">
        <v>1334</v>
      </c>
      <c r="D21380">
        <v>0.47799999999999998</v>
      </c>
      <c r="E21380">
        <v>5.1999999999999998E-2</v>
      </c>
      <c r="F21380">
        <v>0.125</v>
      </c>
      <c r="G21380">
        <v>42.725000000000001</v>
      </c>
      <c r="H21380">
        <v>303.67500000000001</v>
      </c>
      <c r="I21380">
        <v>0.252</v>
      </c>
      <c r="J21380">
        <v>0.89</v>
      </c>
      <c r="K21380">
        <v>0.14299999999999999</v>
      </c>
      <c r="L21380">
        <v>302.858</v>
      </c>
      <c r="M21380">
        <v>1594</v>
      </c>
    </row>
    <row r="21381" spans="1:13" x14ac:dyDescent="0.25">
      <c r="A21381" t="s">
        <v>2252</v>
      </c>
      <c r="B21381">
        <v>2018</v>
      </c>
      <c r="C21381">
        <v>1314</v>
      </c>
      <c r="D21381">
        <v>0.47899999999999998</v>
      </c>
      <c r="E21381">
        <v>5.8999999999999997E-2</v>
      </c>
      <c r="F21381">
        <v>0.13400000000000001</v>
      </c>
      <c r="G21381">
        <v>42.713000000000001</v>
      </c>
      <c r="H21381">
        <v>312.77300000000002</v>
      </c>
      <c r="I21381">
        <v>0.27100000000000002</v>
      </c>
      <c r="J21381">
        <v>0.89400000000000002</v>
      </c>
      <c r="K21381">
        <v>0.16300000000000001</v>
      </c>
      <c r="L21381">
        <v>310.04199999999997</v>
      </c>
      <c r="M21381">
        <v>1829</v>
      </c>
    </row>
    <row r="21382" spans="1:13" x14ac:dyDescent="0.25">
      <c r="A21382" t="s">
        <v>2252</v>
      </c>
      <c r="B21382">
        <v>2019</v>
      </c>
      <c r="C21382">
        <v>1313</v>
      </c>
      <c r="D21382">
        <v>0.48599999999999999</v>
      </c>
      <c r="E21382">
        <v>5.8999999999999997E-2</v>
      </c>
      <c r="F21382">
        <v>0.13500000000000001</v>
      </c>
      <c r="G21382">
        <v>42.850999999999999</v>
      </c>
      <c r="H21382">
        <v>325.73599999999999</v>
      </c>
      <c r="I21382">
        <v>0.28100000000000003</v>
      </c>
      <c r="J21382">
        <v>0.89600000000000002</v>
      </c>
      <c r="K21382">
        <v>0.17199999999999999</v>
      </c>
      <c r="L21382">
        <v>318.76</v>
      </c>
      <c r="M21382">
        <v>2086</v>
      </c>
    </row>
    <row r="21383" spans="1:13" x14ac:dyDescent="0.25">
      <c r="A21383" t="s">
        <v>2252</v>
      </c>
      <c r="B21383">
        <v>2020</v>
      </c>
      <c r="C21383">
        <v>1340</v>
      </c>
      <c r="D21383">
        <v>0.48699999999999999</v>
      </c>
      <c r="E21383">
        <v>6.0999999999999999E-2</v>
      </c>
      <c r="F21383">
        <v>0.14599999999999999</v>
      </c>
      <c r="G21383">
        <v>42.49</v>
      </c>
      <c r="H21383">
        <v>319.803</v>
      </c>
      <c r="I21383">
        <v>0.30299999999999999</v>
      </c>
      <c r="J21383">
        <v>0.88400000000000001</v>
      </c>
      <c r="K21383">
        <v>0.17599999999999999</v>
      </c>
      <c r="L21383">
        <v>317.82600000000002</v>
      </c>
      <c r="M21383">
        <v>1771</v>
      </c>
    </row>
    <row r="21384" spans="1:13" x14ac:dyDescent="0.25">
      <c r="A21384" t="s">
        <v>2252</v>
      </c>
      <c r="B21384">
        <v>2021</v>
      </c>
      <c r="C21384">
        <v>1318</v>
      </c>
      <c r="D21384">
        <v>0.48799999999999999</v>
      </c>
      <c r="E21384">
        <v>6.4000000000000001E-2</v>
      </c>
      <c r="F21384">
        <v>0.16200000000000001</v>
      </c>
      <c r="G21384">
        <v>42.573999999999998</v>
      </c>
      <c r="H21384">
        <v>322.86700000000002</v>
      </c>
      <c r="I21384">
        <v>0.29699999999999999</v>
      </c>
      <c r="J21384">
        <v>0.88400000000000001</v>
      </c>
      <c r="K21384">
        <v>0.17</v>
      </c>
      <c r="L21384">
        <v>322.38900000000001</v>
      </c>
      <c r="M21384">
        <v>1524</v>
      </c>
    </row>
    <row r="21385" spans="1:13" x14ac:dyDescent="0.25">
      <c r="A21385" t="s">
        <v>2252</v>
      </c>
      <c r="B21385">
        <v>2022</v>
      </c>
      <c r="C21385">
        <v>1317</v>
      </c>
      <c r="D21385">
        <v>0.48</v>
      </c>
      <c r="E21385">
        <v>6.0999999999999999E-2</v>
      </c>
      <c r="F21385">
        <v>0.161</v>
      </c>
      <c r="G21385">
        <v>43.274000000000001</v>
      </c>
      <c r="H21385">
        <v>351.24799999999999</v>
      </c>
      <c r="I21385">
        <v>0.30499999999999999</v>
      </c>
      <c r="J21385">
        <v>0.89800000000000002</v>
      </c>
      <c r="K21385">
        <v>0.184</v>
      </c>
      <c r="L21385">
        <v>312.64600000000002</v>
      </c>
      <c r="M21385">
        <v>2437</v>
      </c>
    </row>
    <row r="21386" spans="1:13" x14ac:dyDescent="0.25">
      <c r="A21386" t="s">
        <v>2250</v>
      </c>
      <c r="B21386">
        <v>1990</v>
      </c>
      <c r="C21386">
        <v>1432</v>
      </c>
      <c r="D21386">
        <v>0.48299999999999998</v>
      </c>
      <c r="E21386">
        <v>4.9000000000000002E-2</v>
      </c>
      <c r="F21386">
        <v>9.7000000000000003E-2</v>
      </c>
      <c r="G21386">
        <v>37.945999999999998</v>
      </c>
      <c r="H21386">
        <v>182.05</v>
      </c>
      <c r="I21386">
        <v>0.13900000000000001</v>
      </c>
      <c r="J21386">
        <v>0.876</v>
      </c>
      <c r="K21386">
        <v>7.3999999999999996E-2</v>
      </c>
      <c r="L21386">
        <v>182.11799999999999</v>
      </c>
      <c r="M21386">
        <v>1501</v>
      </c>
    </row>
    <row r="21387" spans="1:13" x14ac:dyDescent="0.25">
      <c r="A21387" t="s">
        <v>2250</v>
      </c>
      <c r="B21387">
        <v>1991</v>
      </c>
      <c r="C21387">
        <v>1448</v>
      </c>
      <c r="D21387">
        <v>0.47599999999999998</v>
      </c>
      <c r="E21387">
        <v>5.1999999999999998E-2</v>
      </c>
      <c r="F21387">
        <v>9.5000000000000001E-2</v>
      </c>
      <c r="G21387">
        <v>37.963000000000001</v>
      </c>
      <c r="H21387">
        <v>188.72900000000001</v>
      </c>
      <c r="I21387">
        <v>0.13500000000000001</v>
      </c>
      <c r="J21387">
        <v>0.86</v>
      </c>
      <c r="K21387">
        <v>7.0999999999999994E-2</v>
      </c>
      <c r="L21387">
        <v>185.00800000000001</v>
      </c>
      <c r="M21387">
        <v>1256</v>
      </c>
    </row>
    <row r="21388" spans="1:13" x14ac:dyDescent="0.25">
      <c r="A21388" t="s">
        <v>2250</v>
      </c>
      <c r="B21388">
        <v>1992</v>
      </c>
      <c r="C21388">
        <v>1465</v>
      </c>
      <c r="D21388">
        <v>0.47799999999999998</v>
      </c>
      <c r="E21388">
        <v>5.2999999999999999E-2</v>
      </c>
      <c r="F21388">
        <v>0.10100000000000001</v>
      </c>
      <c r="G21388">
        <v>37.802999999999997</v>
      </c>
      <c r="H21388">
        <v>200.22200000000001</v>
      </c>
      <c r="I21388">
        <v>0.14199999999999999</v>
      </c>
      <c r="J21388">
        <v>0.84699999999999998</v>
      </c>
      <c r="K21388">
        <v>7.1999999999999995E-2</v>
      </c>
      <c r="L21388">
        <v>194.15100000000001</v>
      </c>
      <c r="M21388">
        <v>2045</v>
      </c>
    </row>
    <row r="21389" spans="1:13" x14ac:dyDescent="0.25">
      <c r="A21389" t="s">
        <v>2250</v>
      </c>
      <c r="B21389">
        <v>1993</v>
      </c>
      <c r="C21389">
        <v>1462</v>
      </c>
      <c r="D21389">
        <v>0.47499999999999998</v>
      </c>
      <c r="E21389">
        <v>5.2999999999999999E-2</v>
      </c>
      <c r="F21389">
        <v>0.10100000000000001</v>
      </c>
      <c r="G21389">
        <v>37.965000000000003</v>
      </c>
      <c r="H21389">
        <v>182.09299999999999</v>
      </c>
      <c r="I21389">
        <v>0.14699999999999999</v>
      </c>
      <c r="J21389">
        <v>0.751</v>
      </c>
      <c r="K21389">
        <v>7.3999999999999996E-2</v>
      </c>
      <c r="L21389">
        <v>181.08199999999999</v>
      </c>
      <c r="M21389">
        <v>1539</v>
      </c>
    </row>
    <row r="21390" spans="1:13" x14ac:dyDescent="0.25">
      <c r="A21390" t="s">
        <v>2250</v>
      </c>
      <c r="B21390">
        <v>1994</v>
      </c>
      <c r="C21390">
        <v>1469</v>
      </c>
      <c r="D21390">
        <v>0.47699999999999998</v>
      </c>
      <c r="E21390">
        <v>5.7000000000000002E-2</v>
      </c>
      <c r="F21390">
        <v>0.108</v>
      </c>
      <c r="G21390">
        <v>37.713000000000001</v>
      </c>
      <c r="H21390">
        <v>189.51900000000001</v>
      </c>
      <c r="I21390">
        <v>0.158</v>
      </c>
      <c r="J21390">
        <v>0.78600000000000003</v>
      </c>
      <c r="K21390">
        <v>8.2000000000000003E-2</v>
      </c>
      <c r="L21390">
        <v>182.17699999999999</v>
      </c>
      <c r="M21390">
        <v>1908</v>
      </c>
    </row>
    <row r="21391" spans="1:13" x14ac:dyDescent="0.25">
      <c r="A21391" t="s">
        <v>2250</v>
      </c>
      <c r="B21391">
        <v>1995</v>
      </c>
      <c r="C21391">
        <v>1450</v>
      </c>
      <c r="D21391">
        <v>0.47</v>
      </c>
      <c r="E21391">
        <v>5.7000000000000002E-2</v>
      </c>
      <c r="F21391">
        <v>0.107</v>
      </c>
      <c r="G21391">
        <v>38.090000000000003</v>
      </c>
      <c r="H21391">
        <v>182.602</v>
      </c>
      <c r="I21391">
        <v>0.16600000000000001</v>
      </c>
      <c r="J21391">
        <v>0.79300000000000004</v>
      </c>
      <c r="K21391">
        <v>8.5999999999999993E-2</v>
      </c>
      <c r="L21391">
        <v>181.59200000000001</v>
      </c>
      <c r="M21391">
        <v>1828</v>
      </c>
    </row>
    <row r="21392" spans="1:13" x14ac:dyDescent="0.25">
      <c r="A21392" t="s">
        <v>2250</v>
      </c>
      <c r="B21392">
        <v>1996</v>
      </c>
      <c r="C21392">
        <v>1434</v>
      </c>
      <c r="D21392">
        <v>0.46700000000000003</v>
      </c>
      <c r="E21392">
        <v>5.2999999999999999E-2</v>
      </c>
      <c r="F21392">
        <v>9.7000000000000003E-2</v>
      </c>
      <c r="G21392">
        <v>38.594000000000001</v>
      </c>
      <c r="H21392">
        <v>187.42699999999999</v>
      </c>
      <c r="I21392">
        <v>0.156</v>
      </c>
      <c r="J21392">
        <v>0.80300000000000005</v>
      </c>
      <c r="K21392">
        <v>7.9000000000000001E-2</v>
      </c>
      <c r="L21392">
        <v>186.66200000000001</v>
      </c>
      <c r="M21392">
        <v>1967</v>
      </c>
    </row>
    <row r="21393" spans="1:13" x14ac:dyDescent="0.25">
      <c r="A21393" t="s">
        <v>2250</v>
      </c>
      <c r="B21393">
        <v>1997</v>
      </c>
      <c r="C21393">
        <v>1429</v>
      </c>
      <c r="D21393">
        <v>0.47699999999999998</v>
      </c>
      <c r="E21393">
        <v>5.3999999999999999E-2</v>
      </c>
      <c r="F21393">
        <v>9.7000000000000003E-2</v>
      </c>
      <c r="G21393">
        <v>39.280999999999999</v>
      </c>
      <c r="H21393">
        <v>185.86600000000001</v>
      </c>
      <c r="I21393">
        <v>0.14799999999999999</v>
      </c>
      <c r="J21393">
        <v>0.79300000000000004</v>
      </c>
      <c r="K21393">
        <v>6.9000000000000006E-2</v>
      </c>
      <c r="L21393">
        <v>189.00200000000001</v>
      </c>
      <c r="M21393">
        <v>1673</v>
      </c>
    </row>
    <row r="21394" spans="1:13" x14ac:dyDescent="0.25">
      <c r="A21394" t="s">
        <v>2250</v>
      </c>
      <c r="B21394">
        <v>1998</v>
      </c>
      <c r="C21394">
        <v>1424</v>
      </c>
      <c r="D21394">
        <v>0.47699999999999998</v>
      </c>
      <c r="E21394">
        <v>5.2999999999999999E-2</v>
      </c>
      <c r="F21394">
        <v>0.10100000000000001</v>
      </c>
      <c r="G21394">
        <v>39.299999999999997</v>
      </c>
      <c r="H21394">
        <v>189.941</v>
      </c>
      <c r="I21394">
        <v>0.14799999999999999</v>
      </c>
      <c r="J21394">
        <v>0.79500000000000004</v>
      </c>
      <c r="K21394">
        <v>6.8000000000000005E-2</v>
      </c>
      <c r="L21394">
        <v>189.304</v>
      </c>
      <c r="M21394">
        <v>1525</v>
      </c>
    </row>
    <row r="21395" spans="1:13" x14ac:dyDescent="0.25">
      <c r="A21395" t="s">
        <v>2250</v>
      </c>
      <c r="B21395">
        <v>1999</v>
      </c>
      <c r="C21395">
        <v>1401</v>
      </c>
      <c r="D21395">
        <v>0.47199999999999998</v>
      </c>
      <c r="E21395">
        <v>5.0999999999999997E-2</v>
      </c>
      <c r="F21395">
        <v>0.10299999999999999</v>
      </c>
      <c r="G21395">
        <v>40.137999999999998</v>
      </c>
      <c r="H21395">
        <v>197.46199999999999</v>
      </c>
      <c r="I21395">
        <v>0.14299999999999999</v>
      </c>
      <c r="J21395">
        <v>0.79400000000000004</v>
      </c>
      <c r="K21395">
        <v>6.7000000000000004E-2</v>
      </c>
      <c r="L21395">
        <v>193.49</v>
      </c>
      <c r="M21395">
        <v>1398</v>
      </c>
    </row>
    <row r="21396" spans="1:13" x14ac:dyDescent="0.25">
      <c r="A21396" t="s">
        <v>2250</v>
      </c>
      <c r="B21396">
        <v>2000</v>
      </c>
      <c r="C21396">
        <v>1355</v>
      </c>
      <c r="D21396">
        <v>0.47399999999999998</v>
      </c>
      <c r="E21396">
        <v>5.1999999999999998E-2</v>
      </c>
      <c r="F21396">
        <v>0.10299999999999999</v>
      </c>
      <c r="G21396">
        <v>41.265999999999998</v>
      </c>
      <c r="H21396">
        <v>212.84899999999999</v>
      </c>
      <c r="I21396">
        <v>0.14699999999999999</v>
      </c>
      <c r="J21396">
        <v>0.80500000000000005</v>
      </c>
      <c r="K21396">
        <v>8.2000000000000003E-2</v>
      </c>
      <c r="L21396">
        <v>208.06700000000001</v>
      </c>
      <c r="M21396">
        <v>1582</v>
      </c>
    </row>
    <row r="21397" spans="1:13" x14ac:dyDescent="0.25">
      <c r="A21397" t="s">
        <v>2250</v>
      </c>
      <c r="B21397">
        <v>2001</v>
      </c>
      <c r="C21397">
        <v>1379</v>
      </c>
      <c r="D21397">
        <v>0.46600000000000003</v>
      </c>
      <c r="E21397">
        <v>4.9000000000000002E-2</v>
      </c>
      <c r="F21397">
        <v>0.105</v>
      </c>
      <c r="G21397">
        <v>40.816000000000003</v>
      </c>
      <c r="H21397">
        <v>217.529</v>
      </c>
      <c r="I21397">
        <v>0.16</v>
      </c>
      <c r="J21397">
        <v>0.80500000000000005</v>
      </c>
      <c r="K21397">
        <v>8.3000000000000004E-2</v>
      </c>
      <c r="L21397">
        <v>213.952</v>
      </c>
      <c r="M21397">
        <v>1681</v>
      </c>
    </row>
    <row r="21398" spans="1:13" x14ac:dyDescent="0.25">
      <c r="A21398" t="s">
        <v>2250</v>
      </c>
      <c r="B21398">
        <v>2002</v>
      </c>
      <c r="C21398">
        <v>1392</v>
      </c>
      <c r="D21398">
        <v>0.47</v>
      </c>
      <c r="E21398">
        <v>4.8000000000000001E-2</v>
      </c>
      <c r="F21398">
        <v>9.7000000000000003E-2</v>
      </c>
      <c r="G21398">
        <v>41.411999999999999</v>
      </c>
      <c r="H21398">
        <v>224.137</v>
      </c>
      <c r="I21398">
        <v>0.159</v>
      </c>
      <c r="J21398">
        <v>0.79900000000000004</v>
      </c>
      <c r="K21398">
        <v>7.8E-2</v>
      </c>
      <c r="L21398">
        <v>216.68299999999999</v>
      </c>
      <c r="M21398">
        <v>1712</v>
      </c>
    </row>
    <row r="21399" spans="1:13" x14ac:dyDescent="0.25">
      <c r="A21399" t="s">
        <v>2250</v>
      </c>
      <c r="B21399">
        <v>2003</v>
      </c>
      <c r="C21399">
        <v>1398</v>
      </c>
      <c r="D21399">
        <v>0.46600000000000003</v>
      </c>
      <c r="E21399">
        <v>4.9000000000000002E-2</v>
      </c>
      <c r="F21399">
        <v>0.104</v>
      </c>
      <c r="G21399">
        <v>41.85</v>
      </c>
      <c r="H21399">
        <v>222.35300000000001</v>
      </c>
      <c r="I21399">
        <v>0.161</v>
      </c>
      <c r="J21399">
        <v>0.80100000000000005</v>
      </c>
      <c r="K21399">
        <v>7.3999999999999996E-2</v>
      </c>
      <c r="L21399">
        <v>222.001</v>
      </c>
      <c r="M21399">
        <v>1584</v>
      </c>
    </row>
    <row r="21400" spans="1:13" x14ac:dyDescent="0.25">
      <c r="A21400" t="s">
        <v>2250</v>
      </c>
      <c r="B21400">
        <v>2004</v>
      </c>
      <c r="C21400">
        <v>1385</v>
      </c>
      <c r="D21400">
        <v>0.46899999999999997</v>
      </c>
      <c r="E21400">
        <v>5.0999999999999997E-2</v>
      </c>
      <c r="F21400">
        <v>0.11</v>
      </c>
      <c r="G21400">
        <v>42.323</v>
      </c>
      <c r="H21400">
        <v>223.214</v>
      </c>
      <c r="I21400">
        <v>0.161</v>
      </c>
      <c r="J21400">
        <v>0.79900000000000004</v>
      </c>
      <c r="K21400">
        <v>7.3999999999999996E-2</v>
      </c>
      <c r="L21400">
        <v>223.90299999999999</v>
      </c>
      <c r="M21400">
        <v>1409</v>
      </c>
    </row>
    <row r="21401" spans="1:13" x14ac:dyDescent="0.25">
      <c r="A21401" t="s">
        <v>2250</v>
      </c>
      <c r="B21401">
        <v>2005</v>
      </c>
      <c r="C21401">
        <v>1395</v>
      </c>
      <c r="D21401">
        <v>0.47199999999999998</v>
      </c>
      <c r="E21401">
        <v>5.3999999999999999E-2</v>
      </c>
      <c r="F21401">
        <v>0.114</v>
      </c>
      <c r="G21401">
        <v>42.981000000000002</v>
      </c>
      <c r="H21401">
        <v>237.15100000000001</v>
      </c>
      <c r="I21401">
        <v>0.17399999999999999</v>
      </c>
      <c r="J21401">
        <v>0.80800000000000005</v>
      </c>
      <c r="K21401">
        <v>0.09</v>
      </c>
      <c r="L21401">
        <v>229.453</v>
      </c>
      <c r="M21401">
        <v>1668</v>
      </c>
    </row>
    <row r="21402" spans="1:13" x14ac:dyDescent="0.25">
      <c r="A21402" t="s">
        <v>2250</v>
      </c>
      <c r="B21402">
        <v>2006</v>
      </c>
      <c r="C21402">
        <v>1374</v>
      </c>
      <c r="D21402">
        <v>0.47799999999999998</v>
      </c>
      <c r="E21402">
        <v>5.6000000000000001E-2</v>
      </c>
      <c r="F21402">
        <v>0.114</v>
      </c>
      <c r="G21402">
        <v>43.792999999999999</v>
      </c>
      <c r="H21402">
        <v>237.18600000000001</v>
      </c>
      <c r="I21402">
        <v>0.17299999999999999</v>
      </c>
      <c r="J21402">
        <v>0.80300000000000005</v>
      </c>
      <c r="K21402">
        <v>8.5000000000000006E-2</v>
      </c>
      <c r="L21402">
        <v>236.49199999999999</v>
      </c>
      <c r="M21402">
        <v>1271</v>
      </c>
    </row>
    <row r="21403" spans="1:13" x14ac:dyDescent="0.25">
      <c r="A21403" t="s">
        <v>2250</v>
      </c>
      <c r="B21403">
        <v>2007</v>
      </c>
      <c r="C21403">
        <v>1353</v>
      </c>
      <c r="D21403">
        <v>0.47099999999999997</v>
      </c>
      <c r="E21403">
        <v>5.1999999999999998E-2</v>
      </c>
      <c r="F21403">
        <v>0.109</v>
      </c>
      <c r="G21403">
        <v>44.247</v>
      </c>
      <c r="H21403">
        <v>261.01299999999998</v>
      </c>
      <c r="I21403">
        <v>0.17499999999999999</v>
      </c>
      <c r="J21403">
        <v>0.82899999999999996</v>
      </c>
      <c r="K21403">
        <v>8.8999999999999996E-2</v>
      </c>
      <c r="L21403">
        <v>248.88200000000001</v>
      </c>
      <c r="M21403">
        <v>1627</v>
      </c>
    </row>
    <row r="21404" spans="1:13" x14ac:dyDescent="0.25">
      <c r="A21404" t="s">
        <v>2250</v>
      </c>
      <c r="B21404">
        <v>2008</v>
      </c>
      <c r="C21404">
        <v>1350</v>
      </c>
      <c r="D21404">
        <v>0.46800000000000003</v>
      </c>
      <c r="E21404">
        <v>5.2999999999999999E-2</v>
      </c>
      <c r="F21404">
        <v>0.113</v>
      </c>
      <c r="G21404">
        <v>44.552</v>
      </c>
      <c r="H21404">
        <v>255.42500000000001</v>
      </c>
      <c r="I21404">
        <v>0.17699999999999999</v>
      </c>
      <c r="J21404">
        <v>0.83199999999999996</v>
      </c>
      <c r="K21404">
        <v>9.1999999999999998E-2</v>
      </c>
      <c r="L21404">
        <v>253.87200000000001</v>
      </c>
      <c r="M21404">
        <v>1479</v>
      </c>
    </row>
    <row r="21405" spans="1:13" x14ac:dyDescent="0.25">
      <c r="A21405" t="s">
        <v>2250</v>
      </c>
      <c r="B21405">
        <v>2009</v>
      </c>
      <c r="C21405">
        <v>1301</v>
      </c>
      <c r="D21405">
        <v>0.47</v>
      </c>
      <c r="E21405">
        <v>5.5E-2</v>
      </c>
      <c r="F21405">
        <v>0.11700000000000001</v>
      </c>
      <c r="G21405">
        <v>45.314999999999998</v>
      </c>
      <c r="H21405">
        <v>257.988</v>
      </c>
      <c r="I21405">
        <v>0.185</v>
      </c>
      <c r="J21405">
        <v>0.80500000000000005</v>
      </c>
      <c r="K21405">
        <v>9.5000000000000001E-2</v>
      </c>
      <c r="L21405">
        <v>257.428</v>
      </c>
      <c r="M21405">
        <v>1481</v>
      </c>
    </row>
    <row r="21406" spans="1:13" x14ac:dyDescent="0.25">
      <c r="A21406" t="s">
        <v>2250</v>
      </c>
      <c r="B21406">
        <v>2010</v>
      </c>
      <c r="C21406">
        <v>1292</v>
      </c>
      <c r="D21406">
        <v>0.46800000000000003</v>
      </c>
      <c r="E21406">
        <v>5.6000000000000001E-2</v>
      </c>
      <c r="F21406">
        <v>0.121</v>
      </c>
      <c r="G21406">
        <v>45.384</v>
      </c>
      <c r="H21406">
        <v>257.428</v>
      </c>
      <c r="I21406">
        <v>0.185</v>
      </c>
      <c r="J21406">
        <v>0.81699999999999995</v>
      </c>
      <c r="K21406">
        <v>9.5000000000000001E-2</v>
      </c>
      <c r="L21406">
        <v>261.77600000000001</v>
      </c>
      <c r="M21406">
        <v>1290</v>
      </c>
    </row>
    <row r="21407" spans="1:13" x14ac:dyDescent="0.25">
      <c r="A21407" t="s">
        <v>2250</v>
      </c>
      <c r="B21407">
        <v>2011</v>
      </c>
      <c r="C21407">
        <v>1271</v>
      </c>
      <c r="D21407">
        <v>0.47599999999999998</v>
      </c>
      <c r="E21407">
        <v>6.2E-2</v>
      </c>
      <c r="F21407">
        <v>0.127</v>
      </c>
      <c r="G21407">
        <v>45.975999999999999</v>
      </c>
      <c r="H21407">
        <v>263.34800000000001</v>
      </c>
      <c r="I21407">
        <v>0.17100000000000001</v>
      </c>
      <c r="J21407">
        <v>0.81200000000000006</v>
      </c>
      <c r="K21407">
        <v>8.5000000000000006E-2</v>
      </c>
      <c r="L21407">
        <v>266.8</v>
      </c>
      <c r="M21407">
        <v>1419</v>
      </c>
    </row>
    <row r="21408" spans="1:13" x14ac:dyDescent="0.25">
      <c r="A21408" t="s">
        <v>2250</v>
      </c>
      <c r="B21408">
        <v>2012</v>
      </c>
      <c r="C21408">
        <v>1262</v>
      </c>
      <c r="D21408">
        <v>0.48099999999999998</v>
      </c>
      <c r="E21408">
        <v>7.5999999999999998E-2</v>
      </c>
      <c r="F21408">
        <v>0.14399999999999999</v>
      </c>
      <c r="G21408">
        <v>45.536000000000001</v>
      </c>
      <c r="H21408">
        <v>257.02999999999997</v>
      </c>
      <c r="I21408">
        <v>0.16900000000000001</v>
      </c>
      <c r="J21408">
        <v>0.80700000000000005</v>
      </c>
      <c r="K21408">
        <v>8.5000000000000006E-2</v>
      </c>
      <c r="L21408">
        <v>264.072</v>
      </c>
      <c r="M21408">
        <v>1054</v>
      </c>
    </row>
    <row r="21409" spans="1:13" x14ac:dyDescent="0.25">
      <c r="A21409" t="s">
        <v>2250</v>
      </c>
      <c r="B21409">
        <v>2013</v>
      </c>
      <c r="C21409">
        <v>1255</v>
      </c>
      <c r="D21409">
        <v>0.48399999999999999</v>
      </c>
      <c r="E21409">
        <v>7.2999999999999995E-2</v>
      </c>
      <c r="F21409">
        <v>0.14699999999999999</v>
      </c>
      <c r="G21409">
        <v>45.947000000000003</v>
      </c>
      <c r="H21409">
        <v>263.95100000000002</v>
      </c>
      <c r="I21409">
        <v>0.17299999999999999</v>
      </c>
      <c r="J21409">
        <v>0.79800000000000004</v>
      </c>
      <c r="K21409">
        <v>9.0999999999999998E-2</v>
      </c>
      <c r="L21409">
        <v>267.53399999999999</v>
      </c>
      <c r="M21409">
        <v>1179</v>
      </c>
    </row>
    <row r="21410" spans="1:13" x14ac:dyDescent="0.25">
      <c r="A21410" t="s">
        <v>2250</v>
      </c>
      <c r="B21410">
        <v>2014</v>
      </c>
      <c r="C21410">
        <v>1276</v>
      </c>
      <c r="D21410">
        <v>0.48099999999999998</v>
      </c>
      <c r="E21410">
        <v>9.0999999999999998E-2</v>
      </c>
      <c r="F21410">
        <v>0.16900000000000001</v>
      </c>
      <c r="G21410">
        <v>46.073999999999998</v>
      </c>
      <c r="H21410">
        <v>270.05500000000001</v>
      </c>
      <c r="I21410">
        <v>0.192</v>
      </c>
      <c r="J21410">
        <v>0.78600000000000003</v>
      </c>
      <c r="K21410">
        <v>9.9000000000000005E-2</v>
      </c>
      <c r="L21410">
        <v>279.72000000000003</v>
      </c>
      <c r="M21410">
        <v>1091</v>
      </c>
    </row>
    <row r="21411" spans="1:13" x14ac:dyDescent="0.25">
      <c r="A21411" t="s">
        <v>2250</v>
      </c>
      <c r="B21411">
        <v>2015</v>
      </c>
      <c r="C21411">
        <v>1255</v>
      </c>
      <c r="D21411">
        <v>0.48799999999999999</v>
      </c>
      <c r="E21411">
        <v>7.1999999999999995E-2</v>
      </c>
      <c r="F21411">
        <v>0.157</v>
      </c>
      <c r="G21411">
        <v>45.735999999999997</v>
      </c>
      <c r="H21411">
        <v>276.98500000000001</v>
      </c>
      <c r="I21411">
        <v>0.189</v>
      </c>
      <c r="J21411">
        <v>0.79200000000000004</v>
      </c>
      <c r="K21411">
        <v>9.6000000000000002E-2</v>
      </c>
      <c r="L21411">
        <v>280.39699999999999</v>
      </c>
      <c r="M21411">
        <v>1030</v>
      </c>
    </row>
    <row r="21412" spans="1:13" x14ac:dyDescent="0.25">
      <c r="A21412" t="s">
        <v>2250</v>
      </c>
      <c r="B21412">
        <v>2016</v>
      </c>
      <c r="C21412">
        <v>1253</v>
      </c>
      <c r="D21412">
        <v>0.47599999999999998</v>
      </c>
      <c r="E21412">
        <v>6.8000000000000005E-2</v>
      </c>
      <c r="F21412">
        <v>0.151</v>
      </c>
      <c r="G21412">
        <v>46.487000000000002</v>
      </c>
      <c r="H21412">
        <v>276.483</v>
      </c>
      <c r="I21412">
        <v>0.19700000000000001</v>
      </c>
      <c r="J21412">
        <v>0.79500000000000004</v>
      </c>
      <c r="K21412">
        <v>0.104</v>
      </c>
      <c r="L21412">
        <v>281.61200000000002</v>
      </c>
      <c r="M21412">
        <v>943</v>
      </c>
    </row>
    <row r="21413" spans="1:13" x14ac:dyDescent="0.25">
      <c r="A21413" t="s">
        <v>2250</v>
      </c>
      <c r="B21413">
        <v>2017</v>
      </c>
      <c r="C21413">
        <v>1261</v>
      </c>
      <c r="D21413">
        <v>0.47099999999999997</v>
      </c>
      <c r="E21413">
        <v>9.6000000000000002E-2</v>
      </c>
      <c r="F21413">
        <v>0.17799999999999999</v>
      </c>
      <c r="G21413">
        <v>46.17</v>
      </c>
      <c r="H21413">
        <v>275.75099999999998</v>
      </c>
      <c r="I21413">
        <v>0.21</v>
      </c>
      <c r="J21413">
        <v>0.79</v>
      </c>
      <c r="K21413">
        <v>0.109</v>
      </c>
      <c r="L21413">
        <v>287.14299999999997</v>
      </c>
      <c r="M21413">
        <v>824</v>
      </c>
    </row>
    <row r="21414" spans="1:13" x14ac:dyDescent="0.25">
      <c r="A21414" t="s">
        <v>2250</v>
      </c>
      <c r="B21414">
        <v>2018</v>
      </c>
      <c r="C21414">
        <v>1220</v>
      </c>
      <c r="D21414">
        <v>0.47699999999999998</v>
      </c>
      <c r="E21414">
        <v>0.08</v>
      </c>
      <c r="F21414">
        <v>0.16200000000000001</v>
      </c>
      <c r="G21414">
        <v>47.034999999999997</v>
      </c>
      <c r="H21414">
        <v>281.37</v>
      </c>
      <c r="I21414">
        <v>0.20799999999999999</v>
      </c>
      <c r="J21414">
        <v>0.79100000000000004</v>
      </c>
      <c r="K21414">
        <v>0.10299999999999999</v>
      </c>
      <c r="L21414">
        <v>286.11900000000003</v>
      </c>
      <c r="M21414">
        <v>907</v>
      </c>
    </row>
    <row r="21415" spans="1:13" x14ac:dyDescent="0.25">
      <c r="A21415" t="s">
        <v>2250</v>
      </c>
      <c r="B21415">
        <v>2019</v>
      </c>
      <c r="C21415">
        <v>1224</v>
      </c>
      <c r="D21415">
        <v>0.48399999999999999</v>
      </c>
      <c r="E21415">
        <v>8.4000000000000005E-2</v>
      </c>
      <c r="F21415">
        <v>0.17199999999999999</v>
      </c>
      <c r="G21415">
        <v>47.375</v>
      </c>
      <c r="H21415">
        <v>288.79700000000003</v>
      </c>
      <c r="I21415">
        <v>0.21</v>
      </c>
      <c r="J21415">
        <v>0.77900000000000003</v>
      </c>
      <c r="K21415">
        <v>0.10299999999999999</v>
      </c>
      <c r="L21415">
        <v>297.06400000000002</v>
      </c>
      <c r="M21415">
        <v>1044</v>
      </c>
    </row>
    <row r="21416" spans="1:13" x14ac:dyDescent="0.25">
      <c r="A21416" t="s">
        <v>2250</v>
      </c>
      <c r="B21416">
        <v>2020</v>
      </c>
      <c r="C21416">
        <v>1202</v>
      </c>
      <c r="D21416">
        <v>0.48299999999999998</v>
      </c>
      <c r="E21416">
        <v>9.0999999999999998E-2</v>
      </c>
      <c r="F21416">
        <v>0.17699999999999999</v>
      </c>
      <c r="G21416">
        <v>47.429000000000002</v>
      </c>
      <c r="H21416">
        <v>288.68799999999999</v>
      </c>
      <c r="I21416">
        <v>0.215</v>
      </c>
      <c r="J21416">
        <v>0.77100000000000002</v>
      </c>
      <c r="K21416">
        <v>0.11899999999999999</v>
      </c>
      <c r="L21416">
        <v>294.72399999999999</v>
      </c>
      <c r="M21416">
        <v>911</v>
      </c>
    </row>
    <row r="21417" spans="1:13" x14ac:dyDescent="0.25">
      <c r="A21417" t="s">
        <v>2250</v>
      </c>
      <c r="B21417">
        <v>2021</v>
      </c>
      <c r="C21417">
        <v>1196</v>
      </c>
      <c r="D21417">
        <v>0.48199999999999998</v>
      </c>
      <c r="E21417">
        <v>8.5999999999999993E-2</v>
      </c>
      <c r="F21417">
        <v>0.17599999999999999</v>
      </c>
      <c r="G21417">
        <v>47.701000000000001</v>
      </c>
      <c r="H21417">
        <v>290.08199999999999</v>
      </c>
      <c r="I21417">
        <v>0.216</v>
      </c>
      <c r="J21417">
        <v>0.77800000000000002</v>
      </c>
      <c r="K21417">
        <v>0.107</v>
      </c>
      <c r="L21417">
        <v>300.08800000000002</v>
      </c>
      <c r="M21417">
        <v>730</v>
      </c>
    </row>
    <row r="21418" spans="1:13" x14ac:dyDescent="0.25">
      <c r="A21418" t="s">
        <v>2250</v>
      </c>
      <c r="B21418">
        <v>2022</v>
      </c>
      <c r="C21418">
        <v>1198</v>
      </c>
      <c r="D21418">
        <v>0.46800000000000003</v>
      </c>
      <c r="E21418">
        <v>8.7999999999999995E-2</v>
      </c>
      <c r="F21418">
        <v>0.189</v>
      </c>
      <c r="G21418">
        <v>47.744999999999997</v>
      </c>
      <c r="H21418">
        <v>293.96499999999997</v>
      </c>
      <c r="I21418">
        <v>0.24099999999999999</v>
      </c>
      <c r="J21418">
        <v>0.80800000000000005</v>
      </c>
      <c r="K21418">
        <v>0.13400000000000001</v>
      </c>
      <c r="L21418">
        <v>281.09800000000001</v>
      </c>
      <c r="M21418">
        <v>1054</v>
      </c>
    </row>
    <row r="21419" spans="1:13" x14ac:dyDescent="0.25">
      <c r="A21419" t="s">
        <v>2254</v>
      </c>
      <c r="B21419">
        <v>1990</v>
      </c>
      <c r="C21419">
        <v>1784</v>
      </c>
      <c r="D21419">
        <v>0.48</v>
      </c>
      <c r="E21419">
        <v>3.4000000000000002E-2</v>
      </c>
      <c r="F21419">
        <v>7.5999999999999998E-2</v>
      </c>
      <c r="G21419">
        <v>37.914999999999999</v>
      </c>
      <c r="H21419">
        <v>168.11099999999999</v>
      </c>
      <c r="I21419">
        <v>0.15</v>
      </c>
      <c r="J21419">
        <v>0.82899999999999996</v>
      </c>
      <c r="K21419">
        <v>7.2999999999999995E-2</v>
      </c>
      <c r="L21419">
        <v>166.36699999999999</v>
      </c>
      <c r="M21419">
        <v>343</v>
      </c>
    </row>
    <row r="21420" spans="1:13" x14ac:dyDescent="0.25">
      <c r="A21420" t="s">
        <v>2254</v>
      </c>
      <c r="B21420">
        <v>1991</v>
      </c>
      <c r="C21420">
        <v>1828</v>
      </c>
      <c r="D21420">
        <v>0.47899999999999998</v>
      </c>
      <c r="E21420">
        <v>3.5000000000000003E-2</v>
      </c>
      <c r="F21420">
        <v>0.08</v>
      </c>
      <c r="G21420">
        <v>37.652000000000001</v>
      </c>
      <c r="H21420">
        <v>179.084</v>
      </c>
      <c r="I21420">
        <v>0.157</v>
      </c>
      <c r="J21420">
        <v>0.81100000000000005</v>
      </c>
      <c r="K21420">
        <v>7.4999999999999997E-2</v>
      </c>
      <c r="L21420">
        <v>176.822</v>
      </c>
      <c r="M21420">
        <v>565</v>
      </c>
    </row>
    <row r="21421" spans="1:13" x14ac:dyDescent="0.25">
      <c r="A21421" t="s">
        <v>2254</v>
      </c>
      <c r="B21421">
        <v>1992</v>
      </c>
      <c r="C21421">
        <v>1830</v>
      </c>
      <c r="D21421">
        <v>0.47299999999999998</v>
      </c>
      <c r="E21421">
        <v>3.4000000000000002E-2</v>
      </c>
      <c r="F21421">
        <v>8.3000000000000004E-2</v>
      </c>
      <c r="G21421">
        <v>37.944000000000003</v>
      </c>
      <c r="H21421">
        <v>179.221</v>
      </c>
      <c r="I21421">
        <v>0.156</v>
      </c>
      <c r="J21421">
        <v>0.78100000000000003</v>
      </c>
      <c r="K21421">
        <v>7.0000000000000007E-2</v>
      </c>
      <c r="L21421">
        <v>178.14599999999999</v>
      </c>
      <c r="M21421">
        <v>511</v>
      </c>
    </row>
    <row r="21422" spans="1:13" x14ac:dyDescent="0.25">
      <c r="A21422" t="s">
        <v>2254</v>
      </c>
      <c r="B21422">
        <v>1993</v>
      </c>
      <c r="C21422">
        <v>1854</v>
      </c>
      <c r="D21422">
        <v>0.48</v>
      </c>
      <c r="E21422">
        <v>3.3000000000000002E-2</v>
      </c>
      <c r="F21422">
        <v>8.1000000000000003E-2</v>
      </c>
      <c r="G21422">
        <v>38.235999999999997</v>
      </c>
      <c r="H21422">
        <v>167.791</v>
      </c>
      <c r="I21422">
        <v>0.161</v>
      </c>
      <c r="J21422">
        <v>0.75900000000000001</v>
      </c>
      <c r="K21422">
        <v>7.4999999999999997E-2</v>
      </c>
      <c r="L21422">
        <v>169.459</v>
      </c>
      <c r="M21422">
        <v>432</v>
      </c>
    </row>
    <row r="21423" spans="1:13" x14ac:dyDescent="0.25">
      <c r="A21423" t="s">
        <v>2254</v>
      </c>
      <c r="B21423">
        <v>1994</v>
      </c>
      <c r="C21423">
        <v>1955</v>
      </c>
      <c r="D21423">
        <v>0.48199999999999998</v>
      </c>
      <c r="E21423">
        <v>3.5999999999999997E-2</v>
      </c>
      <c r="F21423">
        <v>8.7999999999999995E-2</v>
      </c>
      <c r="G21423">
        <v>38.164999999999999</v>
      </c>
      <c r="H21423">
        <v>169.98400000000001</v>
      </c>
      <c r="I21423">
        <v>0.161</v>
      </c>
      <c r="J21423">
        <v>0.745</v>
      </c>
      <c r="K21423">
        <v>7.1999999999999995E-2</v>
      </c>
      <c r="L21423">
        <v>168.91</v>
      </c>
      <c r="M21423">
        <v>514</v>
      </c>
    </row>
    <row r="21424" spans="1:13" x14ac:dyDescent="0.25">
      <c r="A21424" t="s">
        <v>2254</v>
      </c>
      <c r="B21424">
        <v>1995</v>
      </c>
      <c r="C21424">
        <v>1977</v>
      </c>
      <c r="D21424">
        <v>0.48399999999999999</v>
      </c>
      <c r="E21424">
        <v>0.04</v>
      </c>
      <c r="F21424">
        <v>9.8000000000000004E-2</v>
      </c>
      <c r="G21424">
        <v>38.523000000000003</v>
      </c>
      <c r="H21424">
        <v>165.68700000000001</v>
      </c>
      <c r="I21424">
        <v>0.16900000000000001</v>
      </c>
      <c r="J21424">
        <v>0.753</v>
      </c>
      <c r="K21424">
        <v>7.6999999999999999E-2</v>
      </c>
      <c r="L21424">
        <v>164.67699999999999</v>
      </c>
      <c r="M21424">
        <v>483</v>
      </c>
    </row>
    <row r="21425" spans="1:13" x14ac:dyDescent="0.25">
      <c r="A21425" t="s">
        <v>2254</v>
      </c>
      <c r="B21425">
        <v>1996</v>
      </c>
      <c r="C21425">
        <v>1971</v>
      </c>
      <c r="D21425">
        <v>0.48599999999999999</v>
      </c>
      <c r="E21425">
        <v>3.9E-2</v>
      </c>
      <c r="F21425">
        <v>9.6000000000000002E-2</v>
      </c>
      <c r="G21425">
        <v>38.692</v>
      </c>
      <c r="H21425">
        <v>167.44499999999999</v>
      </c>
      <c r="I21425">
        <v>0.17699999999999999</v>
      </c>
      <c r="J21425">
        <v>0.75</v>
      </c>
      <c r="K21425">
        <v>7.3999999999999996E-2</v>
      </c>
      <c r="L21425">
        <v>166.565</v>
      </c>
      <c r="M21425">
        <v>504</v>
      </c>
    </row>
    <row r="21426" spans="1:13" x14ac:dyDescent="0.25">
      <c r="A21426" t="s">
        <v>2254</v>
      </c>
      <c r="B21426">
        <v>1997</v>
      </c>
      <c r="C21426">
        <v>2002</v>
      </c>
      <c r="D21426">
        <v>0.48899999999999999</v>
      </c>
      <c r="E21426">
        <v>3.9E-2</v>
      </c>
      <c r="F21426">
        <v>9.9000000000000005E-2</v>
      </c>
      <c r="G21426">
        <v>38.744999999999997</v>
      </c>
      <c r="H21426">
        <v>169.71799999999999</v>
      </c>
      <c r="I21426">
        <v>0.17499999999999999</v>
      </c>
      <c r="J21426">
        <v>0.72399999999999998</v>
      </c>
      <c r="K21426">
        <v>7.6999999999999999E-2</v>
      </c>
      <c r="L21426">
        <v>169.494</v>
      </c>
      <c r="M21426">
        <v>530</v>
      </c>
    </row>
    <row r="21427" spans="1:13" x14ac:dyDescent="0.25">
      <c r="A21427" t="s">
        <v>2254</v>
      </c>
      <c r="B21427">
        <v>1998</v>
      </c>
      <c r="C21427">
        <v>1997</v>
      </c>
      <c r="D21427">
        <v>0.49399999999999999</v>
      </c>
      <c r="E21427">
        <v>4.1000000000000002E-2</v>
      </c>
      <c r="F21427">
        <v>0.10100000000000001</v>
      </c>
      <c r="G21427">
        <v>39.618000000000002</v>
      </c>
      <c r="H21427">
        <v>184.49</v>
      </c>
      <c r="I21427">
        <v>0.17499999999999999</v>
      </c>
      <c r="J21427">
        <v>0.73099999999999998</v>
      </c>
      <c r="K21427">
        <v>7.2999999999999995E-2</v>
      </c>
      <c r="L21427">
        <v>172.36199999999999</v>
      </c>
      <c r="M21427">
        <v>1148</v>
      </c>
    </row>
    <row r="21428" spans="1:13" x14ac:dyDescent="0.25">
      <c r="A21428" t="s">
        <v>2254</v>
      </c>
      <c r="B21428">
        <v>1999</v>
      </c>
      <c r="C21428">
        <v>1970</v>
      </c>
      <c r="D21428">
        <v>0.49</v>
      </c>
      <c r="E21428">
        <v>0.04</v>
      </c>
      <c r="F21428">
        <v>0.1</v>
      </c>
      <c r="G21428">
        <v>39.793999999999997</v>
      </c>
      <c r="H21428">
        <v>181.309</v>
      </c>
      <c r="I21428">
        <v>0.16900000000000001</v>
      </c>
      <c r="J21428">
        <v>0.72799999999999998</v>
      </c>
      <c r="K21428">
        <v>7.3999999999999996E-2</v>
      </c>
      <c r="L21428">
        <v>180.40799999999999</v>
      </c>
      <c r="M21428">
        <v>448</v>
      </c>
    </row>
    <row r="21429" spans="1:13" x14ac:dyDescent="0.25">
      <c r="A21429" t="s">
        <v>2254</v>
      </c>
      <c r="B21429">
        <v>2000</v>
      </c>
      <c r="C21429">
        <v>1949</v>
      </c>
      <c r="D21429">
        <v>0.49099999999999999</v>
      </c>
      <c r="E21429">
        <v>0.04</v>
      </c>
      <c r="F21429">
        <v>0.1</v>
      </c>
      <c r="G21429">
        <v>40.222999999999999</v>
      </c>
      <c r="H21429">
        <v>198.10499999999999</v>
      </c>
      <c r="I21429">
        <v>0.16800000000000001</v>
      </c>
      <c r="J21429">
        <v>0.74399999999999999</v>
      </c>
      <c r="K21429">
        <v>8.4000000000000005E-2</v>
      </c>
      <c r="L21429">
        <v>193.33699999999999</v>
      </c>
      <c r="M21429">
        <v>720</v>
      </c>
    </row>
    <row r="21430" spans="1:13" x14ac:dyDescent="0.25">
      <c r="A21430" t="s">
        <v>2254</v>
      </c>
      <c r="B21430">
        <v>2001</v>
      </c>
      <c r="C21430">
        <v>1939</v>
      </c>
      <c r="D21430">
        <v>0.48799999999999999</v>
      </c>
      <c r="E21430">
        <v>4.1000000000000002E-2</v>
      </c>
      <c r="F21430">
        <v>0.10100000000000001</v>
      </c>
      <c r="G21430">
        <v>41.161999999999999</v>
      </c>
      <c r="H21430">
        <v>206.19</v>
      </c>
      <c r="I21430">
        <v>0.17499999999999999</v>
      </c>
      <c r="J21430">
        <v>0.75700000000000001</v>
      </c>
      <c r="K21430">
        <v>0.09</v>
      </c>
      <c r="L21430">
        <v>200.81299999999999</v>
      </c>
      <c r="M21430">
        <v>1001</v>
      </c>
    </row>
    <row r="21431" spans="1:13" x14ac:dyDescent="0.25">
      <c r="A21431" t="s">
        <v>2254</v>
      </c>
      <c r="B21431">
        <v>2002</v>
      </c>
      <c r="C21431">
        <v>1915</v>
      </c>
      <c r="D21431">
        <v>0.48699999999999999</v>
      </c>
      <c r="E21431">
        <v>4.2000000000000003E-2</v>
      </c>
      <c r="F21431">
        <v>0.107</v>
      </c>
      <c r="G21431">
        <v>41.676000000000002</v>
      </c>
      <c r="H21431">
        <v>210.97900000000001</v>
      </c>
      <c r="I21431">
        <v>0.184</v>
      </c>
      <c r="J21431">
        <v>0.76300000000000001</v>
      </c>
      <c r="K21431">
        <v>0.09</v>
      </c>
      <c r="L21431">
        <v>207.648</v>
      </c>
      <c r="M21431">
        <v>941</v>
      </c>
    </row>
    <row r="21432" spans="1:13" x14ac:dyDescent="0.25">
      <c r="A21432" t="s">
        <v>2254</v>
      </c>
      <c r="B21432">
        <v>2003</v>
      </c>
      <c r="C21432">
        <v>1913</v>
      </c>
      <c r="D21432">
        <v>0.48099999999999998</v>
      </c>
      <c r="E21432">
        <v>4.3999999999999997E-2</v>
      </c>
      <c r="F21432">
        <v>0.10199999999999999</v>
      </c>
      <c r="G21432">
        <v>42.097000000000001</v>
      </c>
      <c r="H21432">
        <v>212.89099999999999</v>
      </c>
      <c r="I21432">
        <v>0.191</v>
      </c>
      <c r="J21432">
        <v>0.76</v>
      </c>
      <c r="K21432">
        <v>9.0999999999999998E-2</v>
      </c>
      <c r="L21432">
        <v>209.274</v>
      </c>
      <c r="M21432">
        <v>1029</v>
      </c>
    </row>
    <row r="21433" spans="1:13" x14ac:dyDescent="0.25">
      <c r="A21433" t="s">
        <v>2254</v>
      </c>
      <c r="B21433">
        <v>2004</v>
      </c>
      <c r="C21433">
        <v>1891</v>
      </c>
      <c r="D21433">
        <v>0.48499999999999999</v>
      </c>
      <c r="E21433">
        <v>4.3999999999999997E-2</v>
      </c>
      <c r="F21433">
        <v>0.105</v>
      </c>
      <c r="G21433">
        <v>42.826000000000001</v>
      </c>
      <c r="H21433">
        <v>219.941</v>
      </c>
      <c r="I21433">
        <v>0.19400000000000001</v>
      </c>
      <c r="J21433">
        <v>0.77600000000000002</v>
      </c>
      <c r="K21433">
        <v>8.8999999999999996E-2</v>
      </c>
      <c r="L21433">
        <v>211.64599999999999</v>
      </c>
      <c r="M21433">
        <v>1215</v>
      </c>
    </row>
    <row r="21434" spans="1:13" x14ac:dyDescent="0.25">
      <c r="A21434" t="s">
        <v>2254</v>
      </c>
      <c r="B21434">
        <v>2005</v>
      </c>
      <c r="C21434">
        <v>1919</v>
      </c>
      <c r="D21434">
        <v>0.48699999999999999</v>
      </c>
      <c r="E21434">
        <v>4.8000000000000001E-2</v>
      </c>
      <c r="F21434">
        <v>0.112</v>
      </c>
      <c r="G21434">
        <v>42.594000000000001</v>
      </c>
      <c r="H21434">
        <v>230.28800000000001</v>
      </c>
      <c r="I21434">
        <v>0.193</v>
      </c>
      <c r="J21434">
        <v>0.77200000000000002</v>
      </c>
      <c r="K21434">
        <v>8.8999999999999996E-2</v>
      </c>
      <c r="L21434">
        <v>221.30600000000001</v>
      </c>
      <c r="M21434">
        <v>1326</v>
      </c>
    </row>
    <row r="21435" spans="1:13" x14ac:dyDescent="0.25">
      <c r="A21435" t="s">
        <v>2254</v>
      </c>
      <c r="B21435">
        <v>2006</v>
      </c>
      <c r="C21435">
        <v>1881</v>
      </c>
      <c r="D21435">
        <v>0.48599999999999999</v>
      </c>
      <c r="E21435">
        <v>4.7E-2</v>
      </c>
      <c r="F21435">
        <v>0.107</v>
      </c>
      <c r="G21435">
        <v>43.091000000000001</v>
      </c>
      <c r="H21435">
        <v>236.441</v>
      </c>
      <c r="I21435">
        <v>0.20399999999999999</v>
      </c>
      <c r="J21435">
        <v>0.78600000000000003</v>
      </c>
      <c r="K21435">
        <v>9.7000000000000003E-2</v>
      </c>
      <c r="L21435">
        <v>227.92699999999999</v>
      </c>
      <c r="M21435">
        <v>1239</v>
      </c>
    </row>
    <row r="21436" spans="1:13" x14ac:dyDescent="0.25">
      <c r="A21436" t="s">
        <v>2254</v>
      </c>
      <c r="B21436">
        <v>2007</v>
      </c>
      <c r="C21436">
        <v>1880</v>
      </c>
      <c r="D21436">
        <v>0.48499999999999999</v>
      </c>
      <c r="E21436">
        <v>4.8000000000000001E-2</v>
      </c>
      <c r="F21436">
        <v>0.114</v>
      </c>
      <c r="G21436">
        <v>43.686</v>
      </c>
      <c r="H21436">
        <v>263.05099999999999</v>
      </c>
      <c r="I21436">
        <v>0.20499999999999999</v>
      </c>
      <c r="J21436">
        <v>0.79400000000000004</v>
      </c>
      <c r="K21436">
        <v>9.8000000000000004E-2</v>
      </c>
      <c r="L21436">
        <v>240.10900000000001</v>
      </c>
      <c r="M21436">
        <v>1708</v>
      </c>
    </row>
    <row r="21437" spans="1:13" x14ac:dyDescent="0.25">
      <c r="A21437" t="s">
        <v>2254</v>
      </c>
      <c r="B21437">
        <v>2008</v>
      </c>
      <c r="C21437">
        <v>1851</v>
      </c>
      <c r="D21437">
        <v>0.48899999999999999</v>
      </c>
      <c r="E21437">
        <v>4.8000000000000001E-2</v>
      </c>
      <c r="F21437">
        <v>0.112</v>
      </c>
      <c r="G21437">
        <v>44.216000000000001</v>
      </c>
      <c r="H21437">
        <v>251.84200000000001</v>
      </c>
      <c r="I21437">
        <v>0.21199999999999999</v>
      </c>
      <c r="J21437">
        <v>0.80300000000000005</v>
      </c>
      <c r="K21437">
        <v>0.104</v>
      </c>
      <c r="L21437">
        <v>245.96700000000001</v>
      </c>
      <c r="M21437">
        <v>1334</v>
      </c>
    </row>
    <row r="21438" spans="1:13" x14ac:dyDescent="0.25">
      <c r="A21438" t="s">
        <v>2254</v>
      </c>
      <c r="B21438">
        <v>2009</v>
      </c>
      <c r="C21438">
        <v>1813</v>
      </c>
      <c r="D21438">
        <v>0.48699999999999999</v>
      </c>
      <c r="E21438">
        <v>4.9000000000000002E-2</v>
      </c>
      <c r="F21438">
        <v>0.112</v>
      </c>
      <c r="G21438">
        <v>44.874000000000002</v>
      </c>
      <c r="H21438">
        <v>252.053</v>
      </c>
      <c r="I21438">
        <v>0.20799999999999999</v>
      </c>
      <c r="J21438">
        <v>0.79</v>
      </c>
      <c r="K21438">
        <v>0.10299999999999999</v>
      </c>
      <c r="L21438">
        <v>247.583</v>
      </c>
      <c r="M21438">
        <v>1233</v>
      </c>
    </row>
    <row r="21439" spans="1:13" x14ac:dyDescent="0.25">
      <c r="A21439" t="s">
        <v>2254</v>
      </c>
      <c r="B21439">
        <v>2010</v>
      </c>
      <c r="C21439">
        <v>1752</v>
      </c>
      <c r="D21439">
        <v>0.48899999999999999</v>
      </c>
      <c r="E21439">
        <v>4.8000000000000001E-2</v>
      </c>
      <c r="F21439">
        <v>0.113</v>
      </c>
      <c r="G21439">
        <v>45.624000000000002</v>
      </c>
      <c r="H21439">
        <v>258.64999999999998</v>
      </c>
      <c r="I21439">
        <v>0.222</v>
      </c>
      <c r="J21439">
        <v>0.81399999999999995</v>
      </c>
      <c r="K21439">
        <v>0.11</v>
      </c>
      <c r="L21439">
        <v>254.714</v>
      </c>
      <c r="M21439">
        <v>1347</v>
      </c>
    </row>
    <row r="21440" spans="1:13" x14ac:dyDescent="0.25">
      <c r="A21440" t="s">
        <v>2254</v>
      </c>
      <c r="B21440">
        <v>2011</v>
      </c>
      <c r="C21440">
        <v>1723</v>
      </c>
      <c r="D21440">
        <v>0.48799999999999999</v>
      </c>
      <c r="E21440">
        <v>5.3999999999999999E-2</v>
      </c>
      <c r="F21440">
        <v>0.11700000000000001</v>
      </c>
      <c r="G21440">
        <v>46.101999999999997</v>
      </c>
      <c r="H21440">
        <v>259.029</v>
      </c>
      <c r="I21440">
        <v>0.22900000000000001</v>
      </c>
      <c r="J21440">
        <v>0.82099999999999995</v>
      </c>
      <c r="K21440">
        <v>0.11600000000000001</v>
      </c>
      <c r="L21440">
        <v>255.952</v>
      </c>
      <c r="M21440">
        <v>1258</v>
      </c>
    </row>
    <row r="21441" spans="1:13" x14ac:dyDescent="0.25">
      <c r="A21441" t="s">
        <v>2254</v>
      </c>
      <c r="B21441">
        <v>2012</v>
      </c>
      <c r="C21441">
        <v>1722</v>
      </c>
      <c r="D21441">
        <v>0.48399999999999999</v>
      </c>
      <c r="E21441">
        <v>5.6000000000000001E-2</v>
      </c>
      <c r="F21441">
        <v>0.126</v>
      </c>
      <c r="G21441">
        <v>46.637999999999998</v>
      </c>
      <c r="H21441">
        <v>261.06299999999999</v>
      </c>
      <c r="I21441">
        <v>0.23</v>
      </c>
      <c r="J21441">
        <v>0.81799999999999995</v>
      </c>
      <c r="K21441">
        <v>0.114</v>
      </c>
      <c r="L21441">
        <v>259.32799999999997</v>
      </c>
      <c r="M21441">
        <v>1205</v>
      </c>
    </row>
    <row r="21442" spans="1:13" x14ac:dyDescent="0.25">
      <c r="A21442" t="s">
        <v>2254</v>
      </c>
      <c r="B21442">
        <v>2013</v>
      </c>
      <c r="C21442">
        <v>1665</v>
      </c>
      <c r="D21442">
        <v>0.48199999999999998</v>
      </c>
      <c r="E21442">
        <v>5.8999999999999997E-2</v>
      </c>
      <c r="F21442">
        <v>0.127</v>
      </c>
      <c r="G21442">
        <v>47.552999999999997</v>
      </c>
      <c r="H21442">
        <v>261.15100000000001</v>
      </c>
      <c r="I21442">
        <v>0.23</v>
      </c>
      <c r="J21442">
        <v>0.80500000000000005</v>
      </c>
      <c r="K21442">
        <v>0.11899999999999999</v>
      </c>
      <c r="L21442">
        <v>262.08800000000002</v>
      </c>
      <c r="M21442">
        <v>1083</v>
      </c>
    </row>
    <row r="21443" spans="1:13" x14ac:dyDescent="0.25">
      <c r="A21443" t="s">
        <v>2254</v>
      </c>
      <c r="B21443">
        <v>2014</v>
      </c>
      <c r="C21443">
        <v>1717</v>
      </c>
      <c r="D21443">
        <v>0.48099999999999998</v>
      </c>
      <c r="E21443">
        <v>5.8000000000000003E-2</v>
      </c>
      <c r="F21443">
        <v>0.126</v>
      </c>
      <c r="G21443">
        <v>47.42</v>
      </c>
      <c r="H21443">
        <v>268.19600000000003</v>
      </c>
      <c r="I21443">
        <v>0.22900000000000001</v>
      </c>
      <c r="J21443">
        <v>0.81299999999999994</v>
      </c>
      <c r="K21443">
        <v>0.12</v>
      </c>
      <c r="L21443">
        <v>269.49400000000003</v>
      </c>
      <c r="M21443">
        <v>1019</v>
      </c>
    </row>
    <row r="21444" spans="1:13" x14ac:dyDescent="0.25">
      <c r="A21444" t="s">
        <v>2254</v>
      </c>
      <c r="B21444">
        <v>2015</v>
      </c>
      <c r="C21444">
        <v>1741</v>
      </c>
      <c r="D21444">
        <v>0.47899999999999998</v>
      </c>
      <c r="E21444">
        <v>5.8999999999999997E-2</v>
      </c>
      <c r="F21444">
        <v>0.123</v>
      </c>
      <c r="G21444">
        <v>47.87</v>
      </c>
      <c r="H21444">
        <v>341.42099999999999</v>
      </c>
      <c r="I21444">
        <v>0.22800000000000001</v>
      </c>
      <c r="J21444">
        <v>0.82099999999999995</v>
      </c>
      <c r="K21444">
        <v>0.124</v>
      </c>
      <c r="L21444">
        <v>279.33600000000001</v>
      </c>
      <c r="M21444">
        <v>2614</v>
      </c>
    </row>
    <row r="21445" spans="1:13" x14ac:dyDescent="0.25">
      <c r="A21445" t="s">
        <v>2254</v>
      </c>
      <c r="B21445">
        <v>2016</v>
      </c>
      <c r="C21445">
        <v>1744</v>
      </c>
      <c r="D21445">
        <v>0.47399999999999998</v>
      </c>
      <c r="E21445">
        <v>0.06</v>
      </c>
      <c r="F21445">
        <v>0.128</v>
      </c>
      <c r="G21445">
        <v>48.258000000000003</v>
      </c>
      <c r="H21445">
        <v>284.375</v>
      </c>
      <c r="I21445">
        <v>0.23699999999999999</v>
      </c>
      <c r="J21445">
        <v>0.81899999999999995</v>
      </c>
      <c r="K21445">
        <v>0.129</v>
      </c>
      <c r="L21445">
        <v>279.41399999999999</v>
      </c>
      <c r="M21445">
        <v>1180</v>
      </c>
    </row>
    <row r="21446" spans="1:13" x14ac:dyDescent="0.25">
      <c r="A21446" t="s">
        <v>2254</v>
      </c>
      <c r="B21446">
        <v>2017</v>
      </c>
      <c r="C21446">
        <v>1739</v>
      </c>
      <c r="D21446">
        <v>0.47799999999999998</v>
      </c>
      <c r="E21446">
        <v>0.06</v>
      </c>
      <c r="F21446">
        <v>0.13200000000000001</v>
      </c>
      <c r="G21446">
        <v>48.246000000000002</v>
      </c>
      <c r="H21446">
        <v>292.91199999999998</v>
      </c>
      <c r="I21446">
        <v>0.255</v>
      </c>
      <c r="J21446">
        <v>0.84</v>
      </c>
      <c r="K21446">
        <v>0.151</v>
      </c>
      <c r="L21446">
        <v>287.512</v>
      </c>
      <c r="M21446">
        <v>1269</v>
      </c>
    </row>
    <row r="21447" spans="1:13" x14ac:dyDescent="0.25">
      <c r="A21447" t="s">
        <v>2254</v>
      </c>
      <c r="B21447">
        <v>2018</v>
      </c>
      <c r="C21447">
        <v>1758</v>
      </c>
      <c r="D21447">
        <v>0.47499999999999998</v>
      </c>
      <c r="E21447">
        <v>6.5000000000000002E-2</v>
      </c>
      <c r="F21447">
        <v>0.14000000000000001</v>
      </c>
      <c r="G21447">
        <v>48.383000000000003</v>
      </c>
      <c r="H21447">
        <v>303.79399999999998</v>
      </c>
      <c r="I21447">
        <v>0.26500000000000001</v>
      </c>
      <c r="J21447">
        <v>0.86299999999999999</v>
      </c>
      <c r="K21447">
        <v>0.158</v>
      </c>
      <c r="L21447">
        <v>291.298</v>
      </c>
      <c r="M21447">
        <v>1551</v>
      </c>
    </row>
    <row r="21448" spans="1:13" x14ac:dyDescent="0.25">
      <c r="A21448" t="s">
        <v>2254</v>
      </c>
      <c r="B21448">
        <v>2019</v>
      </c>
      <c r="C21448">
        <v>1764</v>
      </c>
      <c r="D21448">
        <v>0.47799999999999998</v>
      </c>
      <c r="E21448">
        <v>6.3E-2</v>
      </c>
      <c r="F21448">
        <v>0.13900000000000001</v>
      </c>
      <c r="G21448">
        <v>48.387</v>
      </c>
      <c r="H21448">
        <v>303.30900000000003</v>
      </c>
      <c r="I21448">
        <v>0.25800000000000001</v>
      </c>
      <c r="J21448">
        <v>0.83499999999999996</v>
      </c>
      <c r="K21448">
        <v>0.159</v>
      </c>
      <c r="L21448">
        <v>296.24</v>
      </c>
      <c r="M21448">
        <v>1450</v>
      </c>
    </row>
    <row r="21449" spans="1:13" x14ac:dyDescent="0.25">
      <c r="A21449" t="s">
        <v>2254</v>
      </c>
      <c r="B21449">
        <v>2020</v>
      </c>
      <c r="C21449">
        <v>1786</v>
      </c>
      <c r="D21449">
        <v>0.48</v>
      </c>
      <c r="E21449">
        <v>6.9000000000000006E-2</v>
      </c>
      <c r="F21449">
        <v>0.14699999999999999</v>
      </c>
      <c r="G21449">
        <v>48.19</v>
      </c>
      <c r="H21449">
        <v>311.036</v>
      </c>
      <c r="I21449">
        <v>0.27300000000000002</v>
      </c>
      <c r="J21449">
        <v>0.83099999999999996</v>
      </c>
      <c r="K21449">
        <v>0.17499999999999999</v>
      </c>
      <c r="L21449">
        <v>305.92200000000003</v>
      </c>
      <c r="M21449">
        <v>1500</v>
      </c>
    </row>
    <row r="21450" spans="1:13" x14ac:dyDescent="0.25">
      <c r="A21450" t="s">
        <v>2254</v>
      </c>
      <c r="B21450">
        <v>2021</v>
      </c>
      <c r="C21450">
        <v>1795</v>
      </c>
      <c r="D21450">
        <v>0.48099999999999998</v>
      </c>
      <c r="E21450">
        <v>6.7000000000000004E-2</v>
      </c>
      <c r="F21450">
        <v>0.14599999999999999</v>
      </c>
      <c r="G21450">
        <v>48.247</v>
      </c>
      <c r="H21450">
        <v>327.93599999999998</v>
      </c>
      <c r="I21450">
        <v>0.29099999999999998</v>
      </c>
      <c r="J21450">
        <v>0.83799999999999997</v>
      </c>
      <c r="K21450">
        <v>0.183</v>
      </c>
      <c r="L21450">
        <v>312.51400000000001</v>
      </c>
      <c r="M21450">
        <v>1668</v>
      </c>
    </row>
    <row r="21451" spans="1:13" x14ac:dyDescent="0.25">
      <c r="A21451" t="s">
        <v>2254</v>
      </c>
      <c r="B21451">
        <v>2022</v>
      </c>
      <c r="C21451">
        <v>1819</v>
      </c>
      <c r="D21451">
        <v>0.47799999999999998</v>
      </c>
      <c r="E21451">
        <v>6.8000000000000005E-2</v>
      </c>
      <c r="F21451">
        <v>0.151</v>
      </c>
      <c r="G21451">
        <v>48.713000000000001</v>
      </c>
      <c r="H21451">
        <v>331.00700000000001</v>
      </c>
      <c r="I21451">
        <v>0.30399999999999999</v>
      </c>
      <c r="J21451">
        <v>0.84899999999999998</v>
      </c>
      <c r="K21451">
        <v>0.187</v>
      </c>
      <c r="L21451">
        <v>297.48500000000001</v>
      </c>
      <c r="M21451">
        <v>2042</v>
      </c>
    </row>
    <row r="21452" spans="1:13" x14ac:dyDescent="0.25">
      <c r="A21452" t="s">
        <v>2256</v>
      </c>
      <c r="B21452">
        <v>1990</v>
      </c>
      <c r="C21452">
        <v>1097</v>
      </c>
      <c r="D21452">
        <v>0.48799999999999999</v>
      </c>
      <c r="E21452">
        <v>4.8000000000000001E-2</v>
      </c>
      <c r="F21452">
        <v>9.8000000000000004E-2</v>
      </c>
      <c r="G21452">
        <v>38.085000000000001</v>
      </c>
      <c r="H21452">
        <v>182.91800000000001</v>
      </c>
      <c r="I21452">
        <v>0.13400000000000001</v>
      </c>
      <c r="J21452">
        <v>0.88600000000000001</v>
      </c>
      <c r="K21452">
        <v>5.8999999999999997E-2</v>
      </c>
      <c r="L21452">
        <v>179.70099999999999</v>
      </c>
      <c r="M21452">
        <v>1582</v>
      </c>
    </row>
    <row r="21453" spans="1:13" x14ac:dyDescent="0.25">
      <c r="A21453" t="s">
        <v>2256</v>
      </c>
      <c r="B21453">
        <v>1991</v>
      </c>
      <c r="C21453">
        <v>1122</v>
      </c>
      <c r="D21453">
        <v>0.48199999999999998</v>
      </c>
      <c r="E21453">
        <v>4.4999999999999998E-2</v>
      </c>
      <c r="F21453">
        <v>0.10199999999999999</v>
      </c>
      <c r="G21453">
        <v>37.609000000000002</v>
      </c>
      <c r="H21453">
        <v>193.53200000000001</v>
      </c>
      <c r="I21453">
        <v>0.14599999999999999</v>
      </c>
      <c r="J21453">
        <v>0.88</v>
      </c>
      <c r="K21453">
        <v>6.3E-2</v>
      </c>
      <c r="L21453">
        <v>187.62799999999999</v>
      </c>
      <c r="M21453">
        <v>1595</v>
      </c>
    </row>
    <row r="21454" spans="1:13" x14ac:dyDescent="0.25">
      <c r="A21454" t="s">
        <v>2256</v>
      </c>
      <c r="B21454">
        <v>1992</v>
      </c>
      <c r="C21454">
        <v>1132</v>
      </c>
      <c r="D21454">
        <v>0.48099999999999998</v>
      </c>
      <c r="E21454">
        <v>4.4999999999999998E-2</v>
      </c>
      <c r="F21454">
        <v>0.10100000000000001</v>
      </c>
      <c r="G21454">
        <v>38.609000000000002</v>
      </c>
      <c r="H21454">
        <v>196.23</v>
      </c>
      <c r="I21454">
        <v>0.14099999999999999</v>
      </c>
      <c r="J21454">
        <v>0.83599999999999997</v>
      </c>
      <c r="K21454">
        <v>5.8999999999999997E-2</v>
      </c>
      <c r="L21454">
        <v>191.99100000000001</v>
      </c>
      <c r="M21454">
        <v>1740</v>
      </c>
    </row>
    <row r="21455" spans="1:13" x14ac:dyDescent="0.25">
      <c r="A21455" t="s">
        <v>2256</v>
      </c>
      <c r="B21455">
        <v>1993</v>
      </c>
      <c r="C21455">
        <v>1126</v>
      </c>
      <c r="D21455">
        <v>0.48599999999999999</v>
      </c>
      <c r="E21455">
        <v>4.4999999999999998E-2</v>
      </c>
      <c r="F21455">
        <v>0.105</v>
      </c>
      <c r="G21455">
        <v>39.286999999999999</v>
      </c>
      <c r="H21455">
        <v>182.03299999999999</v>
      </c>
      <c r="I21455">
        <v>0.14699999999999999</v>
      </c>
      <c r="J21455">
        <v>0.79100000000000004</v>
      </c>
      <c r="K21455">
        <v>0.06</v>
      </c>
      <c r="L21455">
        <v>179.476</v>
      </c>
      <c r="M21455">
        <v>1536</v>
      </c>
    </row>
    <row r="21456" spans="1:13" x14ac:dyDescent="0.25">
      <c r="A21456" t="s">
        <v>2256</v>
      </c>
      <c r="B21456">
        <v>1994</v>
      </c>
      <c r="C21456">
        <v>1126</v>
      </c>
      <c r="D21456">
        <v>0.48799999999999999</v>
      </c>
      <c r="E21456">
        <v>4.4999999999999998E-2</v>
      </c>
      <c r="F21456">
        <v>0.107</v>
      </c>
      <c r="G21456">
        <v>38.840000000000003</v>
      </c>
      <c r="H21456">
        <v>183.76499999999999</v>
      </c>
      <c r="I21456">
        <v>0.152</v>
      </c>
      <c r="J21456">
        <v>0.80100000000000005</v>
      </c>
      <c r="K21456">
        <v>5.8000000000000003E-2</v>
      </c>
      <c r="L21456">
        <v>178.91900000000001</v>
      </c>
      <c r="M21456">
        <v>1499</v>
      </c>
    </row>
    <row r="21457" spans="1:13" x14ac:dyDescent="0.25">
      <c r="A21457" t="s">
        <v>2256</v>
      </c>
      <c r="B21457">
        <v>1995</v>
      </c>
      <c r="C21457">
        <v>1100</v>
      </c>
      <c r="D21457">
        <v>0.48499999999999999</v>
      </c>
      <c r="E21457">
        <v>4.5999999999999999E-2</v>
      </c>
      <c r="F21457">
        <v>0.108</v>
      </c>
      <c r="G21457">
        <v>39.375999999999998</v>
      </c>
      <c r="H21457">
        <v>178.989</v>
      </c>
      <c r="I21457">
        <v>0.153</v>
      </c>
      <c r="J21457">
        <v>0.81100000000000005</v>
      </c>
      <c r="K21457">
        <v>5.5E-2</v>
      </c>
      <c r="L21457">
        <v>175.21199999999999</v>
      </c>
      <c r="M21457">
        <v>1552</v>
      </c>
    </row>
    <row r="21458" spans="1:13" x14ac:dyDescent="0.25">
      <c r="A21458" t="s">
        <v>2256</v>
      </c>
      <c r="B21458">
        <v>1996</v>
      </c>
      <c r="C21458">
        <v>1089</v>
      </c>
      <c r="D21458">
        <v>0.48199999999999998</v>
      </c>
      <c r="E21458">
        <v>4.7E-2</v>
      </c>
      <c r="F21458">
        <v>0.105</v>
      </c>
      <c r="G21458">
        <v>38.991999999999997</v>
      </c>
      <c r="H21458">
        <v>182.97900000000001</v>
      </c>
      <c r="I21458">
        <v>0.14099999999999999</v>
      </c>
      <c r="J21458">
        <v>0.83499999999999996</v>
      </c>
      <c r="K21458">
        <v>5.2999999999999999E-2</v>
      </c>
      <c r="L21458">
        <v>179.02199999999999</v>
      </c>
      <c r="M21458">
        <v>1654</v>
      </c>
    </row>
    <row r="21459" spans="1:13" x14ac:dyDescent="0.25">
      <c r="A21459" t="s">
        <v>2256</v>
      </c>
      <c r="B21459">
        <v>1997</v>
      </c>
      <c r="C21459">
        <v>1066</v>
      </c>
      <c r="D21459">
        <v>0.48699999999999999</v>
      </c>
      <c r="E21459">
        <v>4.3999999999999997E-2</v>
      </c>
      <c r="F21459">
        <v>0.108</v>
      </c>
      <c r="G21459">
        <v>39.305999999999997</v>
      </c>
      <c r="H21459">
        <v>183.125</v>
      </c>
      <c r="I21459">
        <v>0.151</v>
      </c>
      <c r="J21459">
        <v>0.81599999999999995</v>
      </c>
      <c r="K21459">
        <v>6.4000000000000001E-2</v>
      </c>
      <c r="L21459">
        <v>181.80600000000001</v>
      </c>
      <c r="M21459">
        <v>1485</v>
      </c>
    </row>
    <row r="21460" spans="1:13" x14ac:dyDescent="0.25">
      <c r="A21460" t="s">
        <v>2256</v>
      </c>
      <c r="B21460">
        <v>1998</v>
      </c>
      <c r="C21460">
        <v>1064</v>
      </c>
      <c r="D21460">
        <v>0.48199999999999998</v>
      </c>
      <c r="E21460">
        <v>4.5999999999999999E-2</v>
      </c>
      <c r="F21460">
        <v>0.111</v>
      </c>
      <c r="G21460">
        <v>39.625999999999998</v>
      </c>
      <c r="H21460">
        <v>189.447</v>
      </c>
      <c r="I21460">
        <v>0.154</v>
      </c>
      <c r="J21460">
        <v>0.82</v>
      </c>
      <c r="K21460">
        <v>5.8999999999999997E-2</v>
      </c>
      <c r="L21460">
        <v>188.46600000000001</v>
      </c>
      <c r="M21460">
        <v>1504</v>
      </c>
    </row>
    <row r="21461" spans="1:13" x14ac:dyDescent="0.25">
      <c r="A21461" t="s">
        <v>2256</v>
      </c>
      <c r="B21461">
        <v>1999</v>
      </c>
      <c r="C21461">
        <v>1033</v>
      </c>
      <c r="D21461">
        <v>0.48099999999999998</v>
      </c>
      <c r="E21461">
        <v>0.04</v>
      </c>
      <c r="F21461">
        <v>0.106</v>
      </c>
      <c r="G21461">
        <v>40.366</v>
      </c>
      <c r="H21461">
        <v>203.999</v>
      </c>
      <c r="I21461">
        <v>0.16500000000000001</v>
      </c>
      <c r="J21461">
        <v>0.84099999999999997</v>
      </c>
      <c r="K21461">
        <v>5.8999999999999997E-2</v>
      </c>
      <c r="L21461">
        <v>196.05600000000001</v>
      </c>
      <c r="M21461">
        <v>1799</v>
      </c>
    </row>
    <row r="21462" spans="1:13" x14ac:dyDescent="0.25">
      <c r="A21462" t="s">
        <v>2256</v>
      </c>
      <c r="B21462">
        <v>2000</v>
      </c>
      <c r="C21462">
        <v>1031</v>
      </c>
      <c r="D21462">
        <v>0.48</v>
      </c>
      <c r="E21462">
        <v>4.5999999999999999E-2</v>
      </c>
      <c r="F21462">
        <v>0.107</v>
      </c>
      <c r="G21462">
        <v>40.667000000000002</v>
      </c>
      <c r="H21462">
        <v>210.328</v>
      </c>
      <c r="I21462">
        <v>0.16900000000000001</v>
      </c>
      <c r="J21462">
        <v>0.83899999999999997</v>
      </c>
      <c r="K21462">
        <v>6.7000000000000004E-2</v>
      </c>
      <c r="L21462">
        <v>208.08799999999999</v>
      </c>
      <c r="M21462">
        <v>1434</v>
      </c>
    </row>
    <row r="21463" spans="1:13" x14ac:dyDescent="0.25">
      <c r="A21463" t="s">
        <v>2256</v>
      </c>
      <c r="B21463">
        <v>2001</v>
      </c>
      <c r="C21463">
        <v>1032</v>
      </c>
      <c r="D21463">
        <v>0.48699999999999999</v>
      </c>
      <c r="E21463">
        <v>4.9000000000000002E-2</v>
      </c>
      <c r="F21463">
        <v>0.113</v>
      </c>
      <c r="G21463">
        <v>40.576000000000001</v>
      </c>
      <c r="H21463">
        <v>214.90899999999999</v>
      </c>
      <c r="I21463">
        <v>0.16500000000000001</v>
      </c>
      <c r="J21463">
        <v>0.85199999999999998</v>
      </c>
      <c r="K21463">
        <v>6.5000000000000002E-2</v>
      </c>
      <c r="L21463">
        <v>212.69900000000001</v>
      </c>
      <c r="M21463">
        <v>1529</v>
      </c>
    </row>
    <row r="21464" spans="1:13" x14ac:dyDescent="0.25">
      <c r="A21464" t="s">
        <v>2256</v>
      </c>
      <c r="B21464">
        <v>2002</v>
      </c>
      <c r="C21464">
        <v>1040</v>
      </c>
      <c r="D21464">
        <v>0.48399999999999999</v>
      </c>
      <c r="E21464">
        <v>0.05</v>
      </c>
      <c r="F21464">
        <v>0.11700000000000001</v>
      </c>
      <c r="G21464">
        <v>40.555</v>
      </c>
      <c r="H21464">
        <v>220.12200000000001</v>
      </c>
      <c r="I21464">
        <v>0.155</v>
      </c>
      <c r="J21464">
        <v>0.85299999999999998</v>
      </c>
      <c r="K21464">
        <v>6.0999999999999999E-2</v>
      </c>
      <c r="L21464">
        <v>216.733</v>
      </c>
      <c r="M21464">
        <v>1480</v>
      </c>
    </row>
    <row r="21465" spans="1:13" x14ac:dyDescent="0.25">
      <c r="A21465" t="s">
        <v>2256</v>
      </c>
      <c r="B21465">
        <v>2003</v>
      </c>
      <c r="C21465">
        <v>1022</v>
      </c>
      <c r="D21465">
        <v>0.48499999999999999</v>
      </c>
      <c r="E21465">
        <v>5.0999999999999997E-2</v>
      </c>
      <c r="F21465">
        <v>0.125</v>
      </c>
      <c r="G21465">
        <v>41.003999999999998</v>
      </c>
      <c r="H21465">
        <v>231.78800000000001</v>
      </c>
      <c r="I21465">
        <v>0.16600000000000001</v>
      </c>
      <c r="J21465">
        <v>0.84399999999999997</v>
      </c>
      <c r="K21465">
        <v>7.0999999999999994E-2</v>
      </c>
      <c r="L21465">
        <v>217.13499999999999</v>
      </c>
      <c r="M21465">
        <v>2092</v>
      </c>
    </row>
    <row r="21466" spans="1:13" x14ac:dyDescent="0.25">
      <c r="A21466" t="s">
        <v>2256</v>
      </c>
      <c r="B21466">
        <v>2004</v>
      </c>
      <c r="C21466">
        <v>1023</v>
      </c>
      <c r="D21466">
        <v>0.48099999999999998</v>
      </c>
      <c r="E21466">
        <v>5.3999999999999999E-2</v>
      </c>
      <c r="F21466">
        <v>0.125</v>
      </c>
      <c r="G21466">
        <v>41.4</v>
      </c>
      <c r="H21466">
        <v>227.643</v>
      </c>
      <c r="I21466">
        <v>0.18</v>
      </c>
      <c r="J21466">
        <v>0.83399999999999996</v>
      </c>
      <c r="K21466">
        <v>7.4999999999999997E-2</v>
      </c>
      <c r="L21466">
        <v>221.66499999999999</v>
      </c>
      <c r="M21466">
        <v>1664</v>
      </c>
    </row>
    <row r="21467" spans="1:13" x14ac:dyDescent="0.25">
      <c r="A21467" t="s">
        <v>2256</v>
      </c>
      <c r="B21467">
        <v>2005</v>
      </c>
      <c r="C21467">
        <v>1023</v>
      </c>
      <c r="D21467">
        <v>0.48199999999999998</v>
      </c>
      <c r="E21467">
        <v>5.3999999999999999E-2</v>
      </c>
      <c r="F21467">
        <v>0.13400000000000001</v>
      </c>
      <c r="G21467">
        <v>41.232999999999997</v>
      </c>
      <c r="H21467">
        <v>233.06100000000001</v>
      </c>
      <c r="I21467">
        <v>0.193</v>
      </c>
      <c r="J21467">
        <v>0.83</v>
      </c>
      <c r="K21467">
        <v>0.09</v>
      </c>
      <c r="L21467">
        <v>224.559</v>
      </c>
      <c r="M21467">
        <v>1460</v>
      </c>
    </row>
    <row r="21468" spans="1:13" x14ac:dyDescent="0.25">
      <c r="A21468" t="s">
        <v>2256</v>
      </c>
      <c r="B21468">
        <v>2006</v>
      </c>
      <c r="C21468">
        <v>1004</v>
      </c>
      <c r="D21468">
        <v>0.48199999999999998</v>
      </c>
      <c r="E21468">
        <v>5.6000000000000001E-2</v>
      </c>
      <c r="F21468">
        <v>0.13100000000000001</v>
      </c>
      <c r="G21468">
        <v>41.805</v>
      </c>
      <c r="H21468">
        <v>253.11699999999999</v>
      </c>
      <c r="I21468">
        <v>0.20399999999999999</v>
      </c>
      <c r="J21468">
        <v>0.83099999999999996</v>
      </c>
      <c r="K21468">
        <v>9.9000000000000005E-2</v>
      </c>
      <c r="L21468">
        <v>233.67400000000001</v>
      </c>
      <c r="M21468">
        <v>1990</v>
      </c>
    </row>
    <row r="21469" spans="1:13" x14ac:dyDescent="0.25">
      <c r="A21469" t="s">
        <v>2256</v>
      </c>
      <c r="B21469">
        <v>2007</v>
      </c>
      <c r="C21469">
        <v>986</v>
      </c>
      <c r="D21469">
        <v>0.48199999999999998</v>
      </c>
      <c r="E21469">
        <v>0.05</v>
      </c>
      <c r="F21469">
        <v>0.12</v>
      </c>
      <c r="G21469">
        <v>42.034999999999997</v>
      </c>
      <c r="H21469">
        <v>263.13499999999999</v>
      </c>
      <c r="I21469">
        <v>0.19800000000000001</v>
      </c>
      <c r="J21469">
        <v>0.84399999999999997</v>
      </c>
      <c r="K21469">
        <v>0.107</v>
      </c>
      <c r="L21469">
        <v>249.53700000000001</v>
      </c>
      <c r="M21469">
        <v>1715</v>
      </c>
    </row>
    <row r="21470" spans="1:13" x14ac:dyDescent="0.25">
      <c r="A21470" t="s">
        <v>2256</v>
      </c>
      <c r="B21470">
        <v>2008</v>
      </c>
      <c r="C21470">
        <v>994</v>
      </c>
      <c r="D21470">
        <v>0.48299999999999998</v>
      </c>
      <c r="E21470">
        <v>5.0999999999999997E-2</v>
      </c>
      <c r="F21470">
        <v>0.122</v>
      </c>
      <c r="G21470">
        <v>42.716999999999999</v>
      </c>
      <c r="H21470">
        <v>260.74400000000003</v>
      </c>
      <c r="I21470">
        <v>0.21299999999999999</v>
      </c>
      <c r="J21470">
        <v>0.84399999999999997</v>
      </c>
      <c r="K21470">
        <v>0.11799999999999999</v>
      </c>
      <c r="L21470">
        <v>252.99199999999999</v>
      </c>
      <c r="M21470">
        <v>1692</v>
      </c>
    </row>
    <row r="21471" spans="1:13" x14ac:dyDescent="0.25">
      <c r="A21471" t="s">
        <v>2256</v>
      </c>
      <c r="B21471">
        <v>2009</v>
      </c>
      <c r="C21471">
        <v>972</v>
      </c>
      <c r="D21471">
        <v>0.48399999999999999</v>
      </c>
      <c r="E21471">
        <v>5.1999999999999998E-2</v>
      </c>
      <c r="F21471">
        <v>0.124</v>
      </c>
      <c r="G21471">
        <v>43.206000000000003</v>
      </c>
      <c r="H21471">
        <v>262.52699999999999</v>
      </c>
      <c r="I21471">
        <v>0.217</v>
      </c>
      <c r="J21471">
        <v>0.84199999999999997</v>
      </c>
      <c r="K21471">
        <v>0.127</v>
      </c>
      <c r="L21471">
        <v>264.06299999999999</v>
      </c>
      <c r="M21471">
        <v>1648</v>
      </c>
    </row>
    <row r="21472" spans="1:13" x14ac:dyDescent="0.25">
      <c r="A21472" t="s">
        <v>2256</v>
      </c>
      <c r="B21472">
        <v>2010</v>
      </c>
      <c r="C21472">
        <v>972</v>
      </c>
      <c r="D21472">
        <v>0.48299999999999998</v>
      </c>
      <c r="E21472">
        <v>5.6000000000000001E-2</v>
      </c>
      <c r="F21472">
        <v>0.127</v>
      </c>
      <c r="G21472">
        <v>43.826999999999998</v>
      </c>
      <c r="H21472">
        <v>267.58699999999999</v>
      </c>
      <c r="I21472">
        <v>0.217</v>
      </c>
      <c r="J21472">
        <v>0.85099999999999998</v>
      </c>
      <c r="K21472">
        <v>0.122</v>
      </c>
      <c r="L21472">
        <v>267.00299999999999</v>
      </c>
      <c r="M21472">
        <v>1685</v>
      </c>
    </row>
    <row r="21473" spans="1:13" x14ac:dyDescent="0.25">
      <c r="A21473" t="s">
        <v>2256</v>
      </c>
      <c r="B21473">
        <v>2011</v>
      </c>
      <c r="C21473">
        <v>956</v>
      </c>
      <c r="D21473">
        <v>0.48</v>
      </c>
      <c r="E21473">
        <v>5.5E-2</v>
      </c>
      <c r="F21473">
        <v>0.129</v>
      </c>
      <c r="G21473">
        <v>43.76</v>
      </c>
      <c r="H21473">
        <v>272.02100000000002</v>
      </c>
      <c r="I21473">
        <v>0.22700000000000001</v>
      </c>
      <c r="J21473">
        <v>0.873</v>
      </c>
      <c r="K21473">
        <v>0.122</v>
      </c>
      <c r="L21473">
        <v>269.15899999999999</v>
      </c>
      <c r="M21473">
        <v>1729</v>
      </c>
    </row>
    <row r="21474" spans="1:13" x14ac:dyDescent="0.25">
      <c r="A21474" t="s">
        <v>2256</v>
      </c>
      <c r="B21474">
        <v>2012</v>
      </c>
      <c r="C21474">
        <v>950</v>
      </c>
      <c r="D21474">
        <v>0.48599999999999999</v>
      </c>
      <c r="E21474">
        <v>4.7E-2</v>
      </c>
      <c r="F21474">
        <v>0.11700000000000001</v>
      </c>
      <c r="G21474">
        <v>44.277000000000001</v>
      </c>
      <c r="H21474">
        <v>277.13099999999997</v>
      </c>
      <c r="I21474">
        <v>0.23599999999999999</v>
      </c>
      <c r="J21474">
        <v>0.86799999999999999</v>
      </c>
      <c r="K21474">
        <v>0.13</v>
      </c>
      <c r="L21474">
        <v>278.82400000000001</v>
      </c>
      <c r="M21474">
        <v>1759</v>
      </c>
    </row>
    <row r="21475" spans="1:13" x14ac:dyDescent="0.25">
      <c r="A21475" t="s">
        <v>2256</v>
      </c>
      <c r="B21475">
        <v>2013</v>
      </c>
      <c r="C21475">
        <v>948</v>
      </c>
      <c r="D21475">
        <v>0.48499999999999999</v>
      </c>
      <c r="E21475">
        <v>6.2E-2</v>
      </c>
      <c r="F21475">
        <v>0.127</v>
      </c>
      <c r="G21475">
        <v>44.491999999999997</v>
      </c>
      <c r="H21475">
        <v>280.72199999999998</v>
      </c>
      <c r="I21475">
        <v>0.249</v>
      </c>
      <c r="J21475">
        <v>0.877</v>
      </c>
      <c r="K21475">
        <v>0.13200000000000001</v>
      </c>
      <c r="L21475">
        <v>281.87299999999999</v>
      </c>
      <c r="M21475">
        <v>1754</v>
      </c>
    </row>
    <row r="21476" spans="1:13" x14ac:dyDescent="0.25">
      <c r="A21476" t="s">
        <v>2256</v>
      </c>
      <c r="B21476">
        <v>2014</v>
      </c>
      <c r="C21476">
        <v>945</v>
      </c>
      <c r="D21476">
        <v>0.49199999999999999</v>
      </c>
      <c r="E21476">
        <v>0.06</v>
      </c>
      <c r="F21476">
        <v>0.129</v>
      </c>
      <c r="G21476">
        <v>44.912999999999997</v>
      </c>
      <c r="H21476">
        <v>287.64100000000002</v>
      </c>
      <c r="I21476">
        <v>0.252</v>
      </c>
      <c r="J21476">
        <v>0.877</v>
      </c>
      <c r="K21476">
        <v>0.13300000000000001</v>
      </c>
      <c r="L21476">
        <v>289.53399999999999</v>
      </c>
      <c r="M21476">
        <v>1643</v>
      </c>
    </row>
    <row r="21477" spans="1:13" x14ac:dyDescent="0.25">
      <c r="A21477" t="s">
        <v>2256</v>
      </c>
      <c r="B21477">
        <v>2015</v>
      </c>
      <c r="C21477">
        <v>928</v>
      </c>
      <c r="D21477">
        <v>0.48199999999999998</v>
      </c>
      <c r="E21477">
        <v>5.2999999999999999E-2</v>
      </c>
      <c r="F21477">
        <v>0.123</v>
      </c>
      <c r="G21477">
        <v>45.612000000000002</v>
      </c>
      <c r="H21477">
        <v>310.29700000000003</v>
      </c>
      <c r="I21477">
        <v>0.26600000000000001</v>
      </c>
      <c r="J21477">
        <v>0.88</v>
      </c>
      <c r="K21477">
        <v>0.155</v>
      </c>
      <c r="L21477">
        <v>303.20699999999999</v>
      </c>
      <c r="M21477">
        <v>1998</v>
      </c>
    </row>
    <row r="21478" spans="1:13" x14ac:dyDescent="0.25">
      <c r="A21478" t="s">
        <v>2256</v>
      </c>
      <c r="B21478">
        <v>2016</v>
      </c>
      <c r="C21478">
        <v>938</v>
      </c>
      <c r="D21478">
        <v>0.48</v>
      </c>
      <c r="E21478">
        <v>6.0999999999999999E-2</v>
      </c>
      <c r="F21478">
        <v>0.13</v>
      </c>
      <c r="G21478">
        <v>45.701000000000001</v>
      </c>
      <c r="H21478">
        <v>305.07799999999997</v>
      </c>
      <c r="I21478">
        <v>0.27300000000000002</v>
      </c>
      <c r="J21478">
        <v>0.86699999999999999</v>
      </c>
      <c r="K21478">
        <v>0.153</v>
      </c>
      <c r="L21478">
        <v>296.80399999999997</v>
      </c>
      <c r="M21478">
        <v>1757</v>
      </c>
    </row>
    <row r="21479" spans="1:13" x14ac:dyDescent="0.25">
      <c r="A21479" t="s">
        <v>2256</v>
      </c>
      <c r="B21479">
        <v>2017</v>
      </c>
      <c r="C21479">
        <v>917</v>
      </c>
      <c r="D21479">
        <v>0.48199999999999998</v>
      </c>
      <c r="E21479">
        <v>6.2E-2</v>
      </c>
      <c r="F21479">
        <v>0.13300000000000001</v>
      </c>
      <c r="G21479">
        <v>46.22</v>
      </c>
      <c r="H21479">
        <v>306.57600000000002</v>
      </c>
      <c r="I21479">
        <v>0.28100000000000003</v>
      </c>
      <c r="J21479">
        <v>0.86199999999999999</v>
      </c>
      <c r="K21479">
        <v>0.14799999999999999</v>
      </c>
      <c r="L21479">
        <v>310.76600000000002</v>
      </c>
      <c r="M21479">
        <v>1680</v>
      </c>
    </row>
    <row r="21480" spans="1:13" x14ac:dyDescent="0.25">
      <c r="A21480" t="s">
        <v>2256</v>
      </c>
      <c r="B21480">
        <v>2018</v>
      </c>
      <c r="C21480">
        <v>919</v>
      </c>
      <c r="D21480">
        <v>0.49</v>
      </c>
      <c r="E21480">
        <v>6.9000000000000006E-2</v>
      </c>
      <c r="F21480">
        <v>0.13800000000000001</v>
      </c>
      <c r="G21480">
        <v>45.954000000000001</v>
      </c>
      <c r="H21480">
        <v>316.79399999999998</v>
      </c>
      <c r="I21480">
        <v>0.28499999999999998</v>
      </c>
      <c r="J21480">
        <v>0.88900000000000001</v>
      </c>
      <c r="K21480">
        <v>0.156</v>
      </c>
      <c r="L21480">
        <v>308.93299999999999</v>
      </c>
      <c r="M21480">
        <v>1938</v>
      </c>
    </row>
    <row r="21481" spans="1:13" x14ac:dyDescent="0.25">
      <c r="A21481" t="s">
        <v>2256</v>
      </c>
      <c r="B21481">
        <v>2019</v>
      </c>
      <c r="C21481">
        <v>906</v>
      </c>
      <c r="D21481">
        <v>0.48599999999999999</v>
      </c>
      <c r="E21481">
        <v>5.8000000000000003E-2</v>
      </c>
      <c r="F21481">
        <v>0.13200000000000001</v>
      </c>
      <c r="G21481">
        <v>46.524999999999999</v>
      </c>
      <c r="H21481">
        <v>318.63799999999998</v>
      </c>
      <c r="I21481">
        <v>0.28299999999999997</v>
      </c>
      <c r="J21481">
        <v>0.89100000000000001</v>
      </c>
      <c r="K21481">
        <v>0.156</v>
      </c>
      <c r="L21481">
        <v>318.10399999999998</v>
      </c>
      <c r="M21481">
        <v>1884</v>
      </c>
    </row>
    <row r="21482" spans="1:13" x14ac:dyDescent="0.25">
      <c r="A21482" t="s">
        <v>2256</v>
      </c>
      <c r="B21482">
        <v>2020</v>
      </c>
      <c r="C21482">
        <v>913</v>
      </c>
      <c r="D21482">
        <v>0.48499999999999999</v>
      </c>
      <c r="E21482">
        <v>5.8000000000000003E-2</v>
      </c>
      <c r="F21482">
        <v>0.13600000000000001</v>
      </c>
      <c r="G21482">
        <v>45.862000000000002</v>
      </c>
      <c r="H21482">
        <v>323.87799999999999</v>
      </c>
      <c r="I21482">
        <v>0.26600000000000001</v>
      </c>
      <c r="J21482">
        <v>0.90600000000000003</v>
      </c>
      <c r="K21482">
        <v>0.152</v>
      </c>
      <c r="L21482">
        <v>322.137</v>
      </c>
      <c r="M21482">
        <v>1890</v>
      </c>
    </row>
    <row r="21483" spans="1:13" x14ac:dyDescent="0.25">
      <c r="A21483" t="s">
        <v>2256</v>
      </c>
      <c r="B21483">
        <v>2021</v>
      </c>
      <c r="C21483">
        <v>903</v>
      </c>
      <c r="D21483">
        <v>0.47399999999999998</v>
      </c>
      <c r="E21483">
        <v>0.06</v>
      </c>
      <c r="F21483">
        <v>0.13200000000000001</v>
      </c>
      <c r="G21483">
        <v>46.228999999999999</v>
      </c>
      <c r="H21483">
        <v>329.68099999999998</v>
      </c>
      <c r="I21483">
        <v>0.27500000000000002</v>
      </c>
      <c r="J21483">
        <v>0.91200000000000003</v>
      </c>
      <c r="K21483">
        <v>0.16700000000000001</v>
      </c>
      <c r="L21483">
        <v>320.7</v>
      </c>
      <c r="M21483">
        <v>1710</v>
      </c>
    </row>
    <row r="21484" spans="1:13" x14ac:dyDescent="0.25">
      <c r="A21484" t="s">
        <v>2256</v>
      </c>
      <c r="B21484">
        <v>2022</v>
      </c>
      <c r="C21484">
        <v>902</v>
      </c>
      <c r="D21484">
        <v>0.47199999999999998</v>
      </c>
      <c r="E21484">
        <v>6.9000000000000006E-2</v>
      </c>
      <c r="F21484">
        <v>0.14399999999999999</v>
      </c>
      <c r="G21484">
        <v>45.164999999999999</v>
      </c>
      <c r="H21484">
        <v>314.08100000000002</v>
      </c>
      <c r="I21484">
        <v>0.30499999999999999</v>
      </c>
      <c r="J21484">
        <v>0.92100000000000004</v>
      </c>
      <c r="K21484">
        <v>0.183</v>
      </c>
      <c r="L21484">
        <v>310.08600000000001</v>
      </c>
      <c r="M21484">
        <v>1574</v>
      </c>
    </row>
    <row r="21485" spans="1:13" x14ac:dyDescent="0.25">
      <c r="A21485" t="s">
        <v>2260</v>
      </c>
      <c r="B21485">
        <v>1990</v>
      </c>
      <c r="C21485">
        <v>2215</v>
      </c>
      <c r="D21485">
        <v>0.51700000000000002</v>
      </c>
      <c r="E21485">
        <v>5.7000000000000002E-2</v>
      </c>
      <c r="F21485">
        <v>0.112</v>
      </c>
      <c r="G21485">
        <v>38.170999999999999</v>
      </c>
      <c r="H21485">
        <v>184.96100000000001</v>
      </c>
      <c r="I21485">
        <v>0.152</v>
      </c>
      <c r="J21485">
        <v>0.85099999999999998</v>
      </c>
      <c r="K21485">
        <v>7.1999999999999995E-2</v>
      </c>
      <c r="L21485">
        <v>181.67</v>
      </c>
      <c r="M21485">
        <v>1752</v>
      </c>
    </row>
    <row r="21486" spans="1:13" x14ac:dyDescent="0.25">
      <c r="A21486" t="s">
        <v>2260</v>
      </c>
      <c r="B21486">
        <v>1991</v>
      </c>
      <c r="C21486">
        <v>2225</v>
      </c>
      <c r="D21486">
        <v>0.51900000000000002</v>
      </c>
      <c r="E21486">
        <v>5.8999999999999997E-2</v>
      </c>
      <c r="F21486">
        <v>0.113</v>
      </c>
      <c r="G21486">
        <v>38.091000000000001</v>
      </c>
      <c r="H21486">
        <v>189.69399999999999</v>
      </c>
      <c r="I21486">
        <v>0.156</v>
      </c>
      <c r="J21486">
        <v>0.84899999999999998</v>
      </c>
      <c r="K21486">
        <v>7.4999999999999997E-2</v>
      </c>
      <c r="L21486">
        <v>183.69800000000001</v>
      </c>
      <c r="M21486">
        <v>1327</v>
      </c>
    </row>
    <row r="21487" spans="1:13" x14ac:dyDescent="0.25">
      <c r="A21487" t="s">
        <v>2260</v>
      </c>
      <c r="B21487">
        <v>1992</v>
      </c>
      <c r="C21487">
        <v>2242</v>
      </c>
      <c r="D21487">
        <v>0.51300000000000001</v>
      </c>
      <c r="E21487">
        <v>6.4000000000000001E-2</v>
      </c>
      <c r="F21487">
        <v>0.123</v>
      </c>
      <c r="G21487">
        <v>37.960999999999999</v>
      </c>
      <c r="H21487">
        <v>190.50700000000001</v>
      </c>
      <c r="I21487">
        <v>0.16400000000000001</v>
      </c>
      <c r="J21487">
        <v>0.80200000000000005</v>
      </c>
      <c r="K21487">
        <v>7.9000000000000001E-2</v>
      </c>
      <c r="L21487">
        <v>188.95</v>
      </c>
      <c r="M21487">
        <v>1319</v>
      </c>
    </row>
    <row r="21488" spans="1:13" x14ac:dyDescent="0.25">
      <c r="A21488" t="s">
        <v>2260</v>
      </c>
      <c r="B21488">
        <v>1993</v>
      </c>
      <c r="C21488">
        <v>2258</v>
      </c>
      <c r="D21488">
        <v>0.51900000000000002</v>
      </c>
      <c r="E21488">
        <v>0.06</v>
      </c>
      <c r="F21488">
        <v>0.125</v>
      </c>
      <c r="G21488">
        <v>37.823</v>
      </c>
      <c r="H21488">
        <v>179.68700000000001</v>
      </c>
      <c r="I21488">
        <v>0.16</v>
      </c>
      <c r="J21488">
        <v>0.73799999999999999</v>
      </c>
      <c r="K21488">
        <v>7.1999999999999995E-2</v>
      </c>
      <c r="L21488">
        <v>178.17599999999999</v>
      </c>
      <c r="M21488">
        <v>1314</v>
      </c>
    </row>
    <row r="21489" spans="1:13" x14ac:dyDescent="0.25">
      <c r="A21489" t="s">
        <v>2260</v>
      </c>
      <c r="B21489">
        <v>1994</v>
      </c>
      <c r="C21489">
        <v>2286</v>
      </c>
      <c r="D21489">
        <v>0.51700000000000002</v>
      </c>
      <c r="E21489">
        <v>0.06</v>
      </c>
      <c r="F21489">
        <v>0.128</v>
      </c>
      <c r="G21489">
        <v>37.783000000000001</v>
      </c>
      <c r="H21489">
        <v>182.584</v>
      </c>
      <c r="I21489">
        <v>0.16</v>
      </c>
      <c r="J21489">
        <v>0.77300000000000002</v>
      </c>
      <c r="K21489">
        <v>7.3999999999999996E-2</v>
      </c>
      <c r="L21489">
        <v>179.31</v>
      </c>
      <c r="M21489">
        <v>1418</v>
      </c>
    </row>
    <row r="21490" spans="1:13" x14ac:dyDescent="0.25">
      <c r="A21490" t="s">
        <v>2260</v>
      </c>
      <c r="B21490">
        <v>1995</v>
      </c>
      <c r="C21490">
        <v>2221</v>
      </c>
      <c r="D21490">
        <v>0.51700000000000002</v>
      </c>
      <c r="E21490">
        <v>6.2E-2</v>
      </c>
      <c r="F21490">
        <v>0.13100000000000001</v>
      </c>
      <c r="G21490">
        <v>38.283000000000001</v>
      </c>
      <c r="H21490">
        <v>175.84299999999999</v>
      </c>
      <c r="I21490">
        <v>0.16400000000000001</v>
      </c>
      <c r="J21490">
        <v>0.77500000000000002</v>
      </c>
      <c r="K21490">
        <v>7.2999999999999995E-2</v>
      </c>
      <c r="L21490">
        <v>174.09</v>
      </c>
      <c r="M21490">
        <v>1277</v>
      </c>
    </row>
    <row r="21491" spans="1:13" x14ac:dyDescent="0.25">
      <c r="A21491" t="s">
        <v>2260</v>
      </c>
      <c r="B21491">
        <v>1996</v>
      </c>
      <c r="C21491">
        <v>2183</v>
      </c>
      <c r="D21491">
        <v>0.51300000000000001</v>
      </c>
      <c r="E21491">
        <v>6.9000000000000006E-2</v>
      </c>
      <c r="F21491">
        <v>0.14699999999999999</v>
      </c>
      <c r="G21491">
        <v>38.347000000000001</v>
      </c>
      <c r="H21491">
        <v>178.042</v>
      </c>
      <c r="I21491">
        <v>0.17599999999999999</v>
      </c>
      <c r="J21491">
        <v>0.76900000000000002</v>
      </c>
      <c r="K21491">
        <v>7.8E-2</v>
      </c>
      <c r="L21491">
        <v>177.55500000000001</v>
      </c>
      <c r="M21491">
        <v>1266</v>
      </c>
    </row>
    <row r="21492" spans="1:13" x14ac:dyDescent="0.25">
      <c r="A21492" t="s">
        <v>2260</v>
      </c>
      <c r="B21492">
        <v>1997</v>
      </c>
      <c r="C21492">
        <v>2212</v>
      </c>
      <c r="D21492">
        <v>0.51100000000000001</v>
      </c>
      <c r="E21492">
        <v>6.9000000000000006E-2</v>
      </c>
      <c r="F21492">
        <v>0.14799999999999999</v>
      </c>
      <c r="G21492">
        <v>38.725999999999999</v>
      </c>
      <c r="H21492">
        <v>178.60900000000001</v>
      </c>
      <c r="I21492">
        <v>0.17799999999999999</v>
      </c>
      <c r="J21492">
        <v>0.751</v>
      </c>
      <c r="K21492">
        <v>7.5999999999999998E-2</v>
      </c>
      <c r="L21492">
        <v>177.54400000000001</v>
      </c>
      <c r="M21492">
        <v>1128</v>
      </c>
    </row>
    <row r="21493" spans="1:13" x14ac:dyDescent="0.25">
      <c r="A21493" t="s">
        <v>2260</v>
      </c>
      <c r="B21493">
        <v>1998</v>
      </c>
      <c r="C21493">
        <v>2196</v>
      </c>
      <c r="D21493">
        <v>0.51200000000000001</v>
      </c>
      <c r="E21493">
        <v>6.9000000000000006E-2</v>
      </c>
      <c r="F21493">
        <v>0.14699999999999999</v>
      </c>
      <c r="G21493">
        <v>38.906999999999996</v>
      </c>
      <c r="H21493">
        <v>184.23400000000001</v>
      </c>
      <c r="I21493">
        <v>0.16900000000000001</v>
      </c>
      <c r="J21493">
        <v>0.752</v>
      </c>
      <c r="K21493">
        <v>7.0000000000000007E-2</v>
      </c>
      <c r="L21493">
        <v>183.899</v>
      </c>
      <c r="M21493">
        <v>1128</v>
      </c>
    </row>
    <row r="21494" spans="1:13" x14ac:dyDescent="0.25">
      <c r="A21494" t="s">
        <v>2260</v>
      </c>
      <c r="B21494">
        <v>1999</v>
      </c>
      <c r="C21494">
        <v>2130</v>
      </c>
      <c r="D21494">
        <v>0.51400000000000001</v>
      </c>
      <c r="E21494">
        <v>6.6000000000000003E-2</v>
      </c>
      <c r="F21494">
        <v>0.14099999999999999</v>
      </c>
      <c r="G21494">
        <v>39.771999999999998</v>
      </c>
      <c r="H21494">
        <v>192.523</v>
      </c>
      <c r="I21494">
        <v>0.17299999999999999</v>
      </c>
      <c r="J21494">
        <v>0.78400000000000003</v>
      </c>
      <c r="K21494">
        <v>7.2999999999999995E-2</v>
      </c>
      <c r="L21494">
        <v>190.33799999999999</v>
      </c>
      <c r="M21494">
        <v>1068</v>
      </c>
    </row>
    <row r="21495" spans="1:13" x14ac:dyDescent="0.25">
      <c r="A21495" t="s">
        <v>2260</v>
      </c>
      <c r="B21495">
        <v>2000</v>
      </c>
      <c r="C21495">
        <v>2163</v>
      </c>
      <c r="D21495">
        <v>0.51500000000000001</v>
      </c>
      <c r="E21495">
        <v>6.8000000000000005E-2</v>
      </c>
      <c r="F21495">
        <v>0.152</v>
      </c>
      <c r="G21495">
        <v>39.878999999999998</v>
      </c>
      <c r="H21495">
        <v>217.19300000000001</v>
      </c>
      <c r="I21495">
        <v>0.17699999999999999</v>
      </c>
      <c r="J21495">
        <v>0.76900000000000002</v>
      </c>
      <c r="K21495">
        <v>7.4999999999999997E-2</v>
      </c>
      <c r="L21495">
        <v>201.47499999999999</v>
      </c>
      <c r="M21495">
        <v>1808</v>
      </c>
    </row>
    <row r="21496" spans="1:13" x14ac:dyDescent="0.25">
      <c r="A21496" t="s">
        <v>2260</v>
      </c>
      <c r="B21496">
        <v>2001</v>
      </c>
      <c r="C21496">
        <v>2156</v>
      </c>
      <c r="D21496">
        <v>0.50700000000000001</v>
      </c>
      <c r="E21496">
        <v>7.0999999999999994E-2</v>
      </c>
      <c r="F21496">
        <v>0.158</v>
      </c>
      <c r="G21496">
        <v>40.024999999999999</v>
      </c>
      <c r="H21496">
        <v>209.32</v>
      </c>
      <c r="I21496">
        <v>0.186</v>
      </c>
      <c r="J21496">
        <v>0.77300000000000002</v>
      </c>
      <c r="K21496">
        <v>0.08</v>
      </c>
      <c r="L21496">
        <v>206.89599999999999</v>
      </c>
      <c r="M21496">
        <v>1201</v>
      </c>
    </row>
    <row r="21497" spans="1:13" x14ac:dyDescent="0.25">
      <c r="A21497" t="s">
        <v>2260</v>
      </c>
      <c r="B21497">
        <v>2002</v>
      </c>
      <c r="C21497">
        <v>2178</v>
      </c>
      <c r="D21497">
        <v>0.50700000000000001</v>
      </c>
      <c r="E21497">
        <v>6.8000000000000005E-2</v>
      </c>
      <c r="F21497">
        <v>0.155</v>
      </c>
      <c r="G21497">
        <v>39.784999999999997</v>
      </c>
      <c r="H21497">
        <v>216.935</v>
      </c>
      <c r="I21497">
        <v>0.17599999999999999</v>
      </c>
      <c r="J21497">
        <v>0.76500000000000001</v>
      </c>
      <c r="K21497">
        <v>7.0000000000000007E-2</v>
      </c>
      <c r="L21497">
        <v>211.92500000000001</v>
      </c>
      <c r="M21497">
        <v>1300</v>
      </c>
    </row>
    <row r="21498" spans="1:13" x14ac:dyDescent="0.25">
      <c r="A21498" t="s">
        <v>2260</v>
      </c>
      <c r="B21498">
        <v>2003</v>
      </c>
      <c r="C21498">
        <v>2172</v>
      </c>
      <c r="D21498">
        <v>0.505</v>
      </c>
      <c r="E21498">
        <v>6.8000000000000005E-2</v>
      </c>
      <c r="F21498">
        <v>0.16300000000000001</v>
      </c>
      <c r="G21498">
        <v>40.139000000000003</v>
      </c>
      <c r="H21498">
        <v>214.56899999999999</v>
      </c>
      <c r="I21498">
        <v>0.185</v>
      </c>
      <c r="J21498">
        <v>0.76500000000000001</v>
      </c>
      <c r="K21498">
        <v>0.08</v>
      </c>
      <c r="L21498">
        <v>211.62200000000001</v>
      </c>
      <c r="M21498">
        <v>1119</v>
      </c>
    </row>
    <row r="21499" spans="1:13" x14ac:dyDescent="0.25">
      <c r="A21499" t="s">
        <v>2260</v>
      </c>
      <c r="B21499">
        <v>2004</v>
      </c>
      <c r="C21499">
        <v>2209</v>
      </c>
      <c r="D21499">
        <v>0.502</v>
      </c>
      <c r="E21499">
        <v>6.8000000000000005E-2</v>
      </c>
      <c r="F21499">
        <v>0.158</v>
      </c>
      <c r="G21499">
        <v>40.225000000000001</v>
      </c>
      <c r="H21499">
        <v>215.803</v>
      </c>
      <c r="I21499">
        <v>0.19</v>
      </c>
      <c r="J21499">
        <v>0.75700000000000001</v>
      </c>
      <c r="K21499">
        <v>8.6999999999999994E-2</v>
      </c>
      <c r="L21499">
        <v>212.81399999999999</v>
      </c>
      <c r="M21499">
        <v>966</v>
      </c>
    </row>
    <row r="21500" spans="1:13" x14ac:dyDescent="0.25">
      <c r="A21500" t="s">
        <v>2260</v>
      </c>
      <c r="B21500">
        <v>2005</v>
      </c>
      <c r="C21500">
        <v>2174</v>
      </c>
      <c r="D21500">
        <v>0.501</v>
      </c>
      <c r="E21500">
        <v>7.0000000000000007E-2</v>
      </c>
      <c r="F21500">
        <v>0.161</v>
      </c>
      <c r="G21500">
        <v>40.840000000000003</v>
      </c>
      <c r="H21500">
        <v>224.52699999999999</v>
      </c>
      <c r="I21500">
        <v>0.19600000000000001</v>
      </c>
      <c r="J21500">
        <v>0.76</v>
      </c>
      <c r="K21500">
        <v>9.2999999999999999E-2</v>
      </c>
      <c r="L21500">
        <v>221.37</v>
      </c>
      <c r="M21500">
        <v>1039</v>
      </c>
    </row>
    <row r="21501" spans="1:13" x14ac:dyDescent="0.25">
      <c r="A21501" t="s">
        <v>2260</v>
      </c>
      <c r="B21501">
        <v>2006</v>
      </c>
      <c r="C21501">
        <v>2206</v>
      </c>
      <c r="D21501">
        <v>0.502</v>
      </c>
      <c r="E21501">
        <v>7.0999999999999994E-2</v>
      </c>
      <c r="F21501">
        <v>0.16500000000000001</v>
      </c>
      <c r="G21501">
        <v>40.295000000000002</v>
      </c>
      <c r="H21501">
        <v>231.886</v>
      </c>
      <c r="I21501">
        <v>0.21099999999999999</v>
      </c>
      <c r="J21501">
        <v>0.77900000000000003</v>
      </c>
      <c r="K21501">
        <v>0.10100000000000001</v>
      </c>
      <c r="L21501">
        <v>229.38499999999999</v>
      </c>
      <c r="M21501">
        <v>1014</v>
      </c>
    </row>
    <row r="21502" spans="1:13" x14ac:dyDescent="0.25">
      <c r="A21502" t="s">
        <v>2260</v>
      </c>
      <c r="B21502">
        <v>2007</v>
      </c>
      <c r="C21502">
        <v>2150</v>
      </c>
      <c r="D21502">
        <v>0.505</v>
      </c>
      <c r="E21502">
        <v>7.3999999999999996E-2</v>
      </c>
      <c r="F21502">
        <v>0.16700000000000001</v>
      </c>
      <c r="G21502">
        <v>40.652999999999999</v>
      </c>
      <c r="H21502">
        <v>248.25399999999999</v>
      </c>
      <c r="I21502">
        <v>0.22</v>
      </c>
      <c r="J21502">
        <v>0.78200000000000003</v>
      </c>
      <c r="K21502">
        <v>0.105</v>
      </c>
      <c r="L21502">
        <v>244.49600000000001</v>
      </c>
      <c r="M21502">
        <v>1096</v>
      </c>
    </row>
    <row r="21503" spans="1:13" x14ac:dyDescent="0.25">
      <c r="A21503" t="s">
        <v>2260</v>
      </c>
      <c r="B21503">
        <v>2008</v>
      </c>
      <c r="C21503">
        <v>2148</v>
      </c>
      <c r="D21503">
        <v>0.501</v>
      </c>
      <c r="E21503">
        <v>7.8E-2</v>
      </c>
      <c r="F21503">
        <v>0.16400000000000001</v>
      </c>
      <c r="G21503">
        <v>41.174999999999997</v>
      </c>
      <c r="H21503">
        <v>249.31100000000001</v>
      </c>
      <c r="I21503">
        <v>0.215</v>
      </c>
      <c r="J21503">
        <v>0.78300000000000003</v>
      </c>
      <c r="K21503">
        <v>0.109</v>
      </c>
      <c r="L21503">
        <v>248.86699999999999</v>
      </c>
      <c r="M21503">
        <v>1230</v>
      </c>
    </row>
    <row r="21504" spans="1:13" x14ac:dyDescent="0.25">
      <c r="A21504" t="s">
        <v>2260</v>
      </c>
      <c r="B21504">
        <v>2009</v>
      </c>
      <c r="C21504">
        <v>2116</v>
      </c>
      <c r="D21504">
        <v>0.504</v>
      </c>
      <c r="E21504">
        <v>7.6999999999999999E-2</v>
      </c>
      <c r="F21504">
        <v>0.158</v>
      </c>
      <c r="G21504">
        <v>41.277000000000001</v>
      </c>
      <c r="H21504">
        <v>251.48400000000001</v>
      </c>
      <c r="I21504">
        <v>0.22</v>
      </c>
      <c r="J21504">
        <v>0.77800000000000002</v>
      </c>
      <c r="K21504">
        <v>0.109</v>
      </c>
      <c r="L21504">
        <v>252.82499999999999</v>
      </c>
      <c r="M21504">
        <v>1209</v>
      </c>
    </row>
    <row r="21505" spans="1:13" x14ac:dyDescent="0.25">
      <c r="A21505" t="s">
        <v>2260</v>
      </c>
      <c r="B21505">
        <v>2010</v>
      </c>
      <c r="C21505">
        <v>2159</v>
      </c>
      <c r="D21505">
        <v>0.50800000000000001</v>
      </c>
      <c r="E21505">
        <v>0.08</v>
      </c>
      <c r="F21505">
        <v>0.16400000000000001</v>
      </c>
      <c r="G21505">
        <v>41.283999999999999</v>
      </c>
      <c r="H21505">
        <v>247.881</v>
      </c>
      <c r="I21505">
        <v>0.22</v>
      </c>
      <c r="J21505">
        <v>0.77300000000000002</v>
      </c>
      <c r="K21505">
        <v>9.6000000000000002E-2</v>
      </c>
      <c r="L21505">
        <v>248.15899999999999</v>
      </c>
      <c r="M21505">
        <v>952</v>
      </c>
    </row>
    <row r="21506" spans="1:13" x14ac:dyDescent="0.25">
      <c r="A21506" t="s">
        <v>2260</v>
      </c>
      <c r="B21506">
        <v>2011</v>
      </c>
      <c r="C21506">
        <v>2145</v>
      </c>
      <c r="D21506">
        <v>0.50700000000000001</v>
      </c>
      <c r="E21506">
        <v>8.3000000000000004E-2</v>
      </c>
      <c r="F21506">
        <v>0.16800000000000001</v>
      </c>
      <c r="G21506">
        <v>41.649000000000001</v>
      </c>
      <c r="H21506">
        <v>248.852</v>
      </c>
      <c r="I21506">
        <v>0.215</v>
      </c>
      <c r="J21506">
        <v>0.77700000000000002</v>
      </c>
      <c r="K21506">
        <v>9.8000000000000004E-2</v>
      </c>
      <c r="L21506">
        <v>248.54599999999999</v>
      </c>
      <c r="M21506">
        <v>913</v>
      </c>
    </row>
    <row r="21507" spans="1:13" x14ac:dyDescent="0.25">
      <c r="A21507" t="s">
        <v>2260</v>
      </c>
      <c r="B21507">
        <v>2012</v>
      </c>
      <c r="C21507">
        <v>2143</v>
      </c>
      <c r="D21507">
        <v>0.504</v>
      </c>
      <c r="E21507">
        <v>9.8000000000000004E-2</v>
      </c>
      <c r="F21507">
        <v>0.183</v>
      </c>
      <c r="G21507">
        <v>41.787999999999997</v>
      </c>
      <c r="H21507">
        <v>253.76499999999999</v>
      </c>
      <c r="I21507">
        <v>0.218</v>
      </c>
      <c r="J21507">
        <v>0.78700000000000003</v>
      </c>
      <c r="K21507">
        <v>0.108</v>
      </c>
      <c r="L21507">
        <v>252.65</v>
      </c>
      <c r="M21507">
        <v>959</v>
      </c>
    </row>
    <row r="21508" spans="1:13" x14ac:dyDescent="0.25">
      <c r="A21508" t="s">
        <v>2260</v>
      </c>
      <c r="B21508">
        <v>2013</v>
      </c>
      <c r="C21508">
        <v>2181</v>
      </c>
      <c r="D21508">
        <v>0.50600000000000001</v>
      </c>
      <c r="E21508">
        <v>0.121</v>
      </c>
      <c r="F21508">
        <v>0.20100000000000001</v>
      </c>
      <c r="G21508">
        <v>42.072000000000003</v>
      </c>
      <c r="H21508">
        <v>253.43799999999999</v>
      </c>
      <c r="I21508">
        <v>0.22800000000000001</v>
      </c>
      <c r="J21508">
        <v>0.76200000000000001</v>
      </c>
      <c r="K21508">
        <v>0.12</v>
      </c>
      <c r="L21508">
        <v>251.47200000000001</v>
      </c>
      <c r="M21508">
        <v>864</v>
      </c>
    </row>
    <row r="21509" spans="1:13" x14ac:dyDescent="0.25">
      <c r="A21509" t="s">
        <v>2260</v>
      </c>
      <c r="B21509">
        <v>2014</v>
      </c>
      <c r="C21509">
        <v>2192</v>
      </c>
      <c r="D21509">
        <v>0.5</v>
      </c>
      <c r="E21509">
        <v>0.13200000000000001</v>
      </c>
      <c r="F21509">
        <v>0.218</v>
      </c>
      <c r="G21509">
        <v>42.396999999999998</v>
      </c>
      <c r="H21509">
        <v>257.95</v>
      </c>
      <c r="I21509">
        <v>0.22900000000000001</v>
      </c>
      <c r="J21509">
        <v>0.75700000000000001</v>
      </c>
      <c r="K21509">
        <v>0.11799999999999999</v>
      </c>
      <c r="L21509">
        <v>262.70100000000002</v>
      </c>
      <c r="M21509">
        <v>758</v>
      </c>
    </row>
    <row r="21510" spans="1:13" x14ac:dyDescent="0.25">
      <c r="A21510" t="s">
        <v>2260</v>
      </c>
      <c r="B21510">
        <v>2015</v>
      </c>
      <c r="C21510">
        <v>2192</v>
      </c>
      <c r="D21510">
        <v>0.5</v>
      </c>
      <c r="E21510">
        <v>0.125</v>
      </c>
      <c r="F21510">
        <v>0.219</v>
      </c>
      <c r="G21510">
        <v>41.969000000000001</v>
      </c>
      <c r="H21510">
        <v>271.86700000000002</v>
      </c>
      <c r="I21510">
        <v>0.22600000000000001</v>
      </c>
      <c r="J21510">
        <v>0.77400000000000002</v>
      </c>
      <c r="K21510">
        <v>0.11600000000000001</v>
      </c>
      <c r="L21510">
        <v>271.125</v>
      </c>
      <c r="M21510">
        <v>877</v>
      </c>
    </row>
    <row r="21511" spans="1:13" x14ac:dyDescent="0.25">
      <c r="A21511" t="s">
        <v>2260</v>
      </c>
      <c r="B21511">
        <v>2016</v>
      </c>
      <c r="C21511">
        <v>2237</v>
      </c>
      <c r="D21511">
        <v>0.498</v>
      </c>
      <c r="E21511">
        <v>0.14299999999999999</v>
      </c>
      <c r="F21511">
        <v>0.23599999999999999</v>
      </c>
      <c r="G21511">
        <v>41.374000000000002</v>
      </c>
      <c r="H21511">
        <v>283.53300000000002</v>
      </c>
      <c r="I21511">
        <v>0.22900000000000001</v>
      </c>
      <c r="J21511">
        <v>0.77200000000000002</v>
      </c>
      <c r="K21511">
        <v>0.11700000000000001</v>
      </c>
      <c r="L21511">
        <v>268.21499999999997</v>
      </c>
      <c r="M21511">
        <v>1152</v>
      </c>
    </row>
    <row r="21512" spans="1:13" x14ac:dyDescent="0.25">
      <c r="A21512" t="s">
        <v>2260</v>
      </c>
      <c r="B21512">
        <v>2017</v>
      </c>
      <c r="C21512">
        <v>2286</v>
      </c>
      <c r="D21512">
        <v>0.498</v>
      </c>
      <c r="E21512">
        <v>0.151</v>
      </c>
      <c r="F21512">
        <v>0.249</v>
      </c>
      <c r="G21512">
        <v>41.316000000000003</v>
      </c>
      <c r="H21512">
        <v>275.11599999999999</v>
      </c>
      <c r="I21512">
        <v>0.224</v>
      </c>
      <c r="J21512">
        <v>0.77300000000000002</v>
      </c>
      <c r="K21512">
        <v>0.113</v>
      </c>
      <c r="L21512">
        <v>269.47399999999999</v>
      </c>
      <c r="M21512">
        <v>807</v>
      </c>
    </row>
    <row r="21513" spans="1:13" x14ac:dyDescent="0.25">
      <c r="A21513" t="s">
        <v>2260</v>
      </c>
      <c r="B21513">
        <v>2018</v>
      </c>
      <c r="C21513">
        <v>2276</v>
      </c>
      <c r="D21513">
        <v>0.496</v>
      </c>
      <c r="E21513">
        <v>0.155</v>
      </c>
      <c r="F21513">
        <v>0.26</v>
      </c>
      <c r="G21513">
        <v>41.216000000000001</v>
      </c>
      <c r="H21513">
        <v>274.43799999999999</v>
      </c>
      <c r="I21513">
        <v>0.22</v>
      </c>
      <c r="J21513">
        <v>0.77800000000000002</v>
      </c>
      <c r="K21513">
        <v>0.113</v>
      </c>
      <c r="L21513">
        <v>275.11</v>
      </c>
      <c r="M21513">
        <v>739</v>
      </c>
    </row>
    <row r="21514" spans="1:13" x14ac:dyDescent="0.25">
      <c r="A21514" t="s">
        <v>2260</v>
      </c>
      <c r="B21514">
        <v>2019</v>
      </c>
      <c r="C21514">
        <v>2278</v>
      </c>
      <c r="D21514">
        <v>0.49199999999999999</v>
      </c>
      <c r="E21514">
        <v>0.16600000000000001</v>
      </c>
      <c r="F21514">
        <v>0.27800000000000002</v>
      </c>
      <c r="G21514">
        <v>41.695999999999998</v>
      </c>
      <c r="H21514">
        <v>273.26600000000002</v>
      </c>
      <c r="I21514">
        <v>0.22600000000000001</v>
      </c>
      <c r="J21514">
        <v>0.78900000000000003</v>
      </c>
      <c r="K21514">
        <v>0.113</v>
      </c>
      <c r="L21514">
        <v>273.63499999999999</v>
      </c>
      <c r="M21514">
        <v>683</v>
      </c>
    </row>
    <row r="21515" spans="1:13" x14ac:dyDescent="0.25">
      <c r="A21515" t="s">
        <v>2260</v>
      </c>
      <c r="B21515">
        <v>2020</v>
      </c>
      <c r="C21515">
        <v>2276</v>
      </c>
      <c r="D21515">
        <v>0.48599999999999999</v>
      </c>
      <c r="E21515">
        <v>0.17</v>
      </c>
      <c r="F21515">
        <v>0.28299999999999997</v>
      </c>
      <c r="G21515">
        <v>41.720999999999997</v>
      </c>
      <c r="H21515">
        <v>276.709</v>
      </c>
      <c r="I21515">
        <v>0.219</v>
      </c>
      <c r="J21515">
        <v>0.78100000000000003</v>
      </c>
      <c r="K21515">
        <v>0.11</v>
      </c>
      <c r="L21515">
        <v>277.00400000000002</v>
      </c>
      <c r="M21515">
        <v>648</v>
      </c>
    </row>
    <row r="21516" spans="1:13" x14ac:dyDescent="0.25">
      <c r="A21516" t="s">
        <v>2260</v>
      </c>
      <c r="B21516">
        <v>2021</v>
      </c>
      <c r="C21516">
        <v>2266</v>
      </c>
      <c r="D21516">
        <v>0.48899999999999999</v>
      </c>
      <c r="E21516">
        <v>0.16700000000000001</v>
      </c>
      <c r="F21516">
        <v>0.28299999999999997</v>
      </c>
      <c r="G21516">
        <v>41.731000000000002</v>
      </c>
      <c r="H21516">
        <v>281.23500000000001</v>
      </c>
      <c r="I21516">
        <v>0.22600000000000001</v>
      </c>
      <c r="J21516">
        <v>0.79800000000000004</v>
      </c>
      <c r="K21516">
        <v>0.11700000000000001</v>
      </c>
      <c r="L21516">
        <v>281.69</v>
      </c>
      <c r="M21516">
        <v>568</v>
      </c>
    </row>
    <row r="21517" spans="1:13" x14ac:dyDescent="0.25">
      <c r="A21517" t="s">
        <v>2260</v>
      </c>
      <c r="B21517">
        <v>2022</v>
      </c>
      <c r="C21517">
        <v>2218</v>
      </c>
      <c r="D21517">
        <v>0.48799999999999999</v>
      </c>
      <c r="E21517">
        <v>0.155</v>
      </c>
      <c r="F21517">
        <v>0.27400000000000002</v>
      </c>
      <c r="G21517">
        <v>42.502000000000002</v>
      </c>
      <c r="H21517">
        <v>272.46100000000001</v>
      </c>
      <c r="I21517">
        <v>0.23499999999999999</v>
      </c>
      <c r="J21517">
        <v>0.81200000000000006</v>
      </c>
      <c r="K21517">
        <v>0.115</v>
      </c>
      <c r="L21517">
        <v>270.459</v>
      </c>
      <c r="M21517">
        <v>583</v>
      </c>
    </row>
    <row r="21518" spans="1:13" x14ac:dyDescent="0.25">
      <c r="A21518" t="s">
        <v>2258</v>
      </c>
      <c r="B21518">
        <v>1990</v>
      </c>
      <c r="C21518">
        <v>1994</v>
      </c>
      <c r="D21518">
        <v>0.52900000000000003</v>
      </c>
      <c r="E21518">
        <v>0.13300000000000001</v>
      </c>
      <c r="F21518">
        <v>0.193</v>
      </c>
      <c r="G21518">
        <v>44.273000000000003</v>
      </c>
      <c r="H21518">
        <v>168.99100000000001</v>
      </c>
      <c r="I21518">
        <v>8.6999999999999994E-2</v>
      </c>
      <c r="J21518">
        <v>0.78100000000000003</v>
      </c>
      <c r="K21518">
        <v>0.04</v>
      </c>
      <c r="L21518">
        <v>165.02500000000001</v>
      </c>
      <c r="M21518">
        <v>398</v>
      </c>
    </row>
    <row r="21519" spans="1:13" x14ac:dyDescent="0.25">
      <c r="A21519" t="s">
        <v>2258</v>
      </c>
      <c r="B21519">
        <v>1991</v>
      </c>
      <c r="C21519">
        <v>1901</v>
      </c>
      <c r="D21519">
        <v>0.53200000000000003</v>
      </c>
      <c r="E21519">
        <v>0.13300000000000001</v>
      </c>
      <c r="F21519">
        <v>0.19800000000000001</v>
      </c>
      <c r="G21519">
        <v>44.965000000000003</v>
      </c>
      <c r="H21519">
        <v>172.375</v>
      </c>
      <c r="I21519">
        <v>8.6999999999999994E-2</v>
      </c>
      <c r="J21519">
        <v>0.73399999999999999</v>
      </c>
      <c r="K21519">
        <v>3.7999999999999999E-2</v>
      </c>
      <c r="L21519">
        <v>168.96299999999999</v>
      </c>
      <c r="M21519">
        <v>258</v>
      </c>
    </row>
    <row r="21520" spans="1:13" x14ac:dyDescent="0.25">
      <c r="A21520" t="s">
        <v>2258</v>
      </c>
      <c r="B21520">
        <v>1992</v>
      </c>
      <c r="C21520">
        <v>1856</v>
      </c>
      <c r="D21520">
        <v>0.54</v>
      </c>
      <c r="E21520">
        <v>0.14399999999999999</v>
      </c>
      <c r="F21520">
        <v>0.20599999999999999</v>
      </c>
      <c r="G21520">
        <v>44.177</v>
      </c>
      <c r="H21520">
        <v>174.49</v>
      </c>
      <c r="I21520">
        <v>0.08</v>
      </c>
      <c r="J21520">
        <v>0.64400000000000002</v>
      </c>
      <c r="K21520">
        <v>3.1E-2</v>
      </c>
      <c r="L21520">
        <v>171.583</v>
      </c>
      <c r="M21520">
        <v>279</v>
      </c>
    </row>
    <row r="21521" spans="1:13" x14ac:dyDescent="0.25">
      <c r="A21521" t="s">
        <v>2258</v>
      </c>
      <c r="B21521">
        <v>1993</v>
      </c>
      <c r="C21521">
        <v>1814</v>
      </c>
      <c r="D21521">
        <v>0.53300000000000003</v>
      </c>
      <c r="E21521">
        <v>0.184</v>
      </c>
      <c r="F21521">
        <v>0.24299999999999999</v>
      </c>
      <c r="G21521">
        <v>43.62</v>
      </c>
      <c r="H21521">
        <v>155.78800000000001</v>
      </c>
      <c r="I21521">
        <v>9.4E-2</v>
      </c>
      <c r="J21521">
        <v>0.56699999999999995</v>
      </c>
      <c r="K21521">
        <v>3.5999999999999997E-2</v>
      </c>
      <c r="L21521">
        <v>159.21199999999999</v>
      </c>
      <c r="M21521">
        <v>86</v>
      </c>
    </row>
    <row r="21522" spans="1:13" x14ac:dyDescent="0.25">
      <c r="A21522" t="s">
        <v>2258</v>
      </c>
      <c r="B21522">
        <v>1994</v>
      </c>
      <c r="C21522">
        <v>1721</v>
      </c>
      <c r="D21522">
        <v>0.53700000000000003</v>
      </c>
      <c r="E21522">
        <v>0.187</v>
      </c>
      <c r="F21522">
        <v>0.24199999999999999</v>
      </c>
      <c r="G21522">
        <v>44.292999999999999</v>
      </c>
      <c r="H21522">
        <v>159.96700000000001</v>
      </c>
      <c r="I21522">
        <v>9.4E-2</v>
      </c>
      <c r="J21522">
        <v>0.57999999999999996</v>
      </c>
      <c r="K21522">
        <v>3.7999999999999999E-2</v>
      </c>
      <c r="L21522">
        <v>160.446</v>
      </c>
      <c r="M21522">
        <v>173</v>
      </c>
    </row>
    <row r="21523" spans="1:13" x14ac:dyDescent="0.25">
      <c r="A21523" t="s">
        <v>2258</v>
      </c>
      <c r="B21523">
        <v>1995</v>
      </c>
      <c r="C21523">
        <v>1685</v>
      </c>
      <c r="D21523">
        <v>0.53800000000000003</v>
      </c>
      <c r="E21523">
        <v>0.161</v>
      </c>
      <c r="F21523">
        <v>0.22700000000000001</v>
      </c>
      <c r="G21523">
        <v>44.386000000000003</v>
      </c>
      <c r="H21523">
        <v>159.59100000000001</v>
      </c>
      <c r="I21523">
        <v>0.1</v>
      </c>
      <c r="J21523">
        <v>0.621</v>
      </c>
      <c r="K21523">
        <v>4.2000000000000003E-2</v>
      </c>
      <c r="L21523">
        <v>156.20400000000001</v>
      </c>
      <c r="M21523">
        <v>246</v>
      </c>
    </row>
    <row r="21524" spans="1:13" x14ac:dyDescent="0.25">
      <c r="A21524" t="s">
        <v>2258</v>
      </c>
      <c r="B21524">
        <v>1996</v>
      </c>
      <c r="C21524">
        <v>1639</v>
      </c>
      <c r="D21524">
        <v>0.54200000000000004</v>
      </c>
      <c r="E21524">
        <v>0.13900000000000001</v>
      </c>
      <c r="F21524">
        <v>0.21</v>
      </c>
      <c r="G21524">
        <v>44.613</v>
      </c>
      <c r="H21524">
        <v>162.23500000000001</v>
      </c>
      <c r="I21524">
        <v>9.9000000000000005E-2</v>
      </c>
      <c r="J21524">
        <v>0.65900000000000003</v>
      </c>
      <c r="K21524">
        <v>4.2000000000000003E-2</v>
      </c>
      <c r="L21524">
        <v>160.90600000000001</v>
      </c>
      <c r="M21524">
        <v>274</v>
      </c>
    </row>
    <row r="21525" spans="1:13" x14ac:dyDescent="0.25">
      <c r="A21525" t="s">
        <v>2258</v>
      </c>
      <c r="B21525">
        <v>1997</v>
      </c>
      <c r="C21525">
        <v>1571</v>
      </c>
      <c r="D21525">
        <v>0.53800000000000003</v>
      </c>
      <c r="E21525">
        <v>0.14699999999999999</v>
      </c>
      <c r="F21525">
        <v>0.218</v>
      </c>
      <c r="G21525">
        <v>45.078000000000003</v>
      </c>
      <c r="H21525">
        <v>161.68</v>
      </c>
      <c r="I21525">
        <v>9.6000000000000002E-2</v>
      </c>
      <c r="J21525">
        <v>0.62</v>
      </c>
      <c r="K21525">
        <v>3.6999999999999998E-2</v>
      </c>
      <c r="L21525">
        <v>159.10499999999999</v>
      </c>
      <c r="M21525">
        <v>245</v>
      </c>
    </row>
    <row r="21526" spans="1:13" x14ac:dyDescent="0.25">
      <c r="A21526" t="s">
        <v>2258</v>
      </c>
      <c r="B21526">
        <v>1998</v>
      </c>
      <c r="C21526">
        <v>1496</v>
      </c>
      <c r="D21526">
        <v>0.53200000000000003</v>
      </c>
      <c r="E21526">
        <v>0.13600000000000001</v>
      </c>
      <c r="F21526">
        <v>0.214</v>
      </c>
      <c r="G21526">
        <v>45.697000000000003</v>
      </c>
      <c r="H21526">
        <v>164.78</v>
      </c>
      <c r="I21526">
        <v>9.1999999999999998E-2</v>
      </c>
      <c r="J21526">
        <v>0.61399999999999999</v>
      </c>
      <c r="K21526">
        <v>3.5999999999999997E-2</v>
      </c>
      <c r="L21526">
        <v>165.869</v>
      </c>
      <c r="M21526">
        <v>214</v>
      </c>
    </row>
    <row r="21527" spans="1:13" x14ac:dyDescent="0.25">
      <c r="A21527" t="s">
        <v>2258</v>
      </c>
      <c r="B21527">
        <v>1999</v>
      </c>
      <c r="C21527">
        <v>1440</v>
      </c>
      <c r="D21527">
        <v>0.52800000000000002</v>
      </c>
      <c r="E21527">
        <v>0.13300000000000001</v>
      </c>
      <c r="F21527">
        <v>0.21199999999999999</v>
      </c>
      <c r="G21527">
        <v>45.704999999999998</v>
      </c>
      <c r="H21527">
        <v>170.51599999999999</v>
      </c>
      <c r="I21527">
        <v>0.09</v>
      </c>
      <c r="J21527">
        <v>0.66100000000000003</v>
      </c>
      <c r="K21527">
        <v>3.2000000000000001E-2</v>
      </c>
      <c r="L21527">
        <v>169.33099999999999</v>
      </c>
      <c r="M21527">
        <v>200</v>
      </c>
    </row>
    <row r="21528" spans="1:13" x14ac:dyDescent="0.25">
      <c r="A21528" t="s">
        <v>2258</v>
      </c>
      <c r="B21528">
        <v>2000</v>
      </c>
      <c r="C21528">
        <v>1335</v>
      </c>
      <c r="D21528">
        <v>0.53100000000000003</v>
      </c>
      <c r="E21528">
        <v>0.10299999999999999</v>
      </c>
      <c r="F21528">
        <v>0.17199999999999999</v>
      </c>
      <c r="G21528">
        <v>46.718000000000004</v>
      </c>
      <c r="H21528">
        <v>181.447</v>
      </c>
      <c r="I21528">
        <v>9.5000000000000001E-2</v>
      </c>
      <c r="J21528">
        <v>0.70199999999999996</v>
      </c>
      <c r="K21528">
        <v>3.3000000000000002E-2</v>
      </c>
      <c r="L21528">
        <v>179.88800000000001</v>
      </c>
      <c r="M21528">
        <v>216</v>
      </c>
    </row>
    <row r="21529" spans="1:13" x14ac:dyDescent="0.25">
      <c r="A21529" t="s">
        <v>2258</v>
      </c>
      <c r="B21529">
        <v>2001</v>
      </c>
      <c r="C21529">
        <v>1273</v>
      </c>
      <c r="D21529">
        <v>0.53600000000000003</v>
      </c>
      <c r="E21529">
        <v>0.115</v>
      </c>
      <c r="F21529">
        <v>0.18099999999999999</v>
      </c>
      <c r="G21529">
        <v>48.466000000000001</v>
      </c>
      <c r="H21529">
        <v>182.81800000000001</v>
      </c>
      <c r="I21529">
        <v>0.105</v>
      </c>
      <c r="J21529">
        <v>0.70399999999999996</v>
      </c>
      <c r="K21529">
        <v>3.4000000000000002E-2</v>
      </c>
      <c r="L21529">
        <v>186.02600000000001</v>
      </c>
      <c r="M21529">
        <v>207</v>
      </c>
    </row>
    <row r="21530" spans="1:13" x14ac:dyDescent="0.25">
      <c r="A21530" t="s">
        <v>2258</v>
      </c>
      <c r="B21530">
        <v>2002</v>
      </c>
      <c r="C21530">
        <v>1272</v>
      </c>
      <c r="D21530">
        <v>0.53900000000000003</v>
      </c>
      <c r="E21530">
        <v>0.11700000000000001</v>
      </c>
      <c r="F21530">
        <v>0.186</v>
      </c>
      <c r="G21530">
        <v>48.289000000000001</v>
      </c>
      <c r="H21530">
        <v>186.821</v>
      </c>
      <c r="I21530">
        <v>0.106</v>
      </c>
      <c r="J21530">
        <v>0.67</v>
      </c>
      <c r="K21530">
        <v>4.7E-2</v>
      </c>
      <c r="L21530">
        <v>191.55799999999999</v>
      </c>
      <c r="M21530">
        <v>188</v>
      </c>
    </row>
    <row r="21531" spans="1:13" x14ac:dyDescent="0.25">
      <c r="A21531" t="s">
        <v>2258</v>
      </c>
      <c r="B21531">
        <v>2003</v>
      </c>
      <c r="C21531">
        <v>1269</v>
      </c>
      <c r="D21531">
        <v>0.54</v>
      </c>
      <c r="E21531">
        <v>0.128</v>
      </c>
      <c r="F21531">
        <v>0.189</v>
      </c>
      <c r="G21531">
        <v>48.125</v>
      </c>
      <c r="H21531">
        <v>189.52099999999999</v>
      </c>
      <c r="I21531">
        <v>0.11700000000000001</v>
      </c>
      <c r="J21531">
        <v>0.66800000000000004</v>
      </c>
      <c r="K21531">
        <v>5.1999999999999998E-2</v>
      </c>
      <c r="L21531">
        <v>192.768</v>
      </c>
      <c r="M21531">
        <v>223</v>
      </c>
    </row>
    <row r="21532" spans="1:13" x14ac:dyDescent="0.25">
      <c r="A21532" t="s">
        <v>2258</v>
      </c>
      <c r="B21532">
        <v>2004</v>
      </c>
      <c r="C21532">
        <v>1252</v>
      </c>
      <c r="D21532">
        <v>0.53500000000000003</v>
      </c>
      <c r="E21532">
        <v>0.14899999999999999</v>
      </c>
      <c r="F21532">
        <v>0.216</v>
      </c>
      <c r="G21532">
        <v>48.212000000000003</v>
      </c>
      <c r="H21532">
        <v>191.35499999999999</v>
      </c>
      <c r="I21532">
        <v>0.13</v>
      </c>
      <c r="J21532">
        <v>0.64500000000000002</v>
      </c>
      <c r="K21532">
        <v>6.2E-2</v>
      </c>
      <c r="L21532">
        <v>190.988</v>
      </c>
      <c r="M21532">
        <v>224</v>
      </c>
    </row>
    <row r="21533" spans="1:13" x14ac:dyDescent="0.25">
      <c r="A21533" t="s">
        <v>2258</v>
      </c>
      <c r="B21533">
        <v>2005</v>
      </c>
      <c r="C21533">
        <v>1328</v>
      </c>
      <c r="D21533">
        <v>0.53500000000000003</v>
      </c>
      <c r="E21533">
        <v>0.17299999999999999</v>
      </c>
      <c r="F21533">
        <v>0.24</v>
      </c>
      <c r="G21533">
        <v>46.643000000000001</v>
      </c>
      <c r="H21533">
        <v>185.85300000000001</v>
      </c>
      <c r="I21533">
        <v>0.14599999999999999</v>
      </c>
      <c r="J21533">
        <v>0.60499999999999998</v>
      </c>
      <c r="K21533">
        <v>7.0999999999999994E-2</v>
      </c>
      <c r="L21533">
        <v>192.39099999999999</v>
      </c>
      <c r="M21533">
        <v>155</v>
      </c>
    </row>
    <row r="21534" spans="1:13" x14ac:dyDescent="0.25">
      <c r="A21534" t="s">
        <v>2258</v>
      </c>
      <c r="B21534">
        <v>2006</v>
      </c>
      <c r="C21534">
        <v>1320</v>
      </c>
      <c r="D21534">
        <v>0.52400000000000002</v>
      </c>
      <c r="E21534">
        <v>0.16</v>
      </c>
      <c r="F21534">
        <v>0.23</v>
      </c>
      <c r="G21534">
        <v>46.554000000000002</v>
      </c>
      <c r="H21534">
        <v>197.83099999999999</v>
      </c>
      <c r="I21534">
        <v>0.157</v>
      </c>
      <c r="J21534">
        <v>0.63400000000000001</v>
      </c>
      <c r="K21534">
        <v>0.08</v>
      </c>
      <c r="L21534">
        <v>200.35</v>
      </c>
      <c r="M21534">
        <v>200</v>
      </c>
    </row>
    <row r="21535" spans="1:13" x14ac:dyDescent="0.25">
      <c r="A21535" t="s">
        <v>2258</v>
      </c>
      <c r="B21535">
        <v>2007</v>
      </c>
      <c r="C21535">
        <v>1306</v>
      </c>
      <c r="D21535">
        <v>0.52200000000000002</v>
      </c>
      <c r="E21535">
        <v>0.183</v>
      </c>
      <c r="F21535">
        <v>0.25700000000000001</v>
      </c>
      <c r="G21535">
        <v>46.991999999999997</v>
      </c>
      <c r="H21535">
        <v>200.05099999999999</v>
      </c>
      <c r="I21535">
        <v>0.14099999999999999</v>
      </c>
      <c r="J21535">
        <v>0.63600000000000001</v>
      </c>
      <c r="K21535">
        <v>7.0000000000000007E-2</v>
      </c>
      <c r="L21535">
        <v>210.53299999999999</v>
      </c>
      <c r="M21535">
        <v>155</v>
      </c>
    </row>
    <row r="21536" spans="1:13" x14ac:dyDescent="0.25">
      <c r="A21536" t="s">
        <v>2258</v>
      </c>
      <c r="B21536">
        <v>2008</v>
      </c>
      <c r="C21536">
        <v>1265</v>
      </c>
      <c r="D21536">
        <v>0.52500000000000002</v>
      </c>
      <c r="E21536">
        <v>0.191</v>
      </c>
      <c r="F21536">
        <v>0.27200000000000002</v>
      </c>
      <c r="G21536">
        <v>46.610999999999997</v>
      </c>
      <c r="H21536">
        <v>207.797</v>
      </c>
      <c r="I21536">
        <v>0.15</v>
      </c>
      <c r="J21536">
        <v>0.60899999999999999</v>
      </c>
      <c r="K21536">
        <v>7.3999999999999996E-2</v>
      </c>
      <c r="L21536">
        <v>213.93199999999999</v>
      </c>
      <c r="M21536">
        <v>235</v>
      </c>
    </row>
    <row r="21537" spans="1:13" x14ac:dyDescent="0.25">
      <c r="A21537" t="s">
        <v>2258</v>
      </c>
      <c r="B21537">
        <v>2009</v>
      </c>
      <c r="C21537">
        <v>1314</v>
      </c>
      <c r="D21537">
        <v>0.52500000000000002</v>
      </c>
      <c r="E21537">
        <v>0.21199999999999999</v>
      </c>
      <c r="F21537">
        <v>0.29799999999999999</v>
      </c>
      <c r="G21537">
        <v>45.756</v>
      </c>
      <c r="H21537">
        <v>201.53700000000001</v>
      </c>
      <c r="I21537">
        <v>0.13300000000000001</v>
      </c>
      <c r="J21537">
        <v>0.57199999999999995</v>
      </c>
      <c r="K21537">
        <v>6.6000000000000003E-2</v>
      </c>
      <c r="L21537">
        <v>206.98</v>
      </c>
      <c r="M21537">
        <v>186</v>
      </c>
    </row>
    <row r="21538" spans="1:13" x14ac:dyDescent="0.25">
      <c r="A21538" t="s">
        <v>2258</v>
      </c>
      <c r="B21538">
        <v>2010</v>
      </c>
      <c r="C21538">
        <v>1301</v>
      </c>
      <c r="D21538">
        <v>0.52100000000000002</v>
      </c>
      <c r="E21538">
        <v>0.218</v>
      </c>
      <c r="F21538">
        <v>0.30399999999999999</v>
      </c>
      <c r="G21538">
        <v>46.734000000000002</v>
      </c>
      <c r="H21538">
        <v>203.91499999999999</v>
      </c>
      <c r="I21538">
        <v>0.13700000000000001</v>
      </c>
      <c r="J21538">
        <v>0.56000000000000005</v>
      </c>
      <c r="K21538">
        <v>7.4999999999999997E-2</v>
      </c>
      <c r="L21538">
        <v>207.61199999999999</v>
      </c>
      <c r="M21538">
        <v>212</v>
      </c>
    </row>
    <row r="21539" spans="1:13" x14ac:dyDescent="0.25">
      <c r="A21539" t="s">
        <v>2258</v>
      </c>
      <c r="B21539">
        <v>2011</v>
      </c>
      <c r="C21539">
        <v>1329</v>
      </c>
      <c r="D21539">
        <v>0.50900000000000001</v>
      </c>
      <c r="E21539">
        <v>0.23599999999999999</v>
      </c>
      <c r="F21539">
        <v>0.32200000000000001</v>
      </c>
      <c r="G21539">
        <v>45.456000000000003</v>
      </c>
      <c r="H21539">
        <v>195.70500000000001</v>
      </c>
      <c r="I21539">
        <v>0.14799999999999999</v>
      </c>
      <c r="J21539">
        <v>0.57499999999999996</v>
      </c>
      <c r="K21539">
        <v>7.6999999999999999E-2</v>
      </c>
      <c r="L21539">
        <v>199.601</v>
      </c>
      <c r="M21539">
        <v>157</v>
      </c>
    </row>
    <row r="21540" spans="1:13" x14ac:dyDescent="0.25">
      <c r="A21540" t="s">
        <v>2258</v>
      </c>
      <c r="B21540">
        <v>2012</v>
      </c>
      <c r="C21540">
        <v>1321</v>
      </c>
      <c r="D21540">
        <v>0.5</v>
      </c>
      <c r="E21540">
        <v>0.24399999999999999</v>
      </c>
      <c r="F21540">
        <v>0.33200000000000002</v>
      </c>
      <c r="G21540">
        <v>45.805999999999997</v>
      </c>
      <c r="H21540">
        <v>201.81700000000001</v>
      </c>
      <c r="I21540">
        <v>0.14299999999999999</v>
      </c>
      <c r="J21540">
        <v>0.57299999999999995</v>
      </c>
      <c r="K21540">
        <v>6.9000000000000006E-2</v>
      </c>
      <c r="L21540">
        <v>208.096</v>
      </c>
      <c r="M21540">
        <v>164</v>
      </c>
    </row>
    <row r="21541" spans="1:13" x14ac:dyDescent="0.25">
      <c r="A21541" t="s">
        <v>2258</v>
      </c>
      <c r="B21541">
        <v>2013</v>
      </c>
      <c r="C21541">
        <v>1415</v>
      </c>
      <c r="D21541">
        <v>0.504</v>
      </c>
      <c r="E21541">
        <v>0.29499999999999998</v>
      </c>
      <c r="F21541">
        <v>0.38700000000000001</v>
      </c>
      <c r="G21541">
        <v>43.872</v>
      </c>
      <c r="H21541">
        <v>202.86</v>
      </c>
      <c r="I21541">
        <v>0.16</v>
      </c>
      <c r="J21541">
        <v>0.54700000000000004</v>
      </c>
      <c r="K21541">
        <v>7.4999999999999997E-2</v>
      </c>
      <c r="L21541">
        <v>209.33600000000001</v>
      </c>
      <c r="M21541">
        <v>155</v>
      </c>
    </row>
    <row r="21542" spans="1:13" x14ac:dyDescent="0.25">
      <c r="A21542" t="s">
        <v>2258</v>
      </c>
      <c r="B21542">
        <v>2014</v>
      </c>
      <c r="C21542">
        <v>1424</v>
      </c>
      <c r="D21542">
        <v>0.50600000000000001</v>
      </c>
      <c r="E21542">
        <v>0.317</v>
      </c>
      <c r="F21542">
        <v>0.41099999999999998</v>
      </c>
      <c r="G21542">
        <v>43.04</v>
      </c>
      <c r="H21542">
        <v>212.69300000000001</v>
      </c>
      <c r="I21542">
        <v>0.152</v>
      </c>
      <c r="J21542">
        <v>0.54600000000000004</v>
      </c>
      <c r="K21542">
        <v>8.4000000000000005E-2</v>
      </c>
      <c r="L21542">
        <v>212.74600000000001</v>
      </c>
      <c r="M21542">
        <v>173</v>
      </c>
    </row>
    <row r="21543" spans="1:13" x14ac:dyDescent="0.25">
      <c r="A21543" t="s">
        <v>2258</v>
      </c>
      <c r="B21543">
        <v>2015</v>
      </c>
      <c r="C21543">
        <v>1465</v>
      </c>
      <c r="D21543">
        <v>0.502</v>
      </c>
      <c r="E21543">
        <v>0.34300000000000003</v>
      </c>
      <c r="F21543">
        <v>0.439</v>
      </c>
      <c r="G21543">
        <v>42.573999999999998</v>
      </c>
      <c r="H21543">
        <v>207.77600000000001</v>
      </c>
      <c r="I21543">
        <v>0.14699999999999999</v>
      </c>
      <c r="J21543">
        <v>0.51700000000000002</v>
      </c>
      <c r="K21543">
        <v>7.2999999999999995E-2</v>
      </c>
      <c r="L21543">
        <v>196.136</v>
      </c>
      <c r="M21543">
        <v>122</v>
      </c>
    </row>
    <row r="21544" spans="1:13" x14ac:dyDescent="0.25">
      <c r="A21544" t="s">
        <v>2258</v>
      </c>
      <c r="B21544">
        <v>2016</v>
      </c>
      <c r="C21544">
        <v>1563</v>
      </c>
      <c r="D21544">
        <v>0.51100000000000001</v>
      </c>
      <c r="E21544">
        <v>0.36799999999999999</v>
      </c>
      <c r="F21544">
        <v>0.47199999999999998</v>
      </c>
      <c r="G21544">
        <v>40.723999999999997</v>
      </c>
      <c r="H21544">
        <v>205.791</v>
      </c>
      <c r="I21544">
        <v>0.14699999999999999</v>
      </c>
      <c r="J21544">
        <v>0.52700000000000002</v>
      </c>
      <c r="K21544">
        <v>7.0999999999999994E-2</v>
      </c>
      <c r="L21544">
        <v>198.97499999999999</v>
      </c>
      <c r="M21544">
        <v>98</v>
      </c>
    </row>
    <row r="21545" spans="1:13" x14ac:dyDescent="0.25">
      <c r="A21545" t="s">
        <v>2258</v>
      </c>
      <c r="B21545">
        <v>2017</v>
      </c>
      <c r="C21545">
        <v>1606</v>
      </c>
      <c r="D21545">
        <v>0.52100000000000002</v>
      </c>
      <c r="E21545">
        <v>0.38900000000000001</v>
      </c>
      <c r="F21545">
        <v>0.49399999999999999</v>
      </c>
      <c r="G21545">
        <v>39.405000000000001</v>
      </c>
      <c r="H21545">
        <v>214.114</v>
      </c>
      <c r="I21545">
        <v>0.16300000000000001</v>
      </c>
      <c r="J21545">
        <v>0.55900000000000005</v>
      </c>
      <c r="K21545">
        <v>8.1000000000000003E-2</v>
      </c>
      <c r="L21545">
        <v>205.40100000000001</v>
      </c>
      <c r="M21545">
        <v>116</v>
      </c>
    </row>
    <row r="21546" spans="1:13" x14ac:dyDescent="0.25">
      <c r="A21546" t="s">
        <v>2258</v>
      </c>
      <c r="B21546">
        <v>2018</v>
      </c>
      <c r="C21546">
        <v>1606</v>
      </c>
      <c r="D21546">
        <v>0.51400000000000001</v>
      </c>
      <c r="E21546">
        <v>0.38800000000000001</v>
      </c>
      <c r="F21546">
        <v>0.50700000000000001</v>
      </c>
      <c r="G21546">
        <v>38.927999999999997</v>
      </c>
      <c r="H21546">
        <v>224.23400000000001</v>
      </c>
      <c r="I21546">
        <v>0.17399999999999999</v>
      </c>
      <c r="J21546">
        <v>0.52900000000000003</v>
      </c>
      <c r="K21546">
        <v>9.0999999999999998E-2</v>
      </c>
      <c r="L21546">
        <v>208.13300000000001</v>
      </c>
      <c r="M21546">
        <v>135</v>
      </c>
    </row>
    <row r="21547" spans="1:13" x14ac:dyDescent="0.25">
      <c r="A21547" t="s">
        <v>2258</v>
      </c>
      <c r="B21547">
        <v>2019</v>
      </c>
      <c r="C21547">
        <v>1578</v>
      </c>
      <c r="D21547">
        <v>0.50700000000000001</v>
      </c>
      <c r="E21547">
        <v>0.376</v>
      </c>
      <c r="F21547">
        <v>0.49199999999999999</v>
      </c>
      <c r="G21547">
        <v>38.829000000000001</v>
      </c>
      <c r="H21547">
        <v>228.64599999999999</v>
      </c>
      <c r="I21547">
        <v>0.16500000000000001</v>
      </c>
      <c r="J21547">
        <v>0.56499999999999995</v>
      </c>
      <c r="K21547">
        <v>9.2999999999999999E-2</v>
      </c>
      <c r="L21547">
        <v>219.916</v>
      </c>
      <c r="M21547">
        <v>159</v>
      </c>
    </row>
    <row r="21548" spans="1:13" x14ac:dyDescent="0.25">
      <c r="A21548" t="s">
        <v>2258</v>
      </c>
      <c r="B21548">
        <v>2020</v>
      </c>
      <c r="C21548">
        <v>1573</v>
      </c>
      <c r="D21548">
        <v>0.51200000000000001</v>
      </c>
      <c r="E21548">
        <v>0.36499999999999999</v>
      </c>
      <c r="F21548">
        <v>0.49099999999999999</v>
      </c>
      <c r="G21548">
        <v>39.5</v>
      </c>
      <c r="H21548">
        <v>221.291</v>
      </c>
      <c r="I21548">
        <v>0.16200000000000001</v>
      </c>
      <c r="J21548">
        <v>0.56000000000000005</v>
      </c>
      <c r="K21548">
        <v>8.4000000000000005E-2</v>
      </c>
      <c r="L21548">
        <v>215.179</v>
      </c>
      <c r="M21548">
        <v>116</v>
      </c>
    </row>
    <row r="21549" spans="1:13" x14ac:dyDescent="0.25">
      <c r="A21549" t="s">
        <v>2258</v>
      </c>
      <c r="B21549">
        <v>2021</v>
      </c>
      <c r="C21549">
        <v>1530</v>
      </c>
      <c r="D21549">
        <v>0.503</v>
      </c>
      <c r="E21549">
        <v>0.34499999999999997</v>
      </c>
      <c r="F21549">
        <v>0.47199999999999998</v>
      </c>
      <c r="G21549">
        <v>40.430999999999997</v>
      </c>
      <c r="H21549">
        <v>226.16900000000001</v>
      </c>
      <c r="I21549">
        <v>0.156</v>
      </c>
      <c r="J21549">
        <v>0.58099999999999996</v>
      </c>
      <c r="K21549">
        <v>0.09</v>
      </c>
      <c r="L21549">
        <v>223.75200000000001</v>
      </c>
      <c r="M21549">
        <v>111</v>
      </c>
    </row>
    <row r="21550" spans="1:13" x14ac:dyDescent="0.25">
      <c r="A21550" t="s">
        <v>2258</v>
      </c>
      <c r="B21550">
        <v>2022</v>
      </c>
      <c r="C21550">
        <v>1466</v>
      </c>
      <c r="D21550">
        <v>0.50900000000000001</v>
      </c>
      <c r="E21550">
        <v>0.34</v>
      </c>
      <c r="F21550">
        <v>0.47299999999999998</v>
      </c>
      <c r="G21550">
        <v>41.262999999999998</v>
      </c>
      <c r="H21550">
        <v>219.33099999999999</v>
      </c>
      <c r="I21550">
        <v>0.16400000000000001</v>
      </c>
      <c r="J21550">
        <v>0.63</v>
      </c>
      <c r="K21550">
        <v>0.10299999999999999</v>
      </c>
      <c r="L21550">
        <v>220.74799999999999</v>
      </c>
      <c r="M21550">
        <v>107</v>
      </c>
    </row>
    <row r="21551" spans="1:13" x14ac:dyDescent="0.25">
      <c r="A21551" t="s">
        <v>2274</v>
      </c>
      <c r="B21551">
        <v>1990</v>
      </c>
      <c r="C21551">
        <v>616</v>
      </c>
      <c r="D21551">
        <v>0.48699999999999999</v>
      </c>
      <c r="E21551">
        <v>7.0999999999999994E-2</v>
      </c>
      <c r="F21551">
        <v>0.153</v>
      </c>
      <c r="G21551">
        <v>32.950000000000003</v>
      </c>
      <c r="H21551">
        <v>201.28800000000001</v>
      </c>
      <c r="I21551">
        <v>0.187</v>
      </c>
      <c r="J21551">
        <v>0.90800000000000003</v>
      </c>
      <c r="K21551">
        <v>8.6999999999999994E-2</v>
      </c>
      <c r="L21551">
        <v>198.584</v>
      </c>
      <c r="M21551">
        <v>2748</v>
      </c>
    </row>
    <row r="21552" spans="1:13" x14ac:dyDescent="0.25">
      <c r="A21552" t="s">
        <v>2274</v>
      </c>
      <c r="B21552">
        <v>1991</v>
      </c>
      <c r="C21552">
        <v>737</v>
      </c>
      <c r="D21552">
        <v>0.49399999999999999</v>
      </c>
      <c r="E21552">
        <v>7.1999999999999995E-2</v>
      </c>
      <c r="F21552">
        <v>0.16400000000000001</v>
      </c>
      <c r="G21552">
        <v>31.3</v>
      </c>
      <c r="H21552">
        <v>214.30799999999999</v>
      </c>
      <c r="I21552">
        <v>0.217</v>
      </c>
      <c r="J21552">
        <v>0.89800000000000002</v>
      </c>
      <c r="K21552">
        <v>8.5999999999999993E-2</v>
      </c>
      <c r="L21552">
        <v>208.09299999999999</v>
      </c>
      <c r="M21552">
        <v>2666</v>
      </c>
    </row>
    <row r="21553" spans="1:13" x14ac:dyDescent="0.25">
      <c r="A21553" t="s">
        <v>2274</v>
      </c>
      <c r="B21553">
        <v>1992</v>
      </c>
      <c r="C21553">
        <v>857</v>
      </c>
      <c r="D21553">
        <v>0.48699999999999999</v>
      </c>
      <c r="E21553">
        <v>6.9000000000000006E-2</v>
      </c>
      <c r="F21553">
        <v>0.16700000000000001</v>
      </c>
      <c r="G21553">
        <v>31.218</v>
      </c>
      <c r="H21553">
        <v>210.102</v>
      </c>
      <c r="I21553">
        <v>0.24199999999999999</v>
      </c>
      <c r="J21553">
        <v>0.877</v>
      </c>
      <c r="K21553">
        <v>9.1999999999999998E-2</v>
      </c>
      <c r="L21553">
        <v>204.79499999999999</v>
      </c>
      <c r="M21553">
        <v>2568</v>
      </c>
    </row>
    <row r="21554" spans="1:13" x14ac:dyDescent="0.25">
      <c r="A21554" t="s">
        <v>2274</v>
      </c>
      <c r="B21554">
        <v>1993</v>
      </c>
      <c r="C21554">
        <v>858</v>
      </c>
      <c r="D21554">
        <v>0.48699999999999999</v>
      </c>
      <c r="E21554">
        <v>7.1999999999999995E-2</v>
      </c>
      <c r="F21554">
        <v>0.16700000000000001</v>
      </c>
      <c r="G21554">
        <v>31.652999999999999</v>
      </c>
      <c r="H21554">
        <v>199.721</v>
      </c>
      <c r="I21554">
        <v>0.24199999999999999</v>
      </c>
      <c r="J21554">
        <v>0.82299999999999995</v>
      </c>
      <c r="K21554">
        <v>0.09</v>
      </c>
      <c r="L21554">
        <v>195.459</v>
      </c>
      <c r="M21554">
        <v>2634</v>
      </c>
    </row>
    <row r="21555" spans="1:13" x14ac:dyDescent="0.25">
      <c r="A21555" t="s">
        <v>2274</v>
      </c>
      <c r="B21555">
        <v>1994</v>
      </c>
      <c r="C21555">
        <v>858</v>
      </c>
      <c r="D21555">
        <v>0.5</v>
      </c>
      <c r="E21555">
        <v>8.6999999999999994E-2</v>
      </c>
      <c r="F21555">
        <v>0.186</v>
      </c>
      <c r="G21555">
        <v>31.786000000000001</v>
      </c>
      <c r="H21555">
        <v>200.84800000000001</v>
      </c>
      <c r="I21555">
        <v>0.248</v>
      </c>
      <c r="J21555">
        <v>0.79100000000000004</v>
      </c>
      <c r="K21555">
        <v>9.7000000000000003E-2</v>
      </c>
      <c r="L21555">
        <v>196.904</v>
      </c>
      <c r="M21555">
        <v>2505</v>
      </c>
    </row>
    <row r="21556" spans="1:13" x14ac:dyDescent="0.25">
      <c r="A21556" t="s">
        <v>2274</v>
      </c>
      <c r="B21556">
        <v>1995</v>
      </c>
      <c r="C21556">
        <v>832</v>
      </c>
      <c r="D21556">
        <v>0.49199999999999999</v>
      </c>
      <c r="E21556">
        <v>9.4E-2</v>
      </c>
      <c r="F21556">
        <v>0.20300000000000001</v>
      </c>
      <c r="G21556">
        <v>32.350999999999999</v>
      </c>
      <c r="H21556">
        <v>195.39500000000001</v>
      </c>
      <c r="I21556">
        <v>0.23599999999999999</v>
      </c>
      <c r="J21556">
        <v>0.80600000000000005</v>
      </c>
      <c r="K21556">
        <v>9.4E-2</v>
      </c>
      <c r="L21556">
        <v>194.81200000000001</v>
      </c>
      <c r="M21556">
        <v>2611</v>
      </c>
    </row>
    <row r="21557" spans="1:13" x14ac:dyDescent="0.25">
      <c r="A21557" t="s">
        <v>2274</v>
      </c>
      <c r="B21557">
        <v>1996</v>
      </c>
      <c r="C21557">
        <v>844</v>
      </c>
      <c r="D21557">
        <v>0.49199999999999999</v>
      </c>
      <c r="E21557">
        <v>8.8999999999999996E-2</v>
      </c>
      <c r="F21557">
        <v>0.20899999999999999</v>
      </c>
      <c r="G21557">
        <v>32.377000000000002</v>
      </c>
      <c r="H21557">
        <v>196.81200000000001</v>
      </c>
      <c r="I21557">
        <v>0.22700000000000001</v>
      </c>
      <c r="J21557">
        <v>0.81</v>
      </c>
      <c r="K21557">
        <v>8.5000000000000006E-2</v>
      </c>
      <c r="L21557">
        <v>197.53700000000001</v>
      </c>
      <c r="M21557">
        <v>2483</v>
      </c>
    </row>
    <row r="21558" spans="1:13" x14ac:dyDescent="0.25">
      <c r="A21558" t="s">
        <v>2274</v>
      </c>
      <c r="B21558">
        <v>1997</v>
      </c>
      <c r="C21558">
        <v>859</v>
      </c>
      <c r="D21558">
        <v>0.49199999999999999</v>
      </c>
      <c r="E21558">
        <v>8.7999999999999995E-2</v>
      </c>
      <c r="F21558">
        <v>0.19900000000000001</v>
      </c>
      <c r="G21558">
        <v>32.643999999999998</v>
      </c>
      <c r="H21558">
        <v>195.47800000000001</v>
      </c>
      <c r="I21558">
        <v>0.23599999999999999</v>
      </c>
      <c r="J21558">
        <v>0.79200000000000004</v>
      </c>
      <c r="K21558">
        <v>8.6999999999999994E-2</v>
      </c>
      <c r="L21558">
        <v>201.37899999999999</v>
      </c>
      <c r="M21558">
        <v>2270</v>
      </c>
    </row>
    <row r="21559" spans="1:13" x14ac:dyDescent="0.25">
      <c r="A21559" t="s">
        <v>2274</v>
      </c>
      <c r="B21559">
        <v>1998</v>
      </c>
      <c r="C21559">
        <v>825</v>
      </c>
      <c r="D21559">
        <v>0.505</v>
      </c>
      <c r="E21559">
        <v>7.3999999999999996E-2</v>
      </c>
      <c r="F21559">
        <v>0.189</v>
      </c>
      <c r="G21559">
        <v>33.325000000000003</v>
      </c>
      <c r="H21559">
        <v>204.19300000000001</v>
      </c>
      <c r="I21559">
        <v>0.21299999999999999</v>
      </c>
      <c r="J21559">
        <v>0.82799999999999996</v>
      </c>
      <c r="K21559">
        <v>6.8000000000000005E-2</v>
      </c>
      <c r="L21559">
        <v>205.922</v>
      </c>
      <c r="M21559">
        <v>2374</v>
      </c>
    </row>
    <row r="21560" spans="1:13" x14ac:dyDescent="0.25">
      <c r="A21560" t="s">
        <v>2274</v>
      </c>
      <c r="B21560">
        <v>1999</v>
      </c>
      <c r="C21560">
        <v>841</v>
      </c>
      <c r="D21560">
        <v>0.501</v>
      </c>
      <c r="E21560">
        <v>6.8000000000000005E-2</v>
      </c>
      <c r="F21560">
        <v>0.184</v>
      </c>
      <c r="G21560">
        <v>33.540999999999997</v>
      </c>
      <c r="H21560">
        <v>215.00899999999999</v>
      </c>
      <c r="I21560">
        <v>0.20699999999999999</v>
      </c>
      <c r="J21560">
        <v>0.85299999999999998</v>
      </c>
      <c r="K21560">
        <v>7.6999999999999999E-2</v>
      </c>
      <c r="L21560">
        <v>212.59200000000001</v>
      </c>
      <c r="M21560">
        <v>2316</v>
      </c>
    </row>
    <row r="21561" spans="1:13" x14ac:dyDescent="0.25">
      <c r="A21561" t="s">
        <v>2274</v>
      </c>
      <c r="B21561">
        <v>2000</v>
      </c>
      <c r="C21561">
        <v>822</v>
      </c>
      <c r="D21561">
        <v>0.49099999999999999</v>
      </c>
      <c r="E21561">
        <v>7.0999999999999994E-2</v>
      </c>
      <c r="F21561">
        <v>0.17399999999999999</v>
      </c>
      <c r="G21561">
        <v>34.667000000000002</v>
      </c>
      <c r="H21561">
        <v>225.649</v>
      </c>
      <c r="I21561">
        <v>0.218</v>
      </c>
      <c r="J21561">
        <v>0.84399999999999997</v>
      </c>
      <c r="K21561">
        <v>9.5000000000000001E-2</v>
      </c>
      <c r="L21561">
        <v>222.452</v>
      </c>
      <c r="M21561">
        <v>2170</v>
      </c>
    </row>
    <row r="21562" spans="1:13" x14ac:dyDescent="0.25">
      <c r="A21562" t="s">
        <v>2274</v>
      </c>
      <c r="B21562">
        <v>2001</v>
      </c>
      <c r="C21562">
        <v>820</v>
      </c>
      <c r="D21562">
        <v>0.495</v>
      </c>
      <c r="E21562">
        <v>7.5999999999999998E-2</v>
      </c>
      <c r="F21562">
        <v>0.17799999999999999</v>
      </c>
      <c r="G21562">
        <v>34.645000000000003</v>
      </c>
      <c r="H21562">
        <v>230.66900000000001</v>
      </c>
      <c r="I21562">
        <v>0.23699999999999999</v>
      </c>
      <c r="J21562">
        <v>0.87</v>
      </c>
      <c r="K21562">
        <v>0.106</v>
      </c>
      <c r="L21562">
        <v>228.97</v>
      </c>
      <c r="M21562">
        <v>2317</v>
      </c>
    </row>
    <row r="21563" spans="1:13" x14ac:dyDescent="0.25">
      <c r="A21563" t="s">
        <v>2274</v>
      </c>
      <c r="B21563">
        <v>2002</v>
      </c>
      <c r="C21563">
        <v>856</v>
      </c>
      <c r="D21563">
        <v>0.49399999999999999</v>
      </c>
      <c r="E21563">
        <v>7.1999999999999995E-2</v>
      </c>
      <c r="F21563">
        <v>0.16900000000000001</v>
      </c>
      <c r="G21563">
        <v>34.981999999999999</v>
      </c>
      <c r="H21563">
        <v>244.06200000000001</v>
      </c>
      <c r="I21563">
        <v>0.23799999999999999</v>
      </c>
      <c r="J21563">
        <v>0.88500000000000001</v>
      </c>
      <c r="K21563">
        <v>0.122</v>
      </c>
      <c r="L21563">
        <v>234.40899999999999</v>
      </c>
      <c r="M21563">
        <v>2529</v>
      </c>
    </row>
    <row r="21564" spans="1:13" x14ac:dyDescent="0.25">
      <c r="A21564" t="s">
        <v>2274</v>
      </c>
      <c r="B21564">
        <v>2003</v>
      </c>
      <c r="C21564">
        <v>936</v>
      </c>
      <c r="D21564">
        <v>0.503</v>
      </c>
      <c r="E21564">
        <v>7.3999999999999996E-2</v>
      </c>
      <c r="F21564">
        <v>0.184</v>
      </c>
      <c r="G21564">
        <v>33.884999999999998</v>
      </c>
      <c r="H21564">
        <v>241.976</v>
      </c>
      <c r="I21564">
        <v>0.26200000000000001</v>
      </c>
      <c r="J21564">
        <v>0.88700000000000001</v>
      </c>
      <c r="K21564">
        <v>0.11700000000000001</v>
      </c>
      <c r="L21564">
        <v>241.28299999999999</v>
      </c>
      <c r="M21564">
        <v>2495</v>
      </c>
    </row>
    <row r="21565" spans="1:13" x14ac:dyDescent="0.25">
      <c r="A21565" t="s">
        <v>2274</v>
      </c>
      <c r="B21565">
        <v>2004</v>
      </c>
      <c r="C21565">
        <v>925</v>
      </c>
      <c r="D21565">
        <v>0.51600000000000001</v>
      </c>
      <c r="E21565">
        <v>7.3999999999999996E-2</v>
      </c>
      <c r="F21565">
        <v>0.18099999999999999</v>
      </c>
      <c r="G21565">
        <v>33.939</v>
      </c>
      <c r="H21565">
        <v>240.79400000000001</v>
      </c>
      <c r="I21565">
        <v>0.25600000000000001</v>
      </c>
      <c r="J21565">
        <v>0.878</v>
      </c>
      <c r="K21565">
        <v>0.125</v>
      </c>
      <c r="L21565">
        <v>240.83799999999999</v>
      </c>
      <c r="M21565">
        <v>2266</v>
      </c>
    </row>
    <row r="21566" spans="1:13" x14ac:dyDescent="0.25">
      <c r="A21566" t="s">
        <v>2274</v>
      </c>
      <c r="B21566">
        <v>2005</v>
      </c>
      <c r="C21566">
        <v>931</v>
      </c>
      <c r="D21566">
        <v>0.52400000000000002</v>
      </c>
      <c r="E21566">
        <v>7.2999999999999995E-2</v>
      </c>
      <c r="F21566">
        <v>0.17499999999999999</v>
      </c>
      <c r="G21566">
        <v>34.686</v>
      </c>
      <c r="H21566">
        <v>252.495</v>
      </c>
      <c r="I21566">
        <v>0.27</v>
      </c>
      <c r="J21566">
        <v>0.88500000000000001</v>
      </c>
      <c r="K21566">
        <v>0.14000000000000001</v>
      </c>
      <c r="L21566">
        <v>249.29599999999999</v>
      </c>
      <c r="M21566">
        <v>2314</v>
      </c>
    </row>
    <row r="21567" spans="1:13" x14ac:dyDescent="0.25">
      <c r="A21567" t="s">
        <v>2274</v>
      </c>
      <c r="B21567">
        <v>2006</v>
      </c>
      <c r="C21567">
        <v>958</v>
      </c>
      <c r="D21567">
        <v>0.52500000000000002</v>
      </c>
      <c r="E21567">
        <v>8.1000000000000003E-2</v>
      </c>
      <c r="F21567">
        <v>0.186</v>
      </c>
      <c r="G21567">
        <v>35.83</v>
      </c>
      <c r="H21567">
        <v>265.983</v>
      </c>
      <c r="I21567">
        <v>0.28100000000000003</v>
      </c>
      <c r="J21567">
        <v>0.88600000000000001</v>
      </c>
      <c r="K21567">
        <v>0.14899999999999999</v>
      </c>
      <c r="L21567">
        <v>256.637</v>
      </c>
      <c r="M21567">
        <v>2423</v>
      </c>
    </row>
    <row r="21568" spans="1:13" x14ac:dyDescent="0.25">
      <c r="A21568" t="s">
        <v>2274</v>
      </c>
      <c r="B21568">
        <v>2007</v>
      </c>
      <c r="C21568">
        <v>982</v>
      </c>
      <c r="D21568">
        <v>0.52300000000000002</v>
      </c>
      <c r="E21568">
        <v>8.5000000000000006E-2</v>
      </c>
      <c r="F21568">
        <v>0.186</v>
      </c>
      <c r="G21568">
        <v>35.893000000000001</v>
      </c>
      <c r="H21568">
        <v>280.65600000000001</v>
      </c>
      <c r="I21568">
        <v>0.32600000000000001</v>
      </c>
      <c r="J21568">
        <v>0.88300000000000001</v>
      </c>
      <c r="K21568">
        <v>0.17299999999999999</v>
      </c>
      <c r="L21568">
        <v>277.61500000000001</v>
      </c>
      <c r="M21568">
        <v>2311</v>
      </c>
    </row>
    <row r="21569" spans="1:13" x14ac:dyDescent="0.25">
      <c r="A21569" t="s">
        <v>2274</v>
      </c>
      <c r="B21569">
        <v>2008</v>
      </c>
      <c r="C21569">
        <v>992</v>
      </c>
      <c r="D21569">
        <v>0.51500000000000001</v>
      </c>
      <c r="E21569">
        <v>8.2000000000000003E-2</v>
      </c>
      <c r="F21569">
        <v>0.191</v>
      </c>
      <c r="G21569">
        <v>35.232999999999997</v>
      </c>
      <c r="H21569">
        <v>285.964</v>
      </c>
      <c r="I21569">
        <v>0.33400000000000002</v>
      </c>
      <c r="J21569">
        <v>0.87</v>
      </c>
      <c r="K21569">
        <v>0.182</v>
      </c>
      <c r="L21569">
        <v>278.13499999999999</v>
      </c>
      <c r="M21569">
        <v>2510</v>
      </c>
    </row>
    <row r="21570" spans="1:13" x14ac:dyDescent="0.25">
      <c r="A21570" t="s">
        <v>2274</v>
      </c>
      <c r="B21570">
        <v>2009</v>
      </c>
      <c r="C21570">
        <v>1034</v>
      </c>
      <c r="D21570">
        <v>0.51600000000000001</v>
      </c>
      <c r="E21570">
        <v>7.5999999999999998E-2</v>
      </c>
      <c r="F21570">
        <v>0.19</v>
      </c>
      <c r="G21570">
        <v>35.231999999999999</v>
      </c>
      <c r="H21570">
        <v>292.63</v>
      </c>
      <c r="I21570">
        <v>0.35099999999999998</v>
      </c>
      <c r="J21570">
        <v>0.86699999999999999</v>
      </c>
      <c r="K21570">
        <v>0.20200000000000001</v>
      </c>
      <c r="L21570">
        <v>286.18200000000002</v>
      </c>
      <c r="M21570">
        <v>2584</v>
      </c>
    </row>
    <row r="21571" spans="1:13" x14ac:dyDescent="0.25">
      <c r="A21571" t="s">
        <v>2274</v>
      </c>
      <c r="B21571">
        <v>2010</v>
      </c>
      <c r="C21571">
        <v>1077</v>
      </c>
      <c r="D21571">
        <v>0.51600000000000001</v>
      </c>
      <c r="E21571">
        <v>7.2999999999999995E-2</v>
      </c>
      <c r="F21571">
        <v>0.187</v>
      </c>
      <c r="G21571">
        <v>34.904000000000003</v>
      </c>
      <c r="H21571">
        <v>303.90300000000002</v>
      </c>
      <c r="I21571">
        <v>0.36399999999999999</v>
      </c>
      <c r="J21571">
        <v>0.89300000000000002</v>
      </c>
      <c r="K21571">
        <v>0.21099999999999999</v>
      </c>
      <c r="L21571">
        <v>299.50799999999998</v>
      </c>
      <c r="M21571">
        <v>2665</v>
      </c>
    </row>
    <row r="21572" spans="1:13" x14ac:dyDescent="0.25">
      <c r="A21572" t="s">
        <v>2274</v>
      </c>
      <c r="B21572">
        <v>2011</v>
      </c>
      <c r="C21572">
        <v>1100</v>
      </c>
      <c r="D21572">
        <v>0.52100000000000002</v>
      </c>
      <c r="E21572">
        <v>7.0999999999999994E-2</v>
      </c>
      <c r="F21572">
        <v>0.18099999999999999</v>
      </c>
      <c r="G21572">
        <v>34.969000000000001</v>
      </c>
      <c r="H21572">
        <v>303.81599999999997</v>
      </c>
      <c r="I21572">
        <v>0.377</v>
      </c>
      <c r="J21572">
        <v>0.90600000000000003</v>
      </c>
      <c r="K21572">
        <v>0.21299999999999999</v>
      </c>
      <c r="L21572">
        <v>297.42700000000002</v>
      </c>
      <c r="M21572">
        <v>2587</v>
      </c>
    </row>
    <row r="21573" spans="1:13" x14ac:dyDescent="0.25">
      <c r="A21573" t="s">
        <v>2274</v>
      </c>
      <c r="B21573">
        <v>2012</v>
      </c>
      <c r="C21573">
        <v>1094</v>
      </c>
      <c r="D21573">
        <v>0.50700000000000001</v>
      </c>
      <c r="E21573">
        <v>7.5999999999999998E-2</v>
      </c>
      <c r="F21573">
        <v>0.183</v>
      </c>
      <c r="G21573">
        <v>35.378999999999998</v>
      </c>
      <c r="H21573">
        <v>309.68900000000002</v>
      </c>
      <c r="I21573">
        <v>0.372</v>
      </c>
      <c r="J21573">
        <v>0.90900000000000003</v>
      </c>
      <c r="K21573">
        <v>0.20799999999999999</v>
      </c>
      <c r="L21573">
        <v>300.63099999999997</v>
      </c>
      <c r="M21573">
        <v>2616</v>
      </c>
    </row>
    <row r="21574" spans="1:13" x14ac:dyDescent="0.25">
      <c r="A21574" t="s">
        <v>2274</v>
      </c>
      <c r="B21574">
        <v>2013</v>
      </c>
      <c r="C21574">
        <v>1113</v>
      </c>
      <c r="D21574">
        <v>0.504</v>
      </c>
      <c r="E21574">
        <v>0.08</v>
      </c>
      <c r="F21574">
        <v>0.188</v>
      </c>
      <c r="G21574">
        <v>35.901000000000003</v>
      </c>
      <c r="H21574">
        <v>313.53699999999998</v>
      </c>
      <c r="I21574">
        <v>0.38500000000000001</v>
      </c>
      <c r="J21574">
        <v>0.90800000000000003</v>
      </c>
      <c r="K21574">
        <v>0.20799999999999999</v>
      </c>
      <c r="L21574">
        <v>309.47000000000003</v>
      </c>
      <c r="M21574">
        <v>2572</v>
      </c>
    </row>
    <row r="21575" spans="1:13" x14ac:dyDescent="0.25">
      <c r="A21575" t="s">
        <v>2274</v>
      </c>
      <c r="B21575">
        <v>2014</v>
      </c>
      <c r="C21575">
        <v>1105</v>
      </c>
      <c r="D21575">
        <v>0.50700000000000001</v>
      </c>
      <c r="E21575">
        <v>8.3000000000000004E-2</v>
      </c>
      <c r="F21575">
        <v>0.193</v>
      </c>
      <c r="G21575">
        <v>36.415999999999997</v>
      </c>
      <c r="H21575">
        <v>315.91399999999999</v>
      </c>
      <c r="I21575">
        <v>0.38400000000000001</v>
      </c>
      <c r="J21575">
        <v>0.91200000000000003</v>
      </c>
      <c r="K21575">
        <v>0.21199999999999999</v>
      </c>
      <c r="L21575">
        <v>315.04599999999999</v>
      </c>
      <c r="M21575">
        <v>2400</v>
      </c>
    </row>
    <row r="21576" spans="1:13" x14ac:dyDescent="0.25">
      <c r="A21576" t="s">
        <v>2274</v>
      </c>
      <c r="B21576">
        <v>2015</v>
      </c>
      <c r="C21576">
        <v>1169</v>
      </c>
      <c r="D21576">
        <v>0.504</v>
      </c>
      <c r="E21576">
        <v>7.9000000000000001E-2</v>
      </c>
      <c r="F21576">
        <v>0.182</v>
      </c>
      <c r="G21576">
        <v>36.164999999999999</v>
      </c>
      <c r="H21576">
        <v>330.27</v>
      </c>
      <c r="I21576">
        <v>0.38400000000000001</v>
      </c>
      <c r="J21576">
        <v>0.92</v>
      </c>
      <c r="K21576">
        <v>0.216</v>
      </c>
      <c r="L21576">
        <v>328.04199999999997</v>
      </c>
      <c r="M21576">
        <v>2433</v>
      </c>
    </row>
    <row r="21577" spans="1:13" x14ac:dyDescent="0.25">
      <c r="A21577" t="s">
        <v>2274</v>
      </c>
      <c r="B21577">
        <v>2016</v>
      </c>
      <c r="C21577">
        <v>1226</v>
      </c>
      <c r="D21577">
        <v>0.501</v>
      </c>
      <c r="E21577">
        <v>8.5000000000000006E-2</v>
      </c>
      <c r="F21577">
        <v>0.189</v>
      </c>
      <c r="G21577">
        <v>36.109000000000002</v>
      </c>
      <c r="H21577">
        <v>331.04</v>
      </c>
      <c r="I21577">
        <v>0.40100000000000002</v>
      </c>
      <c r="J21577">
        <v>0.90400000000000003</v>
      </c>
      <c r="K21577">
        <v>0.22500000000000001</v>
      </c>
      <c r="L21577">
        <v>320.99799999999999</v>
      </c>
      <c r="M21577">
        <v>2398</v>
      </c>
    </row>
    <row r="21578" spans="1:13" x14ac:dyDescent="0.25">
      <c r="A21578" t="s">
        <v>2274</v>
      </c>
      <c r="B21578">
        <v>2017</v>
      </c>
      <c r="C21578">
        <v>1340</v>
      </c>
      <c r="D21578">
        <v>0.504</v>
      </c>
      <c r="E21578">
        <v>0.09</v>
      </c>
      <c r="F21578">
        <v>0.20100000000000001</v>
      </c>
      <c r="G21578">
        <v>35.677</v>
      </c>
      <c r="H21578">
        <v>341.94499999999999</v>
      </c>
      <c r="I21578">
        <v>0.42</v>
      </c>
      <c r="J21578">
        <v>0.90900000000000003</v>
      </c>
      <c r="K21578">
        <v>0.23899999999999999</v>
      </c>
      <c r="L21578">
        <v>334.00400000000002</v>
      </c>
      <c r="M21578">
        <v>2497</v>
      </c>
    </row>
    <row r="21579" spans="1:13" x14ac:dyDescent="0.25">
      <c r="A21579" t="s">
        <v>2274</v>
      </c>
      <c r="B21579">
        <v>2018</v>
      </c>
      <c r="C21579">
        <v>1507</v>
      </c>
      <c r="D21579">
        <v>0.5</v>
      </c>
      <c r="E21579">
        <v>0.111</v>
      </c>
      <c r="F21579">
        <v>0.22900000000000001</v>
      </c>
      <c r="G21579">
        <v>36.322000000000003</v>
      </c>
      <c r="H21579">
        <v>344.84500000000003</v>
      </c>
      <c r="I21579">
        <v>0.41899999999999998</v>
      </c>
      <c r="J21579">
        <v>0.90200000000000002</v>
      </c>
      <c r="K21579">
        <v>0.25</v>
      </c>
      <c r="L21579">
        <v>338.81299999999999</v>
      </c>
      <c r="M21579">
        <v>2555</v>
      </c>
    </row>
    <row r="21580" spans="1:13" x14ac:dyDescent="0.25">
      <c r="A21580" t="s">
        <v>2274</v>
      </c>
      <c r="B21580">
        <v>2019</v>
      </c>
      <c r="C21580">
        <v>1598</v>
      </c>
      <c r="D21580">
        <v>0.504</v>
      </c>
      <c r="E21580">
        <v>0.11600000000000001</v>
      </c>
      <c r="F21580">
        <v>0.23300000000000001</v>
      </c>
      <c r="G21580">
        <v>37.325000000000003</v>
      </c>
      <c r="H21580">
        <v>350.86599999999999</v>
      </c>
      <c r="I21580">
        <v>0.42699999999999999</v>
      </c>
      <c r="J21580">
        <v>0.91200000000000003</v>
      </c>
      <c r="K21580">
        <v>0.25</v>
      </c>
      <c r="L21580">
        <v>348.10399999999998</v>
      </c>
      <c r="M21580">
        <v>2573</v>
      </c>
    </row>
    <row r="21581" spans="1:13" x14ac:dyDescent="0.25">
      <c r="A21581" t="s">
        <v>2274</v>
      </c>
      <c r="B21581">
        <v>2020</v>
      </c>
      <c r="C21581">
        <v>1640</v>
      </c>
      <c r="D21581">
        <v>0.501</v>
      </c>
      <c r="E21581">
        <v>0.11799999999999999</v>
      </c>
      <c r="F21581">
        <v>0.23799999999999999</v>
      </c>
      <c r="G21581">
        <v>37.353999999999999</v>
      </c>
      <c r="H21581">
        <v>342.69600000000003</v>
      </c>
      <c r="I21581">
        <v>0.41699999999999998</v>
      </c>
      <c r="J21581">
        <v>0.88</v>
      </c>
      <c r="K21581">
        <v>0.246</v>
      </c>
      <c r="L21581">
        <v>344.92399999999998</v>
      </c>
      <c r="M21581">
        <v>2336</v>
      </c>
    </row>
    <row r="21582" spans="1:13" x14ac:dyDescent="0.25">
      <c r="A21582" t="s">
        <v>2274</v>
      </c>
      <c r="B21582">
        <v>2021</v>
      </c>
      <c r="C21582">
        <v>1754</v>
      </c>
      <c r="D21582">
        <v>0.503</v>
      </c>
      <c r="E21582">
        <v>0.11799999999999999</v>
      </c>
      <c r="F21582">
        <v>0.23499999999999999</v>
      </c>
      <c r="G21582">
        <v>37.600999999999999</v>
      </c>
      <c r="H21582">
        <v>349.11599999999999</v>
      </c>
      <c r="I21582">
        <v>0.41299999999999998</v>
      </c>
      <c r="J21582">
        <v>0.876</v>
      </c>
      <c r="K21582">
        <v>0.24099999999999999</v>
      </c>
      <c r="L21582">
        <v>345.47699999999998</v>
      </c>
      <c r="M21582">
        <v>2169</v>
      </c>
    </row>
    <row r="21583" spans="1:13" x14ac:dyDescent="0.25">
      <c r="A21583" t="s">
        <v>2274</v>
      </c>
      <c r="B21583">
        <v>2022</v>
      </c>
      <c r="C21583">
        <v>1784</v>
      </c>
      <c r="D21583">
        <v>0.504</v>
      </c>
      <c r="E21583">
        <v>0.11700000000000001</v>
      </c>
      <c r="F21583">
        <v>0.23799999999999999</v>
      </c>
      <c r="G21583">
        <v>37.811</v>
      </c>
      <c r="H21583">
        <v>339.661</v>
      </c>
      <c r="I21583">
        <v>0.42799999999999999</v>
      </c>
      <c r="J21583">
        <v>0.88100000000000001</v>
      </c>
      <c r="K21583">
        <v>0.25700000000000001</v>
      </c>
      <c r="L21583">
        <v>328.69</v>
      </c>
      <c r="M21583">
        <v>2219</v>
      </c>
    </row>
    <row r="21584" spans="1:13" x14ac:dyDescent="0.25">
      <c r="A21584" t="s">
        <v>2271</v>
      </c>
      <c r="B21584">
        <v>1990</v>
      </c>
      <c r="C21584">
        <v>2493</v>
      </c>
      <c r="D21584">
        <v>0.505</v>
      </c>
      <c r="E21584">
        <v>4.9000000000000002E-2</v>
      </c>
      <c r="F21584">
        <v>0.11899999999999999</v>
      </c>
      <c r="G21584">
        <v>37.125999999999998</v>
      </c>
      <c r="H21584">
        <v>198.28200000000001</v>
      </c>
      <c r="I21584">
        <v>0.19500000000000001</v>
      </c>
      <c r="J21584">
        <v>0.88800000000000001</v>
      </c>
      <c r="K21584">
        <v>7.8E-2</v>
      </c>
      <c r="L21584">
        <v>193.483</v>
      </c>
      <c r="M21584">
        <v>2618</v>
      </c>
    </row>
    <row r="21585" spans="1:13" x14ac:dyDescent="0.25">
      <c r="A21585" t="s">
        <v>2271</v>
      </c>
      <c r="B21585">
        <v>1991</v>
      </c>
      <c r="C21585">
        <v>2506</v>
      </c>
      <c r="D21585">
        <v>0.502</v>
      </c>
      <c r="E21585">
        <v>5.0999999999999997E-2</v>
      </c>
      <c r="F21585">
        <v>0.12</v>
      </c>
      <c r="G21585">
        <v>37.43</v>
      </c>
      <c r="H21585">
        <v>209.87</v>
      </c>
      <c r="I21585">
        <v>0.19500000000000001</v>
      </c>
      <c r="J21585">
        <v>0.88200000000000001</v>
      </c>
      <c r="K21585">
        <v>7.5999999999999998E-2</v>
      </c>
      <c r="L21585">
        <v>198.434</v>
      </c>
      <c r="M21585">
        <v>2511</v>
      </c>
    </row>
    <row r="21586" spans="1:13" x14ac:dyDescent="0.25">
      <c r="A21586" t="s">
        <v>2271</v>
      </c>
      <c r="B21586">
        <v>1992</v>
      </c>
      <c r="C21586">
        <v>2468</v>
      </c>
      <c r="D21586">
        <v>0.501</v>
      </c>
      <c r="E21586">
        <v>5.5E-2</v>
      </c>
      <c r="F21586">
        <v>0.12</v>
      </c>
      <c r="G21586">
        <v>37.905000000000001</v>
      </c>
      <c r="H21586">
        <v>209.90600000000001</v>
      </c>
      <c r="I21586">
        <v>0.20499999999999999</v>
      </c>
      <c r="J21586">
        <v>0.872</v>
      </c>
      <c r="K21586">
        <v>7.9000000000000001E-2</v>
      </c>
      <c r="L21586">
        <v>204.07499999999999</v>
      </c>
      <c r="M21586">
        <v>2553</v>
      </c>
    </row>
    <row r="21587" spans="1:13" x14ac:dyDescent="0.25">
      <c r="A21587" t="s">
        <v>2271</v>
      </c>
      <c r="B21587">
        <v>1993</v>
      </c>
      <c r="C21587">
        <v>2443</v>
      </c>
      <c r="D21587">
        <v>0.497</v>
      </c>
      <c r="E21587">
        <v>5.3999999999999999E-2</v>
      </c>
      <c r="F21587">
        <v>0.122</v>
      </c>
      <c r="G21587">
        <v>38.290999999999997</v>
      </c>
      <c r="H21587">
        <v>197.273</v>
      </c>
      <c r="I21587">
        <v>0.21</v>
      </c>
      <c r="J21587">
        <v>0.83099999999999996</v>
      </c>
      <c r="K21587">
        <v>0.08</v>
      </c>
      <c r="L21587">
        <v>193.31800000000001</v>
      </c>
      <c r="M21587">
        <v>2523</v>
      </c>
    </row>
    <row r="21588" spans="1:13" x14ac:dyDescent="0.25">
      <c r="A21588" t="s">
        <v>2271</v>
      </c>
      <c r="B21588">
        <v>1994</v>
      </c>
      <c r="C21588">
        <v>2451</v>
      </c>
      <c r="D21588">
        <v>0.502</v>
      </c>
      <c r="E21588">
        <v>5.5E-2</v>
      </c>
      <c r="F21588">
        <v>0.11799999999999999</v>
      </c>
      <c r="G21588">
        <v>39.057000000000002</v>
      </c>
      <c r="H21588">
        <v>199.041</v>
      </c>
      <c r="I21588">
        <v>0.219</v>
      </c>
      <c r="J21588">
        <v>0.82099999999999995</v>
      </c>
      <c r="K21588">
        <v>8.1000000000000003E-2</v>
      </c>
      <c r="L21588">
        <v>192.61</v>
      </c>
      <c r="M21588">
        <v>2438</v>
      </c>
    </row>
    <row r="21589" spans="1:13" x14ac:dyDescent="0.25">
      <c r="A21589" t="s">
        <v>2271</v>
      </c>
      <c r="B21589">
        <v>1995</v>
      </c>
      <c r="C21589">
        <v>2449</v>
      </c>
      <c r="D21589">
        <v>0.505</v>
      </c>
      <c r="E21589">
        <v>5.2999999999999999E-2</v>
      </c>
      <c r="F21589">
        <v>0.123</v>
      </c>
      <c r="G21589">
        <v>39.213000000000001</v>
      </c>
      <c r="H21589">
        <v>194.97200000000001</v>
      </c>
      <c r="I21589">
        <v>0.219</v>
      </c>
      <c r="J21589">
        <v>0.82399999999999995</v>
      </c>
      <c r="K21589">
        <v>0.08</v>
      </c>
      <c r="L21589">
        <v>187.809</v>
      </c>
      <c r="M21589">
        <v>2587</v>
      </c>
    </row>
    <row r="21590" spans="1:13" x14ac:dyDescent="0.25">
      <c r="A21590" t="s">
        <v>2271</v>
      </c>
      <c r="B21590">
        <v>1996</v>
      </c>
      <c r="C21590">
        <v>2433</v>
      </c>
      <c r="D21590">
        <v>0.51</v>
      </c>
      <c r="E21590">
        <v>4.8000000000000001E-2</v>
      </c>
      <c r="F21590">
        <v>0.115</v>
      </c>
      <c r="G21590">
        <v>39.371000000000002</v>
      </c>
      <c r="H21590">
        <v>196.887</v>
      </c>
      <c r="I21590">
        <v>0.223</v>
      </c>
      <c r="J21590">
        <v>0.82599999999999996</v>
      </c>
      <c r="K21590">
        <v>8.4000000000000005E-2</v>
      </c>
      <c r="L21590">
        <v>192.547</v>
      </c>
      <c r="M21590">
        <v>2491</v>
      </c>
    </row>
    <row r="21591" spans="1:13" x14ac:dyDescent="0.25">
      <c r="A21591" t="s">
        <v>2271</v>
      </c>
      <c r="B21591">
        <v>1997</v>
      </c>
      <c r="C21591">
        <v>2419</v>
      </c>
      <c r="D21591">
        <v>0.51400000000000001</v>
      </c>
      <c r="E21591">
        <v>5.0999999999999997E-2</v>
      </c>
      <c r="F21591">
        <v>0.12</v>
      </c>
      <c r="G21591">
        <v>39.484999999999999</v>
      </c>
      <c r="H21591">
        <v>201.45</v>
      </c>
      <c r="I21591">
        <v>0.23200000000000001</v>
      </c>
      <c r="J21591">
        <v>0.81299999999999994</v>
      </c>
      <c r="K21591">
        <v>8.5000000000000006E-2</v>
      </c>
      <c r="L21591">
        <v>196.892</v>
      </c>
      <c r="M21591">
        <v>2544</v>
      </c>
    </row>
    <row r="21592" spans="1:13" x14ac:dyDescent="0.25">
      <c r="A21592" t="s">
        <v>2271</v>
      </c>
      <c r="B21592">
        <v>1998</v>
      </c>
      <c r="C21592">
        <v>2421</v>
      </c>
      <c r="D21592">
        <v>0.51700000000000002</v>
      </c>
      <c r="E21592">
        <v>0.05</v>
      </c>
      <c r="F21592">
        <v>0.121</v>
      </c>
      <c r="G21592">
        <v>39.67</v>
      </c>
      <c r="H21592">
        <v>206.18</v>
      </c>
      <c r="I21592">
        <v>0.24199999999999999</v>
      </c>
      <c r="J21592">
        <v>0.83299999999999996</v>
      </c>
      <c r="K21592">
        <v>9.0999999999999998E-2</v>
      </c>
      <c r="L21592">
        <v>200.51400000000001</v>
      </c>
      <c r="M21592">
        <v>2455</v>
      </c>
    </row>
    <row r="21593" spans="1:13" x14ac:dyDescent="0.25">
      <c r="A21593" t="s">
        <v>2271</v>
      </c>
      <c r="B21593">
        <v>1999</v>
      </c>
      <c r="C21593">
        <v>2434</v>
      </c>
      <c r="D21593">
        <v>0.51500000000000001</v>
      </c>
      <c r="E21593">
        <v>5.1999999999999998E-2</v>
      </c>
      <c r="F21593">
        <v>0.13100000000000001</v>
      </c>
      <c r="G21593">
        <v>39.585000000000001</v>
      </c>
      <c r="H21593">
        <v>215.666</v>
      </c>
      <c r="I21593">
        <v>0.24399999999999999</v>
      </c>
      <c r="J21593">
        <v>0.83099999999999996</v>
      </c>
      <c r="K21593">
        <v>9.1999999999999998E-2</v>
      </c>
      <c r="L21593">
        <v>208.01300000000001</v>
      </c>
      <c r="M21593">
        <v>2346</v>
      </c>
    </row>
    <row r="21594" spans="1:13" x14ac:dyDescent="0.25">
      <c r="A21594" t="s">
        <v>2271</v>
      </c>
      <c r="B21594">
        <v>2000</v>
      </c>
      <c r="C21594">
        <v>2421</v>
      </c>
      <c r="D21594">
        <v>0.51200000000000001</v>
      </c>
      <c r="E21594">
        <v>5.1999999999999998E-2</v>
      </c>
      <c r="F21594">
        <v>0.127</v>
      </c>
      <c r="G21594">
        <v>39.893000000000001</v>
      </c>
      <c r="H21594">
        <v>233.309</v>
      </c>
      <c r="I21594">
        <v>0.255</v>
      </c>
      <c r="J21594">
        <v>0.83799999999999997</v>
      </c>
      <c r="K21594">
        <v>0.104</v>
      </c>
      <c r="L21594">
        <v>221.18799999999999</v>
      </c>
      <c r="M21594">
        <v>2423</v>
      </c>
    </row>
    <row r="21595" spans="1:13" x14ac:dyDescent="0.25">
      <c r="A21595" t="s">
        <v>2271</v>
      </c>
      <c r="B21595">
        <v>2001</v>
      </c>
      <c r="C21595">
        <v>2414</v>
      </c>
      <c r="D21595">
        <v>0.51300000000000001</v>
      </c>
      <c r="E21595">
        <v>5.5E-2</v>
      </c>
      <c r="F21595">
        <v>0.14000000000000001</v>
      </c>
      <c r="G21595">
        <v>40.204000000000001</v>
      </c>
      <c r="H21595">
        <v>242.86</v>
      </c>
      <c r="I21595">
        <v>0.249</v>
      </c>
      <c r="J21595">
        <v>0.85499999999999998</v>
      </c>
      <c r="K21595">
        <v>0.11</v>
      </c>
      <c r="L21595">
        <v>230.95599999999999</v>
      </c>
      <c r="M21595">
        <v>2664</v>
      </c>
    </row>
    <row r="21596" spans="1:13" x14ac:dyDescent="0.25">
      <c r="A21596" t="s">
        <v>2271</v>
      </c>
      <c r="B21596">
        <v>2002</v>
      </c>
      <c r="C21596">
        <v>2397</v>
      </c>
      <c r="D21596">
        <v>0.51100000000000001</v>
      </c>
      <c r="E21596">
        <v>5.2999999999999999E-2</v>
      </c>
      <c r="F21596">
        <v>0.13900000000000001</v>
      </c>
      <c r="G21596">
        <v>40.460999999999999</v>
      </c>
      <c r="H21596">
        <v>253.62799999999999</v>
      </c>
      <c r="I21596">
        <v>0.26</v>
      </c>
      <c r="J21596">
        <v>0.86099999999999999</v>
      </c>
      <c r="K21596">
        <v>0.11600000000000001</v>
      </c>
      <c r="L21596">
        <v>237.93299999999999</v>
      </c>
      <c r="M21596">
        <v>2777</v>
      </c>
    </row>
    <row r="21597" spans="1:13" x14ac:dyDescent="0.25">
      <c r="A21597" t="s">
        <v>2271</v>
      </c>
      <c r="B21597">
        <v>2003</v>
      </c>
      <c r="C21597">
        <v>2430</v>
      </c>
      <c r="D21597">
        <v>0.50900000000000001</v>
      </c>
      <c r="E21597">
        <v>5.2999999999999999E-2</v>
      </c>
      <c r="F21597">
        <v>0.13700000000000001</v>
      </c>
      <c r="G21597">
        <v>40.253999999999998</v>
      </c>
      <c r="H21597">
        <v>245.61500000000001</v>
      </c>
      <c r="I21597">
        <v>0.26400000000000001</v>
      </c>
      <c r="J21597">
        <v>0.85599999999999998</v>
      </c>
      <c r="K21597">
        <v>0.115</v>
      </c>
      <c r="L21597">
        <v>236.79300000000001</v>
      </c>
      <c r="M21597">
        <v>2589</v>
      </c>
    </row>
    <row r="21598" spans="1:13" x14ac:dyDescent="0.25">
      <c r="A21598" t="s">
        <v>2271</v>
      </c>
      <c r="B21598">
        <v>2004</v>
      </c>
      <c r="C21598">
        <v>2422</v>
      </c>
      <c r="D21598">
        <v>0.5</v>
      </c>
      <c r="E21598">
        <v>5.6000000000000001E-2</v>
      </c>
      <c r="F21598">
        <v>0.14000000000000001</v>
      </c>
      <c r="G21598">
        <v>40.279000000000003</v>
      </c>
      <c r="H21598">
        <v>248.90799999999999</v>
      </c>
      <c r="I21598">
        <v>0.26100000000000001</v>
      </c>
      <c r="J21598">
        <v>0.84599999999999997</v>
      </c>
      <c r="K21598">
        <v>0.11600000000000001</v>
      </c>
      <c r="L21598">
        <v>240.35300000000001</v>
      </c>
      <c r="M21598">
        <v>2541</v>
      </c>
    </row>
    <row r="21599" spans="1:13" x14ac:dyDescent="0.25">
      <c r="A21599" t="s">
        <v>2271</v>
      </c>
      <c r="B21599">
        <v>2005</v>
      </c>
      <c r="C21599">
        <v>2413</v>
      </c>
      <c r="D21599">
        <v>0.502</v>
      </c>
      <c r="E21599">
        <v>5.8999999999999997E-2</v>
      </c>
      <c r="F21599">
        <v>0.14599999999999999</v>
      </c>
      <c r="G21599">
        <v>40.369999999999997</v>
      </c>
      <c r="H21599">
        <v>257.26900000000001</v>
      </c>
      <c r="I21599">
        <v>0.26100000000000001</v>
      </c>
      <c r="J21599">
        <v>0.84099999999999997</v>
      </c>
      <c r="K21599">
        <v>0.121</v>
      </c>
      <c r="L21599">
        <v>248.33600000000001</v>
      </c>
      <c r="M21599">
        <v>2466</v>
      </c>
    </row>
    <row r="21600" spans="1:13" x14ac:dyDescent="0.25">
      <c r="A21600" t="s">
        <v>2271</v>
      </c>
      <c r="B21600">
        <v>2006</v>
      </c>
      <c r="C21600">
        <v>2413</v>
      </c>
      <c r="D21600">
        <v>0.501</v>
      </c>
      <c r="E21600">
        <v>0.06</v>
      </c>
      <c r="F21600">
        <v>0.14799999999999999</v>
      </c>
      <c r="G21600">
        <v>40.006999999999998</v>
      </c>
      <c r="H21600">
        <v>265.11700000000002</v>
      </c>
      <c r="I21600">
        <v>0.27900000000000003</v>
      </c>
      <c r="J21600">
        <v>0.84</v>
      </c>
      <c r="K21600">
        <v>0.13400000000000001</v>
      </c>
      <c r="L21600">
        <v>254.12899999999999</v>
      </c>
      <c r="M21600">
        <v>2401</v>
      </c>
    </row>
    <row r="21601" spans="1:13" x14ac:dyDescent="0.25">
      <c r="A21601" t="s">
        <v>2271</v>
      </c>
      <c r="B21601">
        <v>2007</v>
      </c>
      <c r="C21601">
        <v>2464</v>
      </c>
      <c r="D21601">
        <v>0.5</v>
      </c>
      <c r="E21601">
        <v>6.3E-2</v>
      </c>
      <c r="F21601">
        <v>0.159</v>
      </c>
      <c r="G21601">
        <v>39.411999999999999</v>
      </c>
      <c r="H21601">
        <v>288.23099999999999</v>
      </c>
      <c r="I21601">
        <v>0.28899999999999998</v>
      </c>
      <c r="J21601">
        <v>0.86299999999999999</v>
      </c>
      <c r="K21601">
        <v>0.14099999999999999</v>
      </c>
      <c r="L21601">
        <v>278.262</v>
      </c>
      <c r="M21601">
        <v>2514</v>
      </c>
    </row>
    <row r="21602" spans="1:13" x14ac:dyDescent="0.25">
      <c r="A21602" t="s">
        <v>2271</v>
      </c>
      <c r="B21602">
        <v>2008</v>
      </c>
      <c r="C21602">
        <v>2504</v>
      </c>
      <c r="D21602">
        <v>0.502</v>
      </c>
      <c r="E21602">
        <v>6.7000000000000004E-2</v>
      </c>
      <c r="F21602">
        <v>0.16500000000000001</v>
      </c>
      <c r="G21602">
        <v>39.606000000000002</v>
      </c>
      <c r="H21602">
        <v>289.66300000000001</v>
      </c>
      <c r="I21602">
        <v>0.30299999999999999</v>
      </c>
      <c r="J21602">
        <v>0.85599999999999998</v>
      </c>
      <c r="K21602">
        <v>0.151</v>
      </c>
      <c r="L21602">
        <v>278.33300000000003</v>
      </c>
      <c r="M21602">
        <v>2593</v>
      </c>
    </row>
    <row r="21603" spans="1:13" x14ac:dyDescent="0.25">
      <c r="A21603" t="s">
        <v>2271</v>
      </c>
      <c r="B21603">
        <v>2009</v>
      </c>
      <c r="C21603">
        <v>2520</v>
      </c>
      <c r="D21603">
        <v>0.50700000000000001</v>
      </c>
      <c r="E21603">
        <v>7.3999999999999996E-2</v>
      </c>
      <c r="F21603">
        <v>0.17399999999999999</v>
      </c>
      <c r="G21603">
        <v>39.726999999999997</v>
      </c>
      <c r="H21603">
        <v>289.28899999999999</v>
      </c>
      <c r="I21603">
        <v>0.315</v>
      </c>
      <c r="J21603">
        <v>0.83899999999999997</v>
      </c>
      <c r="K21603">
        <v>0.154</v>
      </c>
      <c r="L21603">
        <v>275.74</v>
      </c>
      <c r="M21603">
        <v>2510</v>
      </c>
    </row>
    <row r="21604" spans="1:13" x14ac:dyDescent="0.25">
      <c r="A21604" t="s">
        <v>2271</v>
      </c>
      <c r="B21604">
        <v>2010</v>
      </c>
      <c r="C21604">
        <v>2542</v>
      </c>
      <c r="D21604">
        <v>0.51100000000000001</v>
      </c>
      <c r="E21604">
        <v>7.8E-2</v>
      </c>
      <c r="F21604">
        <v>0.18</v>
      </c>
      <c r="G21604">
        <v>39.613</v>
      </c>
      <c r="H21604">
        <v>296.50200000000001</v>
      </c>
      <c r="I21604">
        <v>0.33400000000000002</v>
      </c>
      <c r="J21604">
        <v>0.84599999999999997</v>
      </c>
      <c r="K21604">
        <v>0.17</v>
      </c>
      <c r="L21604">
        <v>287.16199999999998</v>
      </c>
      <c r="M21604">
        <v>2522</v>
      </c>
    </row>
    <row r="21605" spans="1:13" x14ac:dyDescent="0.25">
      <c r="A21605" t="s">
        <v>2271</v>
      </c>
      <c r="B21605">
        <v>2011</v>
      </c>
      <c r="C21605">
        <v>2527</v>
      </c>
      <c r="D21605">
        <v>0.50600000000000001</v>
      </c>
      <c r="E21605">
        <v>7.9000000000000001E-2</v>
      </c>
      <c r="F21605">
        <v>0.184</v>
      </c>
      <c r="G21605">
        <v>39.939</v>
      </c>
      <c r="H21605">
        <v>297.673</v>
      </c>
      <c r="I21605">
        <v>0.34699999999999998</v>
      </c>
      <c r="J21605">
        <v>0.85799999999999998</v>
      </c>
      <c r="K21605">
        <v>0.17599999999999999</v>
      </c>
      <c r="L21605">
        <v>291.42099999999999</v>
      </c>
      <c r="M21605">
        <v>2469</v>
      </c>
    </row>
    <row r="21606" spans="1:13" x14ac:dyDescent="0.25">
      <c r="A21606" t="s">
        <v>2271</v>
      </c>
      <c r="B21606">
        <v>2012</v>
      </c>
      <c r="C21606">
        <v>2590</v>
      </c>
      <c r="D21606">
        <v>0.503</v>
      </c>
      <c r="E21606">
        <v>8.8999999999999996E-2</v>
      </c>
      <c r="F21606">
        <v>0.2</v>
      </c>
      <c r="G21606">
        <v>39.686999999999998</v>
      </c>
      <c r="H21606">
        <v>297.02</v>
      </c>
      <c r="I21606">
        <v>0.35699999999999998</v>
      </c>
      <c r="J21606">
        <v>0.86499999999999999</v>
      </c>
      <c r="K21606">
        <v>0.17799999999999999</v>
      </c>
      <c r="L21606">
        <v>292.21499999999997</v>
      </c>
      <c r="M21606">
        <v>2365</v>
      </c>
    </row>
    <row r="21607" spans="1:13" x14ac:dyDescent="0.25">
      <c r="A21607" t="s">
        <v>2271</v>
      </c>
      <c r="B21607">
        <v>2013</v>
      </c>
      <c r="C21607">
        <v>2567</v>
      </c>
      <c r="D21607">
        <v>0.50800000000000001</v>
      </c>
      <c r="E21607">
        <v>9.1999999999999998E-2</v>
      </c>
      <c r="F21607">
        <v>0.20799999999999999</v>
      </c>
      <c r="G21607">
        <v>39.915999999999997</v>
      </c>
      <c r="H21607">
        <v>300.85500000000002</v>
      </c>
      <c r="I21607">
        <v>0.36199999999999999</v>
      </c>
      <c r="J21607">
        <v>0.85499999999999998</v>
      </c>
      <c r="K21607">
        <v>0.188</v>
      </c>
      <c r="L21607">
        <v>296.94400000000002</v>
      </c>
      <c r="M21607">
        <v>2326</v>
      </c>
    </row>
    <row r="21608" spans="1:13" x14ac:dyDescent="0.25">
      <c r="A21608" t="s">
        <v>2271</v>
      </c>
      <c r="B21608">
        <v>2014</v>
      </c>
      <c r="C21608">
        <v>2598</v>
      </c>
      <c r="D21608">
        <v>0.503</v>
      </c>
      <c r="E21608">
        <v>9.6000000000000002E-2</v>
      </c>
      <c r="F21608">
        <v>0.217</v>
      </c>
      <c r="G21608">
        <v>39.954999999999998</v>
      </c>
      <c r="H21608">
        <v>311.80900000000003</v>
      </c>
      <c r="I21608">
        <v>0.374</v>
      </c>
      <c r="J21608">
        <v>0.86499999999999999</v>
      </c>
      <c r="K21608">
        <v>0.2</v>
      </c>
      <c r="L21608">
        <v>302.44900000000001</v>
      </c>
      <c r="M21608">
        <v>2305</v>
      </c>
    </row>
    <row r="21609" spans="1:13" x14ac:dyDescent="0.25">
      <c r="A21609" t="s">
        <v>2271</v>
      </c>
      <c r="B21609">
        <v>2015</v>
      </c>
      <c r="C21609">
        <v>2616</v>
      </c>
      <c r="D21609">
        <v>0.5</v>
      </c>
      <c r="E21609">
        <v>0.105</v>
      </c>
      <c r="F21609">
        <v>0.23100000000000001</v>
      </c>
      <c r="G21609">
        <v>39.996000000000002</v>
      </c>
      <c r="H21609">
        <v>315.57799999999997</v>
      </c>
      <c r="I21609">
        <v>0.376</v>
      </c>
      <c r="J21609">
        <v>0.85799999999999998</v>
      </c>
      <c r="K21609">
        <v>0.20100000000000001</v>
      </c>
      <c r="L21609">
        <v>308.41000000000003</v>
      </c>
      <c r="M21609">
        <v>2124</v>
      </c>
    </row>
    <row r="21610" spans="1:13" x14ac:dyDescent="0.25">
      <c r="A21610" t="s">
        <v>2271</v>
      </c>
      <c r="B21610">
        <v>2016</v>
      </c>
      <c r="C21610">
        <v>2581</v>
      </c>
      <c r="D21610">
        <v>0.497</v>
      </c>
      <c r="E21610">
        <v>0.112</v>
      </c>
      <c r="F21610">
        <v>0.23799999999999999</v>
      </c>
      <c r="G21610">
        <v>40.15</v>
      </c>
      <c r="H21610">
        <v>320.17</v>
      </c>
      <c r="I21610">
        <v>0.38200000000000001</v>
      </c>
      <c r="J21610">
        <v>0.86</v>
      </c>
      <c r="K21610">
        <v>0.20699999999999999</v>
      </c>
      <c r="L21610">
        <v>307.66300000000001</v>
      </c>
      <c r="M21610">
        <v>2168</v>
      </c>
    </row>
    <row r="21611" spans="1:13" x14ac:dyDescent="0.25">
      <c r="A21611" t="s">
        <v>2271</v>
      </c>
      <c r="B21611">
        <v>2017</v>
      </c>
      <c r="C21611">
        <v>2628</v>
      </c>
      <c r="D21611">
        <v>0.498</v>
      </c>
      <c r="E21611">
        <v>0.11799999999999999</v>
      </c>
      <c r="F21611">
        <v>0.249</v>
      </c>
      <c r="G21611">
        <v>39.814</v>
      </c>
      <c r="H21611">
        <v>322.42899999999997</v>
      </c>
      <c r="I21611">
        <v>0.39700000000000002</v>
      </c>
      <c r="J21611">
        <v>0.86899999999999999</v>
      </c>
      <c r="K21611">
        <v>0.222</v>
      </c>
      <c r="L21611">
        <v>319.02600000000001</v>
      </c>
      <c r="M21611">
        <v>2095</v>
      </c>
    </row>
    <row r="21612" spans="1:13" x14ac:dyDescent="0.25">
      <c r="A21612" t="s">
        <v>2271</v>
      </c>
      <c r="B21612">
        <v>2018</v>
      </c>
      <c r="C21612">
        <v>2643</v>
      </c>
      <c r="D21612">
        <v>0.5</v>
      </c>
      <c r="E21612">
        <v>0.111</v>
      </c>
      <c r="F21612">
        <v>0.245</v>
      </c>
      <c r="G21612">
        <v>39.954000000000001</v>
      </c>
      <c r="H21612">
        <v>325.46100000000001</v>
      </c>
      <c r="I21612">
        <v>0.40600000000000003</v>
      </c>
      <c r="J21612">
        <v>0.876</v>
      </c>
      <c r="K21612">
        <v>0.22900000000000001</v>
      </c>
      <c r="L21612">
        <v>321.517</v>
      </c>
      <c r="M21612">
        <v>2163</v>
      </c>
    </row>
    <row r="21613" spans="1:13" x14ac:dyDescent="0.25">
      <c r="A21613" t="s">
        <v>2271</v>
      </c>
      <c r="B21613">
        <v>2019</v>
      </c>
      <c r="C21613">
        <v>2731</v>
      </c>
      <c r="D21613">
        <v>0.49399999999999999</v>
      </c>
      <c r="E21613">
        <v>0.11799999999999999</v>
      </c>
      <c r="F21613">
        <v>0.26</v>
      </c>
      <c r="G21613">
        <v>39.463000000000001</v>
      </c>
      <c r="H21613">
        <v>332.63299999999998</v>
      </c>
      <c r="I21613">
        <v>0.41499999999999998</v>
      </c>
      <c r="J21613">
        <v>0.86599999999999999</v>
      </c>
      <c r="K21613">
        <v>0.23300000000000001</v>
      </c>
      <c r="L21613">
        <v>327.29199999999997</v>
      </c>
      <c r="M21613">
        <v>2244</v>
      </c>
    </row>
    <row r="21614" spans="1:13" x14ac:dyDescent="0.25">
      <c r="A21614" t="s">
        <v>2271</v>
      </c>
      <c r="B21614">
        <v>2020</v>
      </c>
      <c r="C21614">
        <v>2693</v>
      </c>
      <c r="D21614">
        <v>0.49299999999999999</v>
      </c>
      <c r="E21614">
        <v>0.12</v>
      </c>
      <c r="F21614">
        <v>0.26200000000000001</v>
      </c>
      <c r="G21614">
        <v>40.088999999999999</v>
      </c>
      <c r="H21614">
        <v>341.39800000000002</v>
      </c>
      <c r="I21614">
        <v>0.41799999999999998</v>
      </c>
      <c r="J21614">
        <v>0.86399999999999999</v>
      </c>
      <c r="K21614">
        <v>0.25</v>
      </c>
      <c r="L21614">
        <v>338.39</v>
      </c>
      <c r="M21614">
        <v>2312</v>
      </c>
    </row>
    <row r="21615" spans="1:13" x14ac:dyDescent="0.25">
      <c r="A21615" t="s">
        <v>2271</v>
      </c>
      <c r="B21615">
        <v>2021</v>
      </c>
      <c r="C21615">
        <v>2669</v>
      </c>
      <c r="D21615">
        <v>0.49299999999999999</v>
      </c>
      <c r="E21615">
        <v>0.115</v>
      </c>
      <c r="F21615">
        <v>0.26</v>
      </c>
      <c r="G21615">
        <v>40.591999999999999</v>
      </c>
      <c r="H21615">
        <v>350.60199999999998</v>
      </c>
      <c r="I21615">
        <v>0.432</v>
      </c>
      <c r="J21615">
        <v>0.85899999999999999</v>
      </c>
      <c r="K21615">
        <v>0.25900000000000001</v>
      </c>
      <c r="L21615">
        <v>342.96100000000001</v>
      </c>
      <c r="M21615">
        <v>2197</v>
      </c>
    </row>
    <row r="21616" spans="1:13" x14ac:dyDescent="0.25">
      <c r="A21616" t="s">
        <v>2271</v>
      </c>
      <c r="B21616">
        <v>2022</v>
      </c>
      <c r="C21616">
        <v>2667</v>
      </c>
      <c r="D21616">
        <v>0.496</v>
      </c>
      <c r="E21616">
        <v>0.114</v>
      </c>
      <c r="F21616">
        <v>0.26600000000000001</v>
      </c>
      <c r="G21616">
        <v>40.825000000000003</v>
      </c>
      <c r="H21616">
        <v>336.11500000000001</v>
      </c>
      <c r="I21616">
        <v>0.44800000000000001</v>
      </c>
      <c r="J21616">
        <v>0.86299999999999999</v>
      </c>
      <c r="K21616">
        <v>0.26900000000000002</v>
      </c>
      <c r="L21616">
        <v>329.81900000000002</v>
      </c>
      <c r="M21616">
        <v>2150</v>
      </c>
    </row>
    <row r="21617" spans="1:13" x14ac:dyDescent="0.25">
      <c r="A21617" t="s">
        <v>2269</v>
      </c>
      <c r="B21617">
        <v>1990</v>
      </c>
      <c r="C21617">
        <v>1634</v>
      </c>
      <c r="D21617">
        <v>0.503</v>
      </c>
      <c r="E21617">
        <v>6.0999999999999999E-2</v>
      </c>
      <c r="F21617">
        <v>0.111</v>
      </c>
      <c r="G21617">
        <v>40.453000000000003</v>
      </c>
      <c r="H21617">
        <v>180.54400000000001</v>
      </c>
      <c r="I21617">
        <v>0.13200000000000001</v>
      </c>
      <c r="J21617">
        <v>0.86799999999999999</v>
      </c>
      <c r="K21617">
        <v>5.3999999999999999E-2</v>
      </c>
      <c r="L21617">
        <v>177.375</v>
      </c>
      <c r="M21617">
        <v>1349</v>
      </c>
    </row>
    <row r="21618" spans="1:13" x14ac:dyDescent="0.25">
      <c r="A21618" t="s">
        <v>2269</v>
      </c>
      <c r="B21618">
        <v>1991</v>
      </c>
      <c r="C21618">
        <v>1623</v>
      </c>
      <c r="D21618">
        <v>0.51</v>
      </c>
      <c r="E21618">
        <v>7.0999999999999994E-2</v>
      </c>
      <c r="F21618">
        <v>0.115</v>
      </c>
      <c r="G21618">
        <v>40.962000000000003</v>
      </c>
      <c r="H21618">
        <v>190.22300000000001</v>
      </c>
      <c r="I21618">
        <v>0.129</v>
      </c>
      <c r="J21618">
        <v>0.83199999999999996</v>
      </c>
      <c r="K21618">
        <v>5.5E-2</v>
      </c>
      <c r="L21618">
        <v>184.84399999999999</v>
      </c>
      <c r="M21618">
        <v>1368</v>
      </c>
    </row>
    <row r="21619" spans="1:13" x14ac:dyDescent="0.25">
      <c r="A21619" t="s">
        <v>2269</v>
      </c>
      <c r="B21619">
        <v>1992</v>
      </c>
      <c r="C21619">
        <v>1588</v>
      </c>
      <c r="D21619">
        <v>0.50900000000000001</v>
      </c>
      <c r="E21619">
        <v>0.06</v>
      </c>
      <c r="F21619">
        <v>0.111</v>
      </c>
      <c r="G21619">
        <v>40.744999999999997</v>
      </c>
      <c r="H21619">
        <v>191.90899999999999</v>
      </c>
      <c r="I21619">
        <v>0.15</v>
      </c>
      <c r="J21619">
        <v>0.79700000000000004</v>
      </c>
      <c r="K21619">
        <v>5.6000000000000001E-2</v>
      </c>
      <c r="L21619">
        <v>186.46899999999999</v>
      </c>
      <c r="M21619">
        <v>1429</v>
      </c>
    </row>
    <row r="21620" spans="1:13" x14ac:dyDescent="0.25">
      <c r="A21620" t="s">
        <v>2269</v>
      </c>
      <c r="B21620">
        <v>1993</v>
      </c>
      <c r="C21620">
        <v>1776</v>
      </c>
      <c r="D21620">
        <v>0.51500000000000001</v>
      </c>
      <c r="E21620">
        <v>7.1999999999999995E-2</v>
      </c>
      <c r="F21620">
        <v>0.128</v>
      </c>
      <c r="G21620">
        <v>39.682000000000002</v>
      </c>
      <c r="H21620">
        <v>175.11199999999999</v>
      </c>
      <c r="I21620">
        <v>0.152</v>
      </c>
      <c r="J21620">
        <v>0.70699999999999996</v>
      </c>
      <c r="K21620">
        <v>5.8000000000000003E-2</v>
      </c>
      <c r="L21620">
        <v>172.976</v>
      </c>
      <c r="M21620">
        <v>950</v>
      </c>
    </row>
    <row r="21621" spans="1:13" x14ac:dyDescent="0.25">
      <c r="A21621" t="s">
        <v>2269</v>
      </c>
      <c r="B21621">
        <v>1994</v>
      </c>
      <c r="C21621">
        <v>1835</v>
      </c>
      <c r="D21621">
        <v>0.51600000000000001</v>
      </c>
      <c r="E21621">
        <v>8.7999999999999995E-2</v>
      </c>
      <c r="F21621">
        <v>0.151</v>
      </c>
      <c r="G21621">
        <v>38.485999999999997</v>
      </c>
      <c r="H21621">
        <v>176.55500000000001</v>
      </c>
      <c r="I21621">
        <v>0.15</v>
      </c>
      <c r="J21621">
        <v>0.69499999999999995</v>
      </c>
      <c r="K21621">
        <v>5.5E-2</v>
      </c>
      <c r="L21621">
        <v>171.733</v>
      </c>
      <c r="M21621">
        <v>936</v>
      </c>
    </row>
    <row r="21622" spans="1:13" x14ac:dyDescent="0.25">
      <c r="A21622" t="s">
        <v>2269</v>
      </c>
      <c r="B21622">
        <v>1995</v>
      </c>
      <c r="C21622">
        <v>1857</v>
      </c>
      <c r="D21622">
        <v>0.51700000000000002</v>
      </c>
      <c r="E21622">
        <v>9.6000000000000002E-2</v>
      </c>
      <c r="F21622">
        <v>0.155</v>
      </c>
      <c r="G21622">
        <v>38.665999999999997</v>
      </c>
      <c r="H21622">
        <v>173.23599999999999</v>
      </c>
      <c r="I21622">
        <v>0.14799999999999999</v>
      </c>
      <c r="J21622">
        <v>0.68799999999999994</v>
      </c>
      <c r="K21622">
        <v>5.2999999999999999E-2</v>
      </c>
      <c r="L21622">
        <v>167.828</v>
      </c>
      <c r="M21622">
        <v>1034</v>
      </c>
    </row>
    <row r="21623" spans="1:13" x14ac:dyDescent="0.25">
      <c r="A21623" t="s">
        <v>2269</v>
      </c>
      <c r="B21623">
        <v>1996</v>
      </c>
      <c r="C21623">
        <v>1858</v>
      </c>
      <c r="D21623">
        <v>0.51</v>
      </c>
      <c r="E21623">
        <v>0.10199999999999999</v>
      </c>
      <c r="F21623">
        <v>0.16500000000000001</v>
      </c>
      <c r="G21623">
        <v>39.237000000000002</v>
      </c>
      <c r="H21623">
        <v>177.166</v>
      </c>
      <c r="I21623">
        <v>0.159</v>
      </c>
      <c r="J21623">
        <v>0.71299999999999997</v>
      </c>
      <c r="K21623">
        <v>5.8000000000000003E-2</v>
      </c>
      <c r="L21623">
        <v>172.55099999999999</v>
      </c>
      <c r="M21623">
        <v>1174</v>
      </c>
    </row>
    <row r="21624" spans="1:13" x14ac:dyDescent="0.25">
      <c r="A21624" t="s">
        <v>2269</v>
      </c>
      <c r="B21624">
        <v>1997</v>
      </c>
      <c r="C21624">
        <v>1839</v>
      </c>
      <c r="D21624">
        <v>0.51500000000000001</v>
      </c>
      <c r="E21624">
        <v>9.7000000000000003E-2</v>
      </c>
      <c r="F21624">
        <v>0.16200000000000001</v>
      </c>
      <c r="G21624">
        <v>39.470999999999997</v>
      </c>
      <c r="H21624">
        <v>181.559</v>
      </c>
      <c r="I21624">
        <v>0.16200000000000001</v>
      </c>
      <c r="J21624">
        <v>0.69699999999999995</v>
      </c>
      <c r="K21624">
        <v>0.06</v>
      </c>
      <c r="L21624">
        <v>173.803</v>
      </c>
      <c r="M21624">
        <v>1361</v>
      </c>
    </row>
    <row r="21625" spans="1:13" x14ac:dyDescent="0.25">
      <c r="A21625" t="s">
        <v>2269</v>
      </c>
      <c r="B21625">
        <v>1998</v>
      </c>
      <c r="C21625">
        <v>1828</v>
      </c>
      <c r="D21625">
        <v>0.51300000000000001</v>
      </c>
      <c r="E21625">
        <v>9.5000000000000001E-2</v>
      </c>
      <c r="F21625">
        <v>0.16</v>
      </c>
      <c r="G21625">
        <v>40.070999999999998</v>
      </c>
      <c r="H21625">
        <v>185.196</v>
      </c>
      <c r="I21625">
        <v>0.158</v>
      </c>
      <c r="J21625">
        <v>0.71199999999999997</v>
      </c>
      <c r="K21625">
        <v>6.6000000000000003E-2</v>
      </c>
      <c r="L21625">
        <v>181.19300000000001</v>
      </c>
      <c r="M21625">
        <v>1207</v>
      </c>
    </row>
    <row r="21626" spans="1:13" x14ac:dyDescent="0.25">
      <c r="A21626" t="s">
        <v>2269</v>
      </c>
      <c r="B21626">
        <v>1999</v>
      </c>
      <c r="C21626">
        <v>1837</v>
      </c>
      <c r="D21626">
        <v>0.50800000000000001</v>
      </c>
      <c r="E21626">
        <v>9.2999999999999999E-2</v>
      </c>
      <c r="F21626">
        <v>0.16300000000000001</v>
      </c>
      <c r="G21626">
        <v>41.082000000000001</v>
      </c>
      <c r="H21626">
        <v>190.52</v>
      </c>
      <c r="I21626">
        <v>0.14499999999999999</v>
      </c>
      <c r="J21626">
        <v>0.71799999999999997</v>
      </c>
      <c r="K21626">
        <v>5.8000000000000003E-2</v>
      </c>
      <c r="L21626">
        <v>186.14</v>
      </c>
      <c r="M21626">
        <v>927</v>
      </c>
    </row>
    <row r="21627" spans="1:13" x14ac:dyDescent="0.25">
      <c r="A21627" t="s">
        <v>2269</v>
      </c>
      <c r="B21627">
        <v>2000</v>
      </c>
      <c r="C21627">
        <v>1848</v>
      </c>
      <c r="D21627">
        <v>0.51300000000000001</v>
      </c>
      <c r="E21627">
        <v>9.6000000000000002E-2</v>
      </c>
      <c r="F21627">
        <v>0.17499999999999999</v>
      </c>
      <c r="G21627">
        <v>41.494</v>
      </c>
      <c r="H21627">
        <v>203.38200000000001</v>
      </c>
      <c r="I21627">
        <v>0.153</v>
      </c>
      <c r="J21627">
        <v>0.74</v>
      </c>
      <c r="K21627">
        <v>7.0000000000000007E-2</v>
      </c>
      <c r="L21627">
        <v>199.99700000000001</v>
      </c>
      <c r="M21627">
        <v>1031</v>
      </c>
    </row>
    <row r="21628" spans="1:13" x14ac:dyDescent="0.25">
      <c r="A21628" t="s">
        <v>2269</v>
      </c>
      <c r="B21628">
        <v>2001</v>
      </c>
      <c r="C21628">
        <v>1826</v>
      </c>
      <c r="D21628">
        <v>0.50800000000000001</v>
      </c>
      <c r="E21628">
        <v>8.7999999999999995E-2</v>
      </c>
      <c r="F21628">
        <v>0.16200000000000001</v>
      </c>
      <c r="G21628">
        <v>41.679000000000002</v>
      </c>
      <c r="H21628">
        <v>208.96799999999999</v>
      </c>
      <c r="I21628">
        <v>0.153</v>
      </c>
      <c r="J21628">
        <v>0.76300000000000001</v>
      </c>
      <c r="K21628">
        <v>5.6000000000000001E-2</v>
      </c>
      <c r="L21628">
        <v>202.51</v>
      </c>
      <c r="M21628">
        <v>1175</v>
      </c>
    </row>
    <row r="21629" spans="1:13" x14ac:dyDescent="0.25">
      <c r="A21629" t="s">
        <v>2269</v>
      </c>
      <c r="B21629">
        <v>2002</v>
      </c>
      <c r="C21629">
        <v>1820</v>
      </c>
      <c r="D21629">
        <v>0.51200000000000001</v>
      </c>
      <c r="E21629">
        <v>9.2999999999999999E-2</v>
      </c>
      <c r="F21629">
        <v>0.16600000000000001</v>
      </c>
      <c r="G21629">
        <v>41.932000000000002</v>
      </c>
      <c r="H21629">
        <v>212.66200000000001</v>
      </c>
      <c r="I21629">
        <v>0.16500000000000001</v>
      </c>
      <c r="J21629">
        <v>0.753</v>
      </c>
      <c r="K21629">
        <v>6.9000000000000006E-2</v>
      </c>
      <c r="L21629">
        <v>208.34299999999999</v>
      </c>
      <c r="M21629">
        <v>1039</v>
      </c>
    </row>
    <row r="21630" spans="1:13" x14ac:dyDescent="0.25">
      <c r="A21630" t="s">
        <v>2269</v>
      </c>
      <c r="B21630">
        <v>2003</v>
      </c>
      <c r="C21630">
        <v>1849</v>
      </c>
      <c r="D21630">
        <v>0.505</v>
      </c>
      <c r="E21630">
        <v>0.10199999999999999</v>
      </c>
      <c r="F21630">
        <v>0.18099999999999999</v>
      </c>
      <c r="G21630">
        <v>42.704999999999998</v>
      </c>
      <c r="H21630">
        <v>215.17599999999999</v>
      </c>
      <c r="I21630">
        <v>0.17199999999999999</v>
      </c>
      <c r="J21630">
        <v>0.73199999999999998</v>
      </c>
      <c r="K21630">
        <v>6.2E-2</v>
      </c>
      <c r="L21630">
        <v>209.75899999999999</v>
      </c>
      <c r="M21630">
        <v>1156</v>
      </c>
    </row>
    <row r="21631" spans="1:13" x14ac:dyDescent="0.25">
      <c r="A21631" t="s">
        <v>2269</v>
      </c>
      <c r="B21631">
        <v>2004</v>
      </c>
      <c r="C21631">
        <v>1845</v>
      </c>
      <c r="D21631">
        <v>0.51100000000000001</v>
      </c>
      <c r="E21631">
        <v>9.7000000000000003E-2</v>
      </c>
      <c r="F21631">
        <v>0.17299999999999999</v>
      </c>
      <c r="G21631">
        <v>43.012</v>
      </c>
      <c r="H21631">
        <v>212.01900000000001</v>
      </c>
      <c r="I21631">
        <v>0.17599999999999999</v>
      </c>
      <c r="J21631">
        <v>0.73399999999999999</v>
      </c>
      <c r="K21631">
        <v>6.2E-2</v>
      </c>
      <c r="L21631">
        <v>210.02699999999999</v>
      </c>
      <c r="M21631">
        <v>765</v>
      </c>
    </row>
    <row r="21632" spans="1:13" x14ac:dyDescent="0.25">
      <c r="A21632" t="s">
        <v>2269</v>
      </c>
      <c r="B21632">
        <v>2005</v>
      </c>
      <c r="C21632">
        <v>1867</v>
      </c>
      <c r="D21632">
        <v>0.51900000000000002</v>
      </c>
      <c r="E21632">
        <v>0.09</v>
      </c>
      <c r="F21632">
        <v>0.17699999999999999</v>
      </c>
      <c r="G21632">
        <v>43.284999999999997</v>
      </c>
      <c r="H21632">
        <v>223.381</v>
      </c>
      <c r="I21632">
        <v>0.17399999999999999</v>
      </c>
      <c r="J21632">
        <v>0.752</v>
      </c>
      <c r="K21632">
        <v>6.5000000000000002E-2</v>
      </c>
      <c r="L21632">
        <v>214.89599999999999</v>
      </c>
      <c r="M21632">
        <v>968</v>
      </c>
    </row>
    <row r="21633" spans="1:13" x14ac:dyDescent="0.25">
      <c r="A21633" t="s">
        <v>2269</v>
      </c>
      <c r="B21633">
        <v>2006</v>
      </c>
      <c r="C21633">
        <v>1807</v>
      </c>
      <c r="D21633">
        <v>0.51800000000000002</v>
      </c>
      <c r="E21633">
        <v>9.9000000000000005E-2</v>
      </c>
      <c r="F21633">
        <v>0.185</v>
      </c>
      <c r="G21633">
        <v>44.082000000000001</v>
      </c>
      <c r="H21633">
        <v>232.864</v>
      </c>
      <c r="I21633">
        <v>0.186</v>
      </c>
      <c r="J21633">
        <v>0.749</v>
      </c>
      <c r="K21633">
        <v>0.08</v>
      </c>
      <c r="L21633">
        <v>220.72300000000001</v>
      </c>
      <c r="M21633">
        <v>1060</v>
      </c>
    </row>
    <row r="21634" spans="1:13" x14ac:dyDescent="0.25">
      <c r="A21634" t="s">
        <v>2269</v>
      </c>
      <c r="B21634">
        <v>2007</v>
      </c>
      <c r="C21634">
        <v>1834</v>
      </c>
      <c r="D21634">
        <v>0.52600000000000002</v>
      </c>
      <c r="E21634">
        <v>0.11</v>
      </c>
      <c r="F21634">
        <v>0.20200000000000001</v>
      </c>
      <c r="G21634">
        <v>44.042999999999999</v>
      </c>
      <c r="H21634">
        <v>243.10499999999999</v>
      </c>
      <c r="I21634">
        <v>0.214</v>
      </c>
      <c r="J21634">
        <v>0.755</v>
      </c>
      <c r="K21634">
        <v>9.4E-2</v>
      </c>
      <c r="L21634">
        <v>233.96799999999999</v>
      </c>
      <c r="M21634">
        <v>902</v>
      </c>
    </row>
    <row r="21635" spans="1:13" x14ac:dyDescent="0.25">
      <c r="A21635" t="s">
        <v>2269</v>
      </c>
      <c r="B21635">
        <v>2008</v>
      </c>
      <c r="C21635">
        <v>1885</v>
      </c>
      <c r="D21635">
        <v>0.53300000000000003</v>
      </c>
      <c r="E21635">
        <v>0.13400000000000001</v>
      </c>
      <c r="F21635">
        <v>0.21099999999999999</v>
      </c>
      <c r="G21635">
        <v>44.076999999999998</v>
      </c>
      <c r="H21635">
        <v>237.28299999999999</v>
      </c>
      <c r="I21635">
        <v>0.23200000000000001</v>
      </c>
      <c r="J21635">
        <v>0.73399999999999999</v>
      </c>
      <c r="K21635">
        <v>0.111</v>
      </c>
      <c r="L21635">
        <v>232.23599999999999</v>
      </c>
      <c r="M21635">
        <v>769</v>
      </c>
    </row>
    <row r="21636" spans="1:13" x14ac:dyDescent="0.25">
      <c r="A21636" t="s">
        <v>2269</v>
      </c>
      <c r="B21636">
        <v>2009</v>
      </c>
      <c r="C21636">
        <v>1942</v>
      </c>
      <c r="D21636">
        <v>0.53500000000000003</v>
      </c>
      <c r="E21636">
        <v>0.14099999999999999</v>
      </c>
      <c r="F21636">
        <v>0.22700000000000001</v>
      </c>
      <c r="G21636">
        <v>43.39</v>
      </c>
      <c r="H21636">
        <v>240.71</v>
      </c>
      <c r="I21636">
        <v>0.23899999999999999</v>
      </c>
      <c r="J21636">
        <v>0.71499999999999997</v>
      </c>
      <c r="K21636">
        <v>0.115</v>
      </c>
      <c r="L21636">
        <v>238.61699999999999</v>
      </c>
      <c r="M21636">
        <v>836</v>
      </c>
    </row>
    <row r="21637" spans="1:13" x14ac:dyDescent="0.25">
      <c r="A21637" t="s">
        <v>2269</v>
      </c>
      <c r="B21637">
        <v>2010</v>
      </c>
      <c r="C21637">
        <v>1907</v>
      </c>
      <c r="D21637">
        <v>0.53500000000000003</v>
      </c>
      <c r="E21637">
        <v>0.14000000000000001</v>
      </c>
      <c r="F21637">
        <v>0.23100000000000001</v>
      </c>
      <c r="G21637">
        <v>43.868000000000002</v>
      </c>
      <c r="H21637">
        <v>241.36799999999999</v>
      </c>
      <c r="I21637">
        <v>0.23400000000000001</v>
      </c>
      <c r="J21637">
        <v>0.71699999999999997</v>
      </c>
      <c r="K21637">
        <v>0.109</v>
      </c>
      <c r="L21637">
        <v>242.149</v>
      </c>
      <c r="M21637">
        <v>769</v>
      </c>
    </row>
    <row r="21638" spans="1:13" x14ac:dyDescent="0.25">
      <c r="A21638" t="s">
        <v>2269</v>
      </c>
      <c r="B21638">
        <v>2011</v>
      </c>
      <c r="C21638">
        <v>1943</v>
      </c>
      <c r="D21638">
        <v>0.53500000000000003</v>
      </c>
      <c r="E21638">
        <v>0.14499999999999999</v>
      </c>
      <c r="F21638">
        <v>0.24199999999999999</v>
      </c>
      <c r="G21638">
        <v>43.78</v>
      </c>
      <c r="H21638">
        <v>244.96299999999999</v>
      </c>
      <c r="I21638">
        <v>0.24</v>
      </c>
      <c r="J21638">
        <v>0.754</v>
      </c>
      <c r="K21638">
        <v>0.122</v>
      </c>
      <c r="L21638">
        <v>241.90100000000001</v>
      </c>
      <c r="M21638">
        <v>788</v>
      </c>
    </row>
    <row r="21639" spans="1:13" x14ac:dyDescent="0.25">
      <c r="A21639" t="s">
        <v>2269</v>
      </c>
      <c r="B21639">
        <v>2012</v>
      </c>
      <c r="C21639">
        <v>1969</v>
      </c>
      <c r="D21639">
        <v>0.53300000000000003</v>
      </c>
      <c r="E21639">
        <v>0.14099999999999999</v>
      </c>
      <c r="F21639">
        <v>0.24199999999999999</v>
      </c>
      <c r="G21639">
        <v>44.05</v>
      </c>
      <c r="H21639">
        <v>243.62100000000001</v>
      </c>
      <c r="I21639">
        <v>0.24099999999999999</v>
      </c>
      <c r="J21639">
        <v>0.72199999999999998</v>
      </c>
      <c r="K21639">
        <v>0.123</v>
      </c>
      <c r="L21639">
        <v>239.15</v>
      </c>
      <c r="M21639">
        <v>675</v>
      </c>
    </row>
    <row r="21640" spans="1:13" x14ac:dyDescent="0.25">
      <c r="A21640" t="s">
        <v>2269</v>
      </c>
      <c r="B21640">
        <v>2013</v>
      </c>
      <c r="C21640">
        <v>1996</v>
      </c>
      <c r="D21640">
        <v>0.52700000000000002</v>
      </c>
      <c r="E21640">
        <v>0.14299999999999999</v>
      </c>
      <c r="F21640">
        <v>0.246</v>
      </c>
      <c r="G21640">
        <v>43.442</v>
      </c>
      <c r="H21640">
        <v>248.35900000000001</v>
      </c>
      <c r="I21640">
        <v>0.248</v>
      </c>
      <c r="J21640">
        <v>0.74199999999999999</v>
      </c>
      <c r="K21640">
        <v>0.129</v>
      </c>
      <c r="L21640">
        <v>246.44399999999999</v>
      </c>
      <c r="M21640">
        <v>729</v>
      </c>
    </row>
    <row r="21641" spans="1:13" x14ac:dyDescent="0.25">
      <c r="A21641" t="s">
        <v>2269</v>
      </c>
      <c r="B21641">
        <v>2014</v>
      </c>
      <c r="C21641">
        <v>2033</v>
      </c>
      <c r="D21641">
        <v>0.52900000000000003</v>
      </c>
      <c r="E21641">
        <v>0.153</v>
      </c>
      <c r="F21641">
        <v>0.26400000000000001</v>
      </c>
      <c r="G21641">
        <v>43.106000000000002</v>
      </c>
      <c r="H21641">
        <v>258.44099999999997</v>
      </c>
      <c r="I21641">
        <v>0.27800000000000002</v>
      </c>
      <c r="J21641">
        <v>0.746</v>
      </c>
      <c r="K21641">
        <v>0.151</v>
      </c>
      <c r="L21641">
        <v>256.83199999999999</v>
      </c>
      <c r="M21641">
        <v>769</v>
      </c>
    </row>
    <row r="21642" spans="1:13" x14ac:dyDescent="0.25">
      <c r="A21642" t="s">
        <v>2269</v>
      </c>
      <c r="B21642">
        <v>2015</v>
      </c>
      <c r="C21642">
        <v>2026</v>
      </c>
      <c r="D21642">
        <v>0.52700000000000002</v>
      </c>
      <c r="E21642">
        <v>0.157</v>
      </c>
      <c r="F21642">
        <v>0.27</v>
      </c>
      <c r="G21642">
        <v>43.793999999999997</v>
      </c>
      <c r="H21642">
        <v>261.79500000000002</v>
      </c>
      <c r="I21642">
        <v>0.28399999999999997</v>
      </c>
      <c r="J21642">
        <v>0.73799999999999999</v>
      </c>
      <c r="K21642">
        <v>0.159</v>
      </c>
      <c r="L21642">
        <v>261.16199999999998</v>
      </c>
      <c r="M21642">
        <v>681</v>
      </c>
    </row>
    <row r="21643" spans="1:13" x14ac:dyDescent="0.25">
      <c r="A21643" t="s">
        <v>2269</v>
      </c>
      <c r="B21643">
        <v>2016</v>
      </c>
      <c r="C21643">
        <v>2063</v>
      </c>
      <c r="D21643">
        <v>0.51700000000000002</v>
      </c>
      <c r="E21643">
        <v>0.16800000000000001</v>
      </c>
      <c r="F21643">
        <v>0.28100000000000003</v>
      </c>
      <c r="G21643">
        <v>44.021999999999998</v>
      </c>
      <c r="H21643">
        <v>266.33300000000003</v>
      </c>
      <c r="I21643">
        <v>0.28499999999999998</v>
      </c>
      <c r="J21643">
        <v>0.75800000000000001</v>
      </c>
      <c r="K21643">
        <v>0.152</v>
      </c>
      <c r="L21643">
        <v>265.286</v>
      </c>
      <c r="M21643">
        <v>713</v>
      </c>
    </row>
    <row r="21644" spans="1:13" x14ac:dyDescent="0.25">
      <c r="A21644" t="s">
        <v>2269</v>
      </c>
      <c r="B21644">
        <v>2017</v>
      </c>
      <c r="C21644">
        <v>2080</v>
      </c>
      <c r="D21644">
        <v>0.51900000000000002</v>
      </c>
      <c r="E21644">
        <v>0.17799999999999999</v>
      </c>
      <c r="F21644">
        <v>0.29399999999999998</v>
      </c>
      <c r="G21644">
        <v>43.744</v>
      </c>
      <c r="H21644">
        <v>270.03300000000002</v>
      </c>
      <c r="I21644">
        <v>0.27700000000000002</v>
      </c>
      <c r="J21644">
        <v>0.749</v>
      </c>
      <c r="K21644">
        <v>0.152</v>
      </c>
      <c r="L21644">
        <v>269.09500000000003</v>
      </c>
      <c r="M21644">
        <v>701</v>
      </c>
    </row>
    <row r="21645" spans="1:13" x14ac:dyDescent="0.25">
      <c r="A21645" t="s">
        <v>2269</v>
      </c>
      <c r="B21645">
        <v>2018</v>
      </c>
      <c r="C21645">
        <v>2111</v>
      </c>
      <c r="D21645">
        <v>0.51500000000000001</v>
      </c>
      <c r="E21645">
        <v>0.17799999999999999</v>
      </c>
      <c r="F21645">
        <v>0.29599999999999999</v>
      </c>
      <c r="G21645">
        <v>43.231999999999999</v>
      </c>
      <c r="H21645">
        <v>271.42599999999999</v>
      </c>
      <c r="I21645">
        <v>0.27400000000000002</v>
      </c>
      <c r="J21645">
        <v>0.746</v>
      </c>
      <c r="K21645">
        <v>0.14799999999999999</v>
      </c>
      <c r="L21645">
        <v>269.58100000000002</v>
      </c>
      <c r="M21645">
        <v>673</v>
      </c>
    </row>
    <row r="21646" spans="1:13" x14ac:dyDescent="0.25">
      <c r="A21646" t="s">
        <v>2269</v>
      </c>
      <c r="B21646">
        <v>2019</v>
      </c>
      <c r="C21646">
        <v>2062</v>
      </c>
      <c r="D21646">
        <v>0.52300000000000002</v>
      </c>
      <c r="E21646">
        <v>0.18099999999999999</v>
      </c>
      <c r="F21646">
        <v>0.30099999999999999</v>
      </c>
      <c r="G21646">
        <v>43.805999999999997</v>
      </c>
      <c r="H21646">
        <v>275.40199999999999</v>
      </c>
      <c r="I21646">
        <v>0.26900000000000002</v>
      </c>
      <c r="J21646">
        <v>0.75900000000000001</v>
      </c>
      <c r="K21646">
        <v>0.14699999999999999</v>
      </c>
      <c r="L21646">
        <v>271.32799999999997</v>
      </c>
      <c r="M21646">
        <v>727</v>
      </c>
    </row>
    <row r="21647" spans="1:13" x14ac:dyDescent="0.25">
      <c r="A21647" t="s">
        <v>2269</v>
      </c>
      <c r="B21647">
        <v>2020</v>
      </c>
      <c r="C21647">
        <v>2054</v>
      </c>
      <c r="D21647">
        <v>0.52600000000000002</v>
      </c>
      <c r="E21647">
        <v>0.17399999999999999</v>
      </c>
      <c r="F21647">
        <v>0.29899999999999999</v>
      </c>
      <c r="G21647">
        <v>44.015000000000001</v>
      </c>
      <c r="H21647">
        <v>273.947</v>
      </c>
      <c r="I21647">
        <v>0.28799999999999998</v>
      </c>
      <c r="J21647">
        <v>0.749</v>
      </c>
      <c r="K21647">
        <v>0.157</v>
      </c>
      <c r="L21647">
        <v>275.17399999999998</v>
      </c>
      <c r="M21647">
        <v>600</v>
      </c>
    </row>
    <row r="21648" spans="1:13" x14ac:dyDescent="0.25">
      <c r="A21648" t="s">
        <v>2269</v>
      </c>
      <c r="B21648">
        <v>2021</v>
      </c>
      <c r="C21648">
        <v>2063</v>
      </c>
      <c r="D21648">
        <v>0.52200000000000002</v>
      </c>
      <c r="E21648">
        <v>0.185</v>
      </c>
      <c r="F21648">
        <v>0.31</v>
      </c>
      <c r="G21648">
        <v>43.792000000000002</v>
      </c>
      <c r="H21648">
        <v>281.86399999999998</v>
      </c>
      <c r="I21648">
        <v>0.29099999999999998</v>
      </c>
      <c r="J21648">
        <v>0.74199999999999999</v>
      </c>
      <c r="K21648">
        <v>0.15</v>
      </c>
      <c r="L21648">
        <v>278.37299999999999</v>
      </c>
      <c r="M21648">
        <v>576</v>
      </c>
    </row>
    <row r="21649" spans="1:13" x14ac:dyDescent="0.25">
      <c r="A21649" t="s">
        <v>2269</v>
      </c>
      <c r="B21649">
        <v>2022</v>
      </c>
      <c r="C21649">
        <v>2069</v>
      </c>
      <c r="D21649">
        <v>0.51600000000000001</v>
      </c>
      <c r="E21649">
        <v>0.19400000000000001</v>
      </c>
      <c r="F21649">
        <v>0.32100000000000001</v>
      </c>
      <c r="G21649">
        <v>44.125</v>
      </c>
      <c r="H21649">
        <v>268.22500000000002</v>
      </c>
      <c r="I21649">
        <v>0.30199999999999999</v>
      </c>
      <c r="J21649">
        <v>0.76500000000000001</v>
      </c>
      <c r="K21649">
        <v>0.159</v>
      </c>
      <c r="L21649">
        <v>267.21100000000001</v>
      </c>
      <c r="M21649">
        <v>508</v>
      </c>
    </row>
    <row r="21650" spans="1:13" x14ac:dyDescent="0.25">
      <c r="A21650" t="s">
        <v>2267</v>
      </c>
      <c r="B21650">
        <v>1990</v>
      </c>
      <c r="C21650">
        <v>1231</v>
      </c>
      <c r="D21650">
        <v>0.48</v>
      </c>
      <c r="E21650">
        <v>8.1000000000000003E-2</v>
      </c>
      <c r="F21650">
        <v>0.156</v>
      </c>
      <c r="G21650">
        <v>35.83</v>
      </c>
      <c r="H21650">
        <v>191.17500000000001</v>
      </c>
      <c r="I21650">
        <v>0.20200000000000001</v>
      </c>
      <c r="J21650">
        <v>0.85399999999999998</v>
      </c>
      <c r="K21650">
        <v>9.7000000000000003E-2</v>
      </c>
      <c r="L21650">
        <v>189.36699999999999</v>
      </c>
      <c r="M21650">
        <v>2240</v>
      </c>
    </row>
    <row r="21651" spans="1:13" x14ac:dyDescent="0.25">
      <c r="A21651" t="s">
        <v>2267</v>
      </c>
      <c r="B21651">
        <v>1991</v>
      </c>
      <c r="C21651">
        <v>1249</v>
      </c>
      <c r="D21651">
        <v>0.48</v>
      </c>
      <c r="E21651">
        <v>8.7999999999999995E-2</v>
      </c>
      <c r="F21651">
        <v>0.16700000000000001</v>
      </c>
      <c r="G21651">
        <v>35.817</v>
      </c>
      <c r="H21651">
        <v>197.63499999999999</v>
      </c>
      <c r="I21651">
        <v>0.21</v>
      </c>
      <c r="J21651">
        <v>0.84299999999999997</v>
      </c>
      <c r="K21651">
        <v>9.5000000000000001E-2</v>
      </c>
      <c r="L21651">
        <v>196.96</v>
      </c>
      <c r="M21651">
        <v>1891</v>
      </c>
    </row>
    <row r="21652" spans="1:13" x14ac:dyDescent="0.25">
      <c r="A21652" t="s">
        <v>2267</v>
      </c>
      <c r="B21652">
        <v>1992</v>
      </c>
      <c r="C21652">
        <v>1299</v>
      </c>
      <c r="D21652">
        <v>0.48299999999999998</v>
      </c>
      <c r="E21652">
        <v>7.1999999999999995E-2</v>
      </c>
      <c r="F21652">
        <v>0.14499999999999999</v>
      </c>
      <c r="G21652">
        <v>35.603000000000002</v>
      </c>
      <c r="H21652">
        <v>194.964</v>
      </c>
      <c r="I21652">
        <v>0.21299999999999999</v>
      </c>
      <c r="J21652">
        <v>0.80600000000000005</v>
      </c>
      <c r="K21652">
        <v>0.1</v>
      </c>
      <c r="L21652">
        <v>193.99100000000001</v>
      </c>
      <c r="M21652">
        <v>1645</v>
      </c>
    </row>
    <row r="21653" spans="1:13" x14ac:dyDescent="0.25">
      <c r="A21653" t="s">
        <v>2267</v>
      </c>
      <c r="B21653">
        <v>1993</v>
      </c>
      <c r="C21653">
        <v>1341</v>
      </c>
      <c r="D21653">
        <v>0.48599999999999999</v>
      </c>
      <c r="E21653">
        <v>6.8000000000000005E-2</v>
      </c>
      <c r="F21653">
        <v>0.13900000000000001</v>
      </c>
      <c r="G21653">
        <v>35.755000000000003</v>
      </c>
      <c r="H21653">
        <v>186.559</v>
      </c>
      <c r="I21653">
        <v>0.221</v>
      </c>
      <c r="J21653">
        <v>0.751</v>
      </c>
      <c r="K21653">
        <v>0.104</v>
      </c>
      <c r="L21653">
        <v>184.75299999999999</v>
      </c>
      <c r="M21653">
        <v>1885</v>
      </c>
    </row>
    <row r="21654" spans="1:13" x14ac:dyDescent="0.25">
      <c r="A21654" t="s">
        <v>2267</v>
      </c>
      <c r="B21654">
        <v>1994</v>
      </c>
      <c r="C21654">
        <v>1390</v>
      </c>
      <c r="D21654">
        <v>0.48299999999999998</v>
      </c>
      <c r="E21654">
        <v>7.6999999999999999E-2</v>
      </c>
      <c r="F21654">
        <v>0.15</v>
      </c>
      <c r="G21654">
        <v>36.009</v>
      </c>
      <c r="H21654">
        <v>192.24600000000001</v>
      </c>
      <c r="I21654">
        <v>0.217</v>
      </c>
      <c r="J21654">
        <v>0.73099999999999998</v>
      </c>
      <c r="K21654">
        <v>0.106</v>
      </c>
      <c r="L21654">
        <v>187.09100000000001</v>
      </c>
      <c r="M21654">
        <v>2082</v>
      </c>
    </row>
    <row r="21655" spans="1:13" x14ac:dyDescent="0.25">
      <c r="A21655" t="s">
        <v>2267</v>
      </c>
      <c r="B21655">
        <v>1995</v>
      </c>
      <c r="C21655">
        <v>1362</v>
      </c>
      <c r="D21655">
        <v>0.47699999999999998</v>
      </c>
      <c r="E21655">
        <v>7.3999999999999996E-2</v>
      </c>
      <c r="F21655">
        <v>0.14899999999999999</v>
      </c>
      <c r="G21655">
        <v>36.485999999999997</v>
      </c>
      <c r="H21655">
        <v>190.08500000000001</v>
      </c>
      <c r="I21655">
        <v>0.23300000000000001</v>
      </c>
      <c r="J21655">
        <v>0.78800000000000003</v>
      </c>
      <c r="K21655">
        <v>0.113</v>
      </c>
      <c r="L21655">
        <v>185.727</v>
      </c>
      <c r="M21655">
        <v>2350</v>
      </c>
    </row>
    <row r="21656" spans="1:13" x14ac:dyDescent="0.25">
      <c r="A21656" t="s">
        <v>2267</v>
      </c>
      <c r="B21656">
        <v>1996</v>
      </c>
      <c r="C21656">
        <v>1380</v>
      </c>
      <c r="D21656">
        <v>0.47699999999999998</v>
      </c>
      <c r="E21656">
        <v>7.3999999999999996E-2</v>
      </c>
      <c r="F21656">
        <v>0.14799999999999999</v>
      </c>
      <c r="G21656">
        <v>37.161999999999999</v>
      </c>
      <c r="H21656">
        <v>202.952</v>
      </c>
      <c r="I21656">
        <v>0.248</v>
      </c>
      <c r="J21656">
        <v>0.78700000000000003</v>
      </c>
      <c r="K21656">
        <v>0.108</v>
      </c>
      <c r="L21656">
        <v>186.85499999999999</v>
      </c>
      <c r="M21656">
        <v>2724</v>
      </c>
    </row>
    <row r="21657" spans="1:13" x14ac:dyDescent="0.25">
      <c r="A21657" t="s">
        <v>2267</v>
      </c>
      <c r="B21657">
        <v>1997</v>
      </c>
      <c r="C21657">
        <v>1415</v>
      </c>
      <c r="D21657">
        <v>0.47499999999999998</v>
      </c>
      <c r="E21657">
        <v>7.6999999999999999E-2</v>
      </c>
      <c r="F21657">
        <v>0.158</v>
      </c>
      <c r="G21657">
        <v>37.347999999999999</v>
      </c>
      <c r="H21657">
        <v>193.36600000000001</v>
      </c>
      <c r="I21657">
        <v>0.248</v>
      </c>
      <c r="J21657">
        <v>0.76700000000000002</v>
      </c>
      <c r="K21657">
        <v>0.10199999999999999</v>
      </c>
      <c r="L21657">
        <v>186.869</v>
      </c>
      <c r="M21657">
        <v>2155</v>
      </c>
    </row>
    <row r="21658" spans="1:13" x14ac:dyDescent="0.25">
      <c r="A21658" t="s">
        <v>2267</v>
      </c>
      <c r="B21658">
        <v>1998</v>
      </c>
      <c r="C21658">
        <v>1389</v>
      </c>
      <c r="D21658">
        <v>0.47299999999999998</v>
      </c>
      <c r="E21658">
        <v>7.6999999999999999E-2</v>
      </c>
      <c r="F21658">
        <v>0.158</v>
      </c>
      <c r="G21658">
        <v>38.409999999999997</v>
      </c>
      <c r="H21658">
        <v>208.02600000000001</v>
      </c>
      <c r="I21658">
        <v>0.25700000000000001</v>
      </c>
      <c r="J21658">
        <v>0.79500000000000004</v>
      </c>
      <c r="K21658">
        <v>0.11</v>
      </c>
      <c r="L21658">
        <v>194.22399999999999</v>
      </c>
      <c r="M21658">
        <v>2530</v>
      </c>
    </row>
    <row r="21659" spans="1:13" x14ac:dyDescent="0.25">
      <c r="A21659" t="s">
        <v>2267</v>
      </c>
      <c r="B21659">
        <v>1999</v>
      </c>
      <c r="C21659">
        <v>1427</v>
      </c>
      <c r="D21659">
        <v>0.47699999999999998</v>
      </c>
      <c r="E21659">
        <v>7.9000000000000001E-2</v>
      </c>
      <c r="F21659">
        <v>0.16400000000000001</v>
      </c>
      <c r="G21659">
        <v>38.718000000000004</v>
      </c>
      <c r="H21659">
        <v>211.86699999999999</v>
      </c>
      <c r="I21659">
        <v>0.255</v>
      </c>
      <c r="J21659">
        <v>0.78600000000000003</v>
      </c>
      <c r="K21659">
        <v>0.106</v>
      </c>
      <c r="L21659">
        <v>199.86199999999999</v>
      </c>
      <c r="M21659">
        <v>2188</v>
      </c>
    </row>
    <row r="21660" spans="1:13" x14ac:dyDescent="0.25">
      <c r="A21660" t="s">
        <v>2267</v>
      </c>
      <c r="B21660">
        <v>2000</v>
      </c>
      <c r="C21660">
        <v>1428</v>
      </c>
      <c r="D21660">
        <v>0.48</v>
      </c>
      <c r="E21660">
        <v>8.3000000000000004E-2</v>
      </c>
      <c r="F21660">
        <v>0.17699999999999999</v>
      </c>
      <c r="G21660">
        <v>38.747999999999998</v>
      </c>
      <c r="H21660">
        <v>225.83</v>
      </c>
      <c r="I21660">
        <v>0.26</v>
      </c>
      <c r="J21660">
        <v>0.79800000000000004</v>
      </c>
      <c r="K21660">
        <v>0.11700000000000001</v>
      </c>
      <c r="L21660">
        <v>212.52199999999999</v>
      </c>
      <c r="M21660">
        <v>2177</v>
      </c>
    </row>
    <row r="21661" spans="1:13" x14ac:dyDescent="0.25">
      <c r="A21661" t="s">
        <v>2267</v>
      </c>
      <c r="B21661">
        <v>2001</v>
      </c>
      <c r="C21661">
        <v>1468</v>
      </c>
      <c r="D21661">
        <v>0.48399999999999999</v>
      </c>
      <c r="E21661">
        <v>0.09</v>
      </c>
      <c r="F21661">
        <v>0.185</v>
      </c>
      <c r="G21661">
        <v>39.052</v>
      </c>
      <c r="H21661">
        <v>231.136</v>
      </c>
      <c r="I21661">
        <v>0.27</v>
      </c>
      <c r="J21661">
        <v>0.78</v>
      </c>
      <c r="K21661">
        <v>0.13100000000000001</v>
      </c>
      <c r="L21661">
        <v>220.404</v>
      </c>
      <c r="M21661">
        <v>2332</v>
      </c>
    </row>
    <row r="21662" spans="1:13" x14ac:dyDescent="0.25">
      <c r="A21662" t="s">
        <v>2267</v>
      </c>
      <c r="B21662">
        <v>2002</v>
      </c>
      <c r="C21662">
        <v>1531</v>
      </c>
      <c r="D21662">
        <v>0.48099999999999998</v>
      </c>
      <c r="E21662">
        <v>8.4000000000000005E-2</v>
      </c>
      <c r="F21662">
        <v>0.187</v>
      </c>
      <c r="G21662">
        <v>38.921999999999997</v>
      </c>
      <c r="H21662">
        <v>236.56200000000001</v>
      </c>
      <c r="I21662">
        <v>0.26400000000000001</v>
      </c>
      <c r="J21662">
        <v>0.78600000000000003</v>
      </c>
      <c r="K21662">
        <v>0.126</v>
      </c>
      <c r="L21662">
        <v>224.22900000000001</v>
      </c>
      <c r="M21662">
        <v>2285</v>
      </c>
    </row>
    <row r="21663" spans="1:13" x14ac:dyDescent="0.25">
      <c r="A21663" t="s">
        <v>2267</v>
      </c>
      <c r="B21663">
        <v>2003</v>
      </c>
      <c r="C21663">
        <v>1537</v>
      </c>
      <c r="D21663">
        <v>0.47599999999999998</v>
      </c>
      <c r="E21663">
        <v>8.6999999999999994E-2</v>
      </c>
      <c r="F21663">
        <v>0.185</v>
      </c>
      <c r="G21663">
        <v>39.792999999999999</v>
      </c>
      <c r="H21663">
        <v>228.43700000000001</v>
      </c>
      <c r="I21663">
        <v>0.27600000000000002</v>
      </c>
      <c r="J21663">
        <v>0.79200000000000004</v>
      </c>
      <c r="K21663">
        <v>0.13800000000000001</v>
      </c>
      <c r="L21663">
        <v>221.35</v>
      </c>
      <c r="M21663">
        <v>1925</v>
      </c>
    </row>
    <row r="21664" spans="1:13" x14ac:dyDescent="0.25">
      <c r="A21664" t="s">
        <v>2267</v>
      </c>
      <c r="B21664">
        <v>2004</v>
      </c>
      <c r="C21664">
        <v>1494</v>
      </c>
      <c r="D21664">
        <v>0.47599999999999998</v>
      </c>
      <c r="E21664">
        <v>8.8999999999999996E-2</v>
      </c>
      <c r="F21664">
        <v>0.191</v>
      </c>
      <c r="G21664">
        <v>40.911000000000001</v>
      </c>
      <c r="H21664">
        <v>234.09800000000001</v>
      </c>
      <c r="I21664">
        <v>0.27600000000000002</v>
      </c>
      <c r="J21664">
        <v>0.78800000000000003</v>
      </c>
      <c r="K21664">
        <v>0.13600000000000001</v>
      </c>
      <c r="L21664">
        <v>224.93299999999999</v>
      </c>
      <c r="M21664">
        <v>1983</v>
      </c>
    </row>
    <row r="21665" spans="1:13" x14ac:dyDescent="0.25">
      <c r="A21665" t="s">
        <v>2267</v>
      </c>
      <c r="B21665">
        <v>2005</v>
      </c>
      <c r="C21665">
        <v>1506</v>
      </c>
      <c r="D21665">
        <v>0.47699999999999998</v>
      </c>
      <c r="E21665">
        <v>8.3000000000000004E-2</v>
      </c>
      <c r="F21665">
        <v>0.186</v>
      </c>
      <c r="G21665">
        <v>41.207999999999998</v>
      </c>
      <c r="H21665">
        <v>257.67</v>
      </c>
      <c r="I21665">
        <v>0.28799999999999998</v>
      </c>
      <c r="J21665">
        <v>0.78100000000000003</v>
      </c>
      <c r="K21665">
        <v>0.14599999999999999</v>
      </c>
      <c r="L21665">
        <v>230.06700000000001</v>
      </c>
      <c r="M21665">
        <v>2479</v>
      </c>
    </row>
    <row r="21666" spans="1:13" x14ac:dyDescent="0.25">
      <c r="A21666" t="s">
        <v>2267</v>
      </c>
      <c r="B21666">
        <v>2006</v>
      </c>
      <c r="C21666">
        <v>1512</v>
      </c>
      <c r="D21666">
        <v>0.47299999999999998</v>
      </c>
      <c r="E21666">
        <v>8.2000000000000003E-2</v>
      </c>
      <c r="F21666">
        <v>0.186</v>
      </c>
      <c r="G21666">
        <v>41.625</v>
      </c>
      <c r="H21666">
        <v>251.376</v>
      </c>
      <c r="I21666">
        <v>0.30199999999999999</v>
      </c>
      <c r="J21666">
        <v>0.78500000000000003</v>
      </c>
      <c r="K21666">
        <v>0.16</v>
      </c>
      <c r="L21666">
        <v>239.625</v>
      </c>
      <c r="M21666">
        <v>1923</v>
      </c>
    </row>
    <row r="21667" spans="1:13" x14ac:dyDescent="0.25">
      <c r="A21667" t="s">
        <v>2267</v>
      </c>
      <c r="B21667">
        <v>2007</v>
      </c>
      <c r="C21667">
        <v>1520</v>
      </c>
      <c r="D21667">
        <v>0.47199999999999998</v>
      </c>
      <c r="E21667">
        <v>8.6999999999999994E-2</v>
      </c>
      <c r="F21667">
        <v>0.189</v>
      </c>
      <c r="G21667">
        <v>41.997</v>
      </c>
      <c r="H21667">
        <v>268.29599999999999</v>
      </c>
      <c r="I21667">
        <v>0.315</v>
      </c>
      <c r="J21667">
        <v>0.81200000000000006</v>
      </c>
      <c r="K21667">
        <v>0.16300000000000001</v>
      </c>
      <c r="L21667">
        <v>255.22800000000001</v>
      </c>
      <c r="M21667">
        <v>1910</v>
      </c>
    </row>
    <row r="21668" spans="1:13" x14ac:dyDescent="0.25">
      <c r="A21668" t="s">
        <v>2267</v>
      </c>
      <c r="B21668">
        <v>2008</v>
      </c>
      <c r="C21668">
        <v>1537</v>
      </c>
      <c r="D21668">
        <v>0.47</v>
      </c>
      <c r="E21668">
        <v>8.8999999999999996E-2</v>
      </c>
      <c r="F21668">
        <v>0.193</v>
      </c>
      <c r="G21668">
        <v>42.219000000000001</v>
      </c>
      <c r="H21668">
        <v>268.17599999999999</v>
      </c>
      <c r="I21668">
        <v>0.32100000000000001</v>
      </c>
      <c r="J21668">
        <v>0.81399999999999995</v>
      </c>
      <c r="K21668">
        <v>0.16800000000000001</v>
      </c>
      <c r="L21668">
        <v>253.56399999999999</v>
      </c>
      <c r="M21668">
        <v>1981</v>
      </c>
    </row>
    <row r="21669" spans="1:13" x14ac:dyDescent="0.25">
      <c r="A21669" t="s">
        <v>2267</v>
      </c>
      <c r="B21669">
        <v>2009</v>
      </c>
      <c r="C21669">
        <v>1554</v>
      </c>
      <c r="D21669">
        <v>0.47099999999999997</v>
      </c>
      <c r="E21669">
        <v>8.7999999999999995E-2</v>
      </c>
      <c r="F21669">
        <v>0.189</v>
      </c>
      <c r="G21669">
        <v>42.268000000000001</v>
      </c>
      <c r="H21669">
        <v>262.23599999999999</v>
      </c>
      <c r="I21669">
        <v>0.32400000000000001</v>
      </c>
      <c r="J21669">
        <v>0.78900000000000003</v>
      </c>
      <c r="K21669">
        <v>0.157</v>
      </c>
      <c r="L21669">
        <v>255.99100000000001</v>
      </c>
      <c r="M21669">
        <v>1639</v>
      </c>
    </row>
    <row r="21670" spans="1:13" x14ac:dyDescent="0.25">
      <c r="A21670" t="s">
        <v>2267</v>
      </c>
      <c r="B21670">
        <v>2010</v>
      </c>
      <c r="C21670">
        <v>1547</v>
      </c>
      <c r="D21670">
        <v>0.47299999999999998</v>
      </c>
      <c r="E21670">
        <v>8.8999999999999996E-2</v>
      </c>
      <c r="F21670">
        <v>0.19800000000000001</v>
      </c>
      <c r="G21670">
        <v>42.395000000000003</v>
      </c>
      <c r="H21670">
        <v>269.95400000000001</v>
      </c>
      <c r="I21670">
        <v>0.32900000000000001</v>
      </c>
      <c r="J21670">
        <v>0.81100000000000005</v>
      </c>
      <c r="K21670">
        <v>0.16300000000000001</v>
      </c>
      <c r="L21670">
        <v>265.97399999999999</v>
      </c>
      <c r="M21670">
        <v>1781</v>
      </c>
    </row>
    <row r="21671" spans="1:13" x14ac:dyDescent="0.25">
      <c r="A21671" t="s">
        <v>2267</v>
      </c>
      <c r="B21671">
        <v>2011</v>
      </c>
      <c r="C21671">
        <v>1499</v>
      </c>
      <c r="D21671">
        <v>0.46600000000000003</v>
      </c>
      <c r="E21671">
        <v>9.2999999999999999E-2</v>
      </c>
      <c r="F21671">
        <v>0.20499999999999999</v>
      </c>
      <c r="G21671">
        <v>43.222999999999999</v>
      </c>
      <c r="H21671">
        <v>267.44499999999999</v>
      </c>
      <c r="I21671">
        <v>0.32700000000000001</v>
      </c>
      <c r="J21671">
        <v>0.82899999999999996</v>
      </c>
      <c r="K21671">
        <v>0.16500000000000001</v>
      </c>
      <c r="L21671">
        <v>263.79500000000002</v>
      </c>
      <c r="M21671">
        <v>1567</v>
      </c>
    </row>
    <row r="21672" spans="1:13" x14ac:dyDescent="0.25">
      <c r="A21672" t="s">
        <v>2267</v>
      </c>
      <c r="B21672">
        <v>2012</v>
      </c>
      <c r="C21672">
        <v>1512</v>
      </c>
      <c r="D21672">
        <v>0.46400000000000002</v>
      </c>
      <c r="E21672">
        <v>8.8999999999999996E-2</v>
      </c>
      <c r="F21672">
        <v>0.2</v>
      </c>
      <c r="G21672">
        <v>43.719000000000001</v>
      </c>
      <c r="H21672">
        <v>279.35899999999998</v>
      </c>
      <c r="I21672">
        <v>0.32500000000000001</v>
      </c>
      <c r="J21672">
        <v>0.82399999999999995</v>
      </c>
      <c r="K21672">
        <v>0.16400000000000001</v>
      </c>
      <c r="L21672">
        <v>274.767</v>
      </c>
      <c r="M21672">
        <v>1830</v>
      </c>
    </row>
    <row r="21673" spans="1:13" x14ac:dyDescent="0.25">
      <c r="A21673" t="s">
        <v>2267</v>
      </c>
      <c r="B21673">
        <v>2013</v>
      </c>
      <c r="C21673">
        <v>1476</v>
      </c>
      <c r="D21673">
        <v>0.46899999999999997</v>
      </c>
      <c r="E21673">
        <v>8.8999999999999996E-2</v>
      </c>
      <c r="F21673">
        <v>0.19900000000000001</v>
      </c>
      <c r="G21673">
        <v>44.546999999999997</v>
      </c>
      <c r="H21673">
        <v>271.72399999999999</v>
      </c>
      <c r="I21673">
        <v>0.32700000000000001</v>
      </c>
      <c r="J21673">
        <v>0.82099999999999995</v>
      </c>
      <c r="K21673">
        <v>0.17499999999999999</v>
      </c>
      <c r="L21673">
        <v>272.69799999999998</v>
      </c>
      <c r="M21673">
        <v>1455</v>
      </c>
    </row>
    <row r="21674" spans="1:13" x14ac:dyDescent="0.25">
      <c r="A21674" t="s">
        <v>2267</v>
      </c>
      <c r="B21674">
        <v>2014</v>
      </c>
      <c r="C21674">
        <v>1487</v>
      </c>
      <c r="D21674">
        <v>0.47599999999999998</v>
      </c>
      <c r="E21674">
        <v>9.9000000000000005E-2</v>
      </c>
      <c r="F21674">
        <v>0.21</v>
      </c>
      <c r="G21674">
        <v>44.779000000000003</v>
      </c>
      <c r="H21674">
        <v>294.947</v>
      </c>
      <c r="I21674">
        <v>0.34</v>
      </c>
      <c r="J21674">
        <v>0.82899999999999996</v>
      </c>
      <c r="K21674">
        <v>0.188</v>
      </c>
      <c r="L21674">
        <v>281.34699999999998</v>
      </c>
      <c r="M21674">
        <v>1859</v>
      </c>
    </row>
    <row r="21675" spans="1:13" x14ac:dyDescent="0.25">
      <c r="A21675" t="s">
        <v>2267</v>
      </c>
      <c r="B21675">
        <v>2015</v>
      </c>
      <c r="C21675">
        <v>1487</v>
      </c>
      <c r="D21675">
        <v>0.47099999999999997</v>
      </c>
      <c r="E21675">
        <v>0.104</v>
      </c>
      <c r="F21675">
        <v>0.216</v>
      </c>
      <c r="G21675">
        <v>44.613</v>
      </c>
      <c r="H21675">
        <v>293.76400000000001</v>
      </c>
      <c r="I21675">
        <v>0.34599999999999997</v>
      </c>
      <c r="J21675">
        <v>0.83699999999999997</v>
      </c>
      <c r="K21675">
        <v>0.19600000000000001</v>
      </c>
      <c r="L21675">
        <v>288.48</v>
      </c>
      <c r="M21675">
        <v>1517</v>
      </c>
    </row>
    <row r="21676" spans="1:13" x14ac:dyDescent="0.25">
      <c r="A21676" t="s">
        <v>2267</v>
      </c>
      <c r="B21676">
        <v>2016</v>
      </c>
      <c r="C21676">
        <v>1506</v>
      </c>
      <c r="D21676">
        <v>0.47499999999999998</v>
      </c>
      <c r="E21676">
        <v>0.107</v>
      </c>
      <c r="F21676">
        <v>0.215</v>
      </c>
      <c r="G21676">
        <v>44.771999999999998</v>
      </c>
      <c r="H21676">
        <v>325.59199999999998</v>
      </c>
      <c r="I21676">
        <v>0.35699999999999998</v>
      </c>
      <c r="J21676">
        <v>0.85299999999999998</v>
      </c>
      <c r="K21676">
        <v>0.19800000000000001</v>
      </c>
      <c r="L21676">
        <v>301.16800000000001</v>
      </c>
      <c r="M21676">
        <v>2296</v>
      </c>
    </row>
    <row r="21677" spans="1:13" x14ac:dyDescent="0.25">
      <c r="A21677" t="s">
        <v>2267</v>
      </c>
      <c r="B21677">
        <v>2017</v>
      </c>
      <c r="C21677">
        <v>1543</v>
      </c>
      <c r="D21677">
        <v>0.47399999999999998</v>
      </c>
      <c r="E21677">
        <v>0.105</v>
      </c>
      <c r="F21677">
        <v>0.21299999999999999</v>
      </c>
      <c r="G21677">
        <v>44.622999999999998</v>
      </c>
      <c r="H21677">
        <v>319.23899999999998</v>
      </c>
      <c r="I21677">
        <v>0.36599999999999999</v>
      </c>
      <c r="J21677">
        <v>0.86299999999999999</v>
      </c>
      <c r="K21677">
        <v>0.19600000000000001</v>
      </c>
      <c r="L21677">
        <v>303.64299999999997</v>
      </c>
      <c r="M21677">
        <v>2005</v>
      </c>
    </row>
    <row r="21678" spans="1:13" x14ac:dyDescent="0.25">
      <c r="A21678" t="s">
        <v>2267</v>
      </c>
      <c r="B21678">
        <v>2018</v>
      </c>
      <c r="C21678">
        <v>1574</v>
      </c>
      <c r="D21678">
        <v>0.47699999999999998</v>
      </c>
      <c r="E21678">
        <v>0.107</v>
      </c>
      <c r="F21678">
        <v>0.215</v>
      </c>
      <c r="G21678">
        <v>44.652000000000001</v>
      </c>
      <c r="H21678">
        <v>328.52600000000001</v>
      </c>
      <c r="I21678">
        <v>0.38900000000000001</v>
      </c>
      <c r="J21678">
        <v>0.84099999999999997</v>
      </c>
      <c r="K21678">
        <v>0.2</v>
      </c>
      <c r="L21678">
        <v>307.137</v>
      </c>
      <c r="M21678">
        <v>2235</v>
      </c>
    </row>
    <row r="21679" spans="1:13" x14ac:dyDescent="0.25">
      <c r="A21679" t="s">
        <v>2267</v>
      </c>
      <c r="B21679">
        <v>2019</v>
      </c>
      <c r="C21679">
        <v>1561</v>
      </c>
      <c r="D21679">
        <v>0.47299999999999998</v>
      </c>
      <c r="E21679">
        <v>0.104</v>
      </c>
      <c r="F21679">
        <v>0.21299999999999999</v>
      </c>
      <c r="G21679">
        <v>44.96</v>
      </c>
      <c r="H21679">
        <v>329.18</v>
      </c>
      <c r="I21679">
        <v>0.38</v>
      </c>
      <c r="J21679">
        <v>0.83299999999999996</v>
      </c>
      <c r="K21679">
        <v>0.2</v>
      </c>
      <c r="L21679">
        <v>310.76400000000001</v>
      </c>
      <c r="M21679">
        <v>2158</v>
      </c>
    </row>
    <row r="21680" spans="1:13" x14ac:dyDescent="0.25">
      <c r="A21680" t="s">
        <v>2267</v>
      </c>
      <c r="B21680">
        <v>2020</v>
      </c>
      <c r="C21680">
        <v>1595</v>
      </c>
      <c r="D21680">
        <v>0.47699999999999998</v>
      </c>
      <c r="E21680">
        <v>0.112</v>
      </c>
      <c r="F21680">
        <v>0.22600000000000001</v>
      </c>
      <c r="G21680">
        <v>45.512</v>
      </c>
      <c r="H21680">
        <v>318.173</v>
      </c>
      <c r="I21680">
        <v>0.36599999999999999</v>
      </c>
      <c r="J21680">
        <v>0.81599999999999995</v>
      </c>
      <c r="K21680">
        <v>0.19700000000000001</v>
      </c>
      <c r="L21680">
        <v>313.12299999999999</v>
      </c>
      <c r="M21680">
        <v>1719</v>
      </c>
    </row>
    <row r="21681" spans="1:13" x14ac:dyDescent="0.25">
      <c r="A21681" t="s">
        <v>2267</v>
      </c>
      <c r="B21681">
        <v>2021</v>
      </c>
      <c r="C21681">
        <v>1584</v>
      </c>
      <c r="D21681">
        <v>0.46899999999999997</v>
      </c>
      <c r="E21681">
        <v>0.104</v>
      </c>
      <c r="F21681">
        <v>0.218</v>
      </c>
      <c r="G21681">
        <v>45.911999999999999</v>
      </c>
      <c r="H21681">
        <v>343.36200000000002</v>
      </c>
      <c r="I21681">
        <v>0.38800000000000001</v>
      </c>
      <c r="J21681">
        <v>0.83199999999999996</v>
      </c>
      <c r="K21681">
        <v>0.218</v>
      </c>
      <c r="L21681">
        <v>320.41500000000002</v>
      </c>
      <c r="M21681">
        <v>2043</v>
      </c>
    </row>
    <row r="21682" spans="1:13" x14ac:dyDescent="0.25">
      <c r="A21682" t="s">
        <v>2267</v>
      </c>
      <c r="B21682">
        <v>2022</v>
      </c>
      <c r="C21682">
        <v>1641</v>
      </c>
      <c r="D21682">
        <v>0.47499999999999998</v>
      </c>
      <c r="E21682">
        <v>0.109</v>
      </c>
      <c r="F21682">
        <v>0.224</v>
      </c>
      <c r="G21682">
        <v>45.987000000000002</v>
      </c>
      <c r="H21682">
        <v>364.50099999999998</v>
      </c>
      <c r="I21682">
        <v>0.41399999999999998</v>
      </c>
      <c r="J21682">
        <v>0.86499999999999999</v>
      </c>
      <c r="K21682">
        <v>0.22700000000000001</v>
      </c>
      <c r="L21682">
        <v>306.45699999999999</v>
      </c>
      <c r="M21682">
        <v>2627</v>
      </c>
    </row>
    <row r="21683" spans="1:13" x14ac:dyDescent="0.25">
      <c r="A21683" t="s">
        <v>2263</v>
      </c>
      <c r="B21683">
        <v>1990</v>
      </c>
      <c r="C21683">
        <v>3028</v>
      </c>
      <c r="D21683">
        <v>0.497</v>
      </c>
      <c r="E21683">
        <v>5.1999999999999998E-2</v>
      </c>
      <c r="F21683">
        <v>0.114</v>
      </c>
      <c r="G21683">
        <v>36.212000000000003</v>
      </c>
      <c r="H21683">
        <v>190.012</v>
      </c>
      <c r="I21683">
        <v>0.17799999999999999</v>
      </c>
      <c r="J21683">
        <v>0.85199999999999998</v>
      </c>
      <c r="K21683">
        <v>9.6000000000000002E-2</v>
      </c>
      <c r="L21683">
        <v>183.102</v>
      </c>
      <c r="M21683">
        <v>2171</v>
      </c>
    </row>
    <row r="21684" spans="1:13" x14ac:dyDescent="0.25">
      <c r="A21684" t="s">
        <v>2263</v>
      </c>
      <c r="B21684">
        <v>1991</v>
      </c>
      <c r="C21684">
        <v>3054</v>
      </c>
      <c r="D21684">
        <v>0.495</v>
      </c>
      <c r="E21684">
        <v>0.05</v>
      </c>
      <c r="F21684">
        <v>0.112</v>
      </c>
      <c r="G21684">
        <v>36.360999999999997</v>
      </c>
      <c r="H21684">
        <v>201.92099999999999</v>
      </c>
      <c r="I21684">
        <v>0.17499999999999999</v>
      </c>
      <c r="J21684">
        <v>0.85899999999999999</v>
      </c>
      <c r="K21684">
        <v>9.1999999999999998E-2</v>
      </c>
      <c r="L21684">
        <v>190.084</v>
      </c>
      <c r="M21684">
        <v>2167</v>
      </c>
    </row>
    <row r="21685" spans="1:13" x14ac:dyDescent="0.25">
      <c r="A21685" t="s">
        <v>2263</v>
      </c>
      <c r="B21685">
        <v>1992</v>
      </c>
      <c r="C21685">
        <v>3141</v>
      </c>
      <c r="D21685">
        <v>0.499</v>
      </c>
      <c r="E21685">
        <v>5.0999999999999997E-2</v>
      </c>
      <c r="F21685">
        <v>0.112</v>
      </c>
      <c r="G21685">
        <v>36.503</v>
      </c>
      <c r="H21685">
        <v>201.47</v>
      </c>
      <c r="I21685">
        <v>0.18</v>
      </c>
      <c r="J21685">
        <v>0.83099999999999996</v>
      </c>
      <c r="K21685">
        <v>9.2999999999999999E-2</v>
      </c>
      <c r="L21685">
        <v>190.47</v>
      </c>
      <c r="M21685">
        <v>2126</v>
      </c>
    </row>
    <row r="21686" spans="1:13" x14ac:dyDescent="0.25">
      <c r="A21686" t="s">
        <v>2263</v>
      </c>
      <c r="B21686">
        <v>1993</v>
      </c>
      <c r="C21686">
        <v>3187</v>
      </c>
      <c r="D21686">
        <v>0.495</v>
      </c>
      <c r="E21686">
        <v>5.3999999999999999E-2</v>
      </c>
      <c r="F21686">
        <v>0.126</v>
      </c>
      <c r="G21686">
        <v>36.694000000000003</v>
      </c>
      <c r="H21686">
        <v>187.27</v>
      </c>
      <c r="I21686">
        <v>0.189</v>
      </c>
      <c r="J21686">
        <v>0.77800000000000002</v>
      </c>
      <c r="K21686">
        <v>9.5000000000000001E-2</v>
      </c>
      <c r="L21686">
        <v>178.024</v>
      </c>
      <c r="M21686">
        <v>1926</v>
      </c>
    </row>
    <row r="21687" spans="1:13" x14ac:dyDescent="0.25">
      <c r="A21687" t="s">
        <v>2263</v>
      </c>
      <c r="B21687">
        <v>1994</v>
      </c>
      <c r="C21687">
        <v>3213</v>
      </c>
      <c r="D21687">
        <v>0.496</v>
      </c>
      <c r="E21687">
        <v>5.6000000000000001E-2</v>
      </c>
      <c r="F21687">
        <v>0.13100000000000001</v>
      </c>
      <c r="G21687">
        <v>37.052999999999997</v>
      </c>
      <c r="H21687">
        <v>189.10300000000001</v>
      </c>
      <c r="I21687">
        <v>0.189</v>
      </c>
      <c r="J21687">
        <v>0.76100000000000001</v>
      </c>
      <c r="K21687">
        <v>9.5000000000000001E-2</v>
      </c>
      <c r="L21687">
        <v>179.542</v>
      </c>
      <c r="M21687">
        <v>1882</v>
      </c>
    </row>
    <row r="21688" spans="1:13" x14ac:dyDescent="0.25">
      <c r="A21688" t="s">
        <v>2263</v>
      </c>
      <c r="B21688">
        <v>1995</v>
      </c>
      <c r="C21688">
        <v>3194</v>
      </c>
      <c r="D21688">
        <v>0.498</v>
      </c>
      <c r="E21688">
        <v>5.5E-2</v>
      </c>
      <c r="F21688">
        <v>0.129</v>
      </c>
      <c r="G21688">
        <v>37.511000000000003</v>
      </c>
      <c r="H21688">
        <v>181.76</v>
      </c>
      <c r="I21688">
        <v>0.19600000000000001</v>
      </c>
      <c r="J21688">
        <v>0.77400000000000002</v>
      </c>
      <c r="K21688">
        <v>0.10299999999999999</v>
      </c>
      <c r="L21688">
        <v>174.55</v>
      </c>
      <c r="M21688">
        <v>1761</v>
      </c>
    </row>
    <row r="21689" spans="1:13" x14ac:dyDescent="0.25">
      <c r="A21689" t="s">
        <v>2263</v>
      </c>
      <c r="B21689">
        <v>1996</v>
      </c>
      <c r="C21689">
        <v>3157</v>
      </c>
      <c r="D21689">
        <v>0.495</v>
      </c>
      <c r="E21689">
        <v>5.7000000000000002E-2</v>
      </c>
      <c r="F21689">
        <v>0.13</v>
      </c>
      <c r="G21689">
        <v>38.332999999999998</v>
      </c>
      <c r="H21689">
        <v>184.047</v>
      </c>
      <c r="I21689">
        <v>0.19600000000000001</v>
      </c>
      <c r="J21689">
        <v>0.78500000000000003</v>
      </c>
      <c r="K21689">
        <v>0.105</v>
      </c>
      <c r="L21689">
        <v>176.62</v>
      </c>
      <c r="M21689">
        <v>1739</v>
      </c>
    </row>
    <row r="21690" spans="1:13" x14ac:dyDescent="0.25">
      <c r="A21690" t="s">
        <v>2263</v>
      </c>
      <c r="B21690">
        <v>1997</v>
      </c>
      <c r="C21690">
        <v>3163</v>
      </c>
      <c r="D21690">
        <v>0.49199999999999999</v>
      </c>
      <c r="E21690">
        <v>5.7000000000000002E-2</v>
      </c>
      <c r="F21690">
        <v>0.129</v>
      </c>
      <c r="G21690">
        <v>39.087000000000003</v>
      </c>
      <c r="H21690">
        <v>185.21700000000001</v>
      </c>
      <c r="I21690">
        <v>0.19700000000000001</v>
      </c>
      <c r="J21690">
        <v>0.77100000000000002</v>
      </c>
      <c r="K21690">
        <v>0.104</v>
      </c>
      <c r="L21690">
        <v>179.91200000000001</v>
      </c>
      <c r="M21690">
        <v>1624</v>
      </c>
    </row>
    <row r="21691" spans="1:13" x14ac:dyDescent="0.25">
      <c r="A21691" t="s">
        <v>2263</v>
      </c>
      <c r="B21691">
        <v>1998</v>
      </c>
      <c r="C21691">
        <v>3173</v>
      </c>
      <c r="D21691">
        <v>0.497</v>
      </c>
      <c r="E21691">
        <v>5.8999999999999997E-2</v>
      </c>
      <c r="F21691">
        <v>0.13100000000000001</v>
      </c>
      <c r="G21691">
        <v>39.322000000000003</v>
      </c>
      <c r="H21691">
        <v>193.946</v>
      </c>
      <c r="I21691">
        <v>0.2</v>
      </c>
      <c r="J21691">
        <v>0.79600000000000004</v>
      </c>
      <c r="K21691">
        <v>0.104</v>
      </c>
      <c r="L21691">
        <v>184.93799999999999</v>
      </c>
      <c r="M21691">
        <v>1813</v>
      </c>
    </row>
    <row r="21692" spans="1:13" x14ac:dyDescent="0.25">
      <c r="A21692" t="s">
        <v>2263</v>
      </c>
      <c r="B21692">
        <v>1999</v>
      </c>
      <c r="C21692">
        <v>3189</v>
      </c>
      <c r="D21692">
        <v>0.495</v>
      </c>
      <c r="E21692">
        <v>6.0999999999999999E-2</v>
      </c>
      <c r="F21692">
        <v>0.14000000000000001</v>
      </c>
      <c r="G21692">
        <v>39.908000000000001</v>
      </c>
      <c r="H21692">
        <v>206.71100000000001</v>
      </c>
      <c r="I21692">
        <v>0.20200000000000001</v>
      </c>
      <c r="J21692">
        <v>0.8</v>
      </c>
      <c r="K21692">
        <v>0.105</v>
      </c>
      <c r="L21692">
        <v>191.37899999999999</v>
      </c>
      <c r="M21692">
        <v>1954</v>
      </c>
    </row>
    <row r="21693" spans="1:13" x14ac:dyDescent="0.25">
      <c r="A21693" t="s">
        <v>2263</v>
      </c>
      <c r="B21693">
        <v>2000</v>
      </c>
      <c r="C21693">
        <v>3228</v>
      </c>
      <c r="D21693">
        <v>0.49299999999999999</v>
      </c>
      <c r="E21693">
        <v>6.9000000000000006E-2</v>
      </c>
      <c r="F21693">
        <v>0.155</v>
      </c>
      <c r="G21693">
        <v>39.701000000000001</v>
      </c>
      <c r="H21693">
        <v>225.43199999999999</v>
      </c>
      <c r="I21693">
        <v>0.21</v>
      </c>
      <c r="J21693">
        <v>0.79300000000000004</v>
      </c>
      <c r="K21693">
        <v>0.11799999999999999</v>
      </c>
      <c r="L21693">
        <v>202.821</v>
      </c>
      <c r="M21693">
        <v>2156</v>
      </c>
    </row>
    <row r="21694" spans="1:13" x14ac:dyDescent="0.25">
      <c r="A21694" t="s">
        <v>2263</v>
      </c>
      <c r="B21694">
        <v>2001</v>
      </c>
      <c r="C21694">
        <v>3200</v>
      </c>
      <c r="D21694">
        <v>0.49299999999999999</v>
      </c>
      <c r="E21694">
        <v>6.6000000000000003E-2</v>
      </c>
      <c r="F21694">
        <v>0.154</v>
      </c>
      <c r="G21694">
        <v>40.155999999999999</v>
      </c>
      <c r="H21694">
        <v>221.41</v>
      </c>
      <c r="I21694">
        <v>0.216</v>
      </c>
      <c r="J21694">
        <v>0.81</v>
      </c>
      <c r="K21694">
        <v>0.124</v>
      </c>
      <c r="L21694">
        <v>210.76900000000001</v>
      </c>
      <c r="M21694">
        <v>1883</v>
      </c>
    </row>
    <row r="21695" spans="1:13" x14ac:dyDescent="0.25">
      <c r="A21695" t="s">
        <v>2263</v>
      </c>
      <c r="B21695">
        <v>2002</v>
      </c>
      <c r="C21695">
        <v>3191</v>
      </c>
      <c r="D21695">
        <v>0.49399999999999999</v>
      </c>
      <c r="E21695">
        <v>6.6000000000000003E-2</v>
      </c>
      <c r="F21695">
        <v>0.155</v>
      </c>
      <c r="G21695">
        <v>40.445999999999998</v>
      </c>
      <c r="H21695">
        <v>231.22200000000001</v>
      </c>
      <c r="I21695">
        <v>0.22600000000000001</v>
      </c>
      <c r="J21695">
        <v>0.80500000000000005</v>
      </c>
      <c r="K21695">
        <v>0.128</v>
      </c>
      <c r="L21695">
        <v>218.928</v>
      </c>
      <c r="M21695">
        <v>2074</v>
      </c>
    </row>
    <row r="21696" spans="1:13" x14ac:dyDescent="0.25">
      <c r="A21696" t="s">
        <v>2263</v>
      </c>
      <c r="B21696">
        <v>2003</v>
      </c>
      <c r="C21696">
        <v>3238</v>
      </c>
      <c r="D21696">
        <v>0.49</v>
      </c>
      <c r="E21696">
        <v>6.5000000000000002E-2</v>
      </c>
      <c r="F21696">
        <v>0.154</v>
      </c>
      <c r="G21696">
        <v>40.281999999999996</v>
      </c>
      <c r="H21696">
        <v>226.60599999999999</v>
      </c>
      <c r="I21696">
        <v>0.23599999999999999</v>
      </c>
      <c r="J21696">
        <v>0.80300000000000005</v>
      </c>
      <c r="K21696">
        <v>0.13100000000000001</v>
      </c>
      <c r="L21696">
        <v>218.39099999999999</v>
      </c>
      <c r="M21696">
        <v>1828</v>
      </c>
    </row>
    <row r="21697" spans="1:13" x14ac:dyDescent="0.25">
      <c r="A21697" t="s">
        <v>2263</v>
      </c>
      <c r="B21697">
        <v>2004</v>
      </c>
      <c r="C21697">
        <v>3240</v>
      </c>
      <c r="D21697">
        <v>0.49199999999999999</v>
      </c>
      <c r="E21697">
        <v>7.0000000000000007E-2</v>
      </c>
      <c r="F21697">
        <v>0.157</v>
      </c>
      <c r="G21697">
        <v>40.938000000000002</v>
      </c>
      <c r="H21697">
        <v>235.28800000000001</v>
      </c>
      <c r="I21697">
        <v>0.24399999999999999</v>
      </c>
      <c r="J21697">
        <v>0.81599999999999995</v>
      </c>
      <c r="K21697">
        <v>0.13800000000000001</v>
      </c>
      <c r="L21697">
        <v>220.92699999999999</v>
      </c>
      <c r="M21697">
        <v>2030</v>
      </c>
    </row>
    <row r="21698" spans="1:13" x14ac:dyDescent="0.25">
      <c r="A21698" t="s">
        <v>2263</v>
      </c>
      <c r="B21698">
        <v>2005</v>
      </c>
      <c r="C21698">
        <v>3234</v>
      </c>
      <c r="D21698">
        <v>0.48899999999999999</v>
      </c>
      <c r="E21698">
        <v>7.0000000000000007E-2</v>
      </c>
      <c r="F21698">
        <v>0.158</v>
      </c>
      <c r="G21698">
        <v>41.145000000000003</v>
      </c>
      <c r="H21698">
        <v>244.31200000000001</v>
      </c>
      <c r="I21698">
        <v>0.248</v>
      </c>
      <c r="J21698">
        <v>0.80900000000000005</v>
      </c>
      <c r="K21698">
        <v>0.14199999999999999</v>
      </c>
      <c r="L21698">
        <v>230.10599999999999</v>
      </c>
      <c r="M21698">
        <v>2010</v>
      </c>
    </row>
    <row r="21699" spans="1:13" x14ac:dyDescent="0.25">
      <c r="A21699" t="s">
        <v>2263</v>
      </c>
      <c r="B21699">
        <v>2006</v>
      </c>
      <c r="C21699">
        <v>3279</v>
      </c>
      <c r="D21699">
        <v>0.49</v>
      </c>
      <c r="E21699">
        <v>7.0000000000000007E-2</v>
      </c>
      <c r="F21699">
        <v>0.16300000000000001</v>
      </c>
      <c r="G21699">
        <v>41.292999999999999</v>
      </c>
      <c r="H21699">
        <v>257.98700000000002</v>
      </c>
      <c r="I21699">
        <v>0.25</v>
      </c>
      <c r="J21699">
        <v>0.83199999999999996</v>
      </c>
      <c r="K21699">
        <v>0.14099999999999999</v>
      </c>
      <c r="L21699">
        <v>239.03100000000001</v>
      </c>
      <c r="M21699">
        <v>2176</v>
      </c>
    </row>
    <row r="21700" spans="1:13" x14ac:dyDescent="0.25">
      <c r="A21700" t="s">
        <v>2263</v>
      </c>
      <c r="B21700">
        <v>2007</v>
      </c>
      <c r="C21700">
        <v>3213</v>
      </c>
      <c r="D21700">
        <v>0.49</v>
      </c>
      <c r="E21700">
        <v>7.1999999999999995E-2</v>
      </c>
      <c r="F21700">
        <v>0.16700000000000001</v>
      </c>
      <c r="G21700">
        <v>42.091999999999999</v>
      </c>
      <c r="H21700">
        <v>267.37099999999998</v>
      </c>
      <c r="I21700">
        <v>0.23599999999999999</v>
      </c>
      <c r="J21700">
        <v>0.83399999999999996</v>
      </c>
      <c r="K21700">
        <v>0.13400000000000001</v>
      </c>
      <c r="L21700">
        <v>255.90199999999999</v>
      </c>
      <c r="M21700">
        <v>1877</v>
      </c>
    </row>
    <row r="21701" spans="1:13" x14ac:dyDescent="0.25">
      <c r="A21701" t="s">
        <v>2263</v>
      </c>
      <c r="B21701">
        <v>2008</v>
      </c>
      <c r="C21701">
        <v>3245</v>
      </c>
      <c r="D21701">
        <v>0.49199999999999999</v>
      </c>
      <c r="E21701">
        <v>7.1999999999999995E-2</v>
      </c>
      <c r="F21701">
        <v>0.17499999999999999</v>
      </c>
      <c r="G21701">
        <v>42.113999999999997</v>
      </c>
      <c r="H21701">
        <v>272.20800000000003</v>
      </c>
      <c r="I21701">
        <v>0.245</v>
      </c>
      <c r="J21701">
        <v>0.84399999999999997</v>
      </c>
      <c r="K21701">
        <v>0.13800000000000001</v>
      </c>
      <c r="L21701">
        <v>263.2</v>
      </c>
      <c r="M21701">
        <v>2118</v>
      </c>
    </row>
    <row r="21702" spans="1:13" x14ac:dyDescent="0.25">
      <c r="A21702" t="s">
        <v>2263</v>
      </c>
      <c r="B21702">
        <v>2009</v>
      </c>
      <c r="C21702">
        <v>3251</v>
      </c>
      <c r="D21702">
        <v>0.49199999999999999</v>
      </c>
      <c r="E21702">
        <v>7.3999999999999996E-2</v>
      </c>
      <c r="F21702">
        <v>0.17499999999999999</v>
      </c>
      <c r="G21702">
        <v>42.694000000000003</v>
      </c>
      <c r="H21702">
        <v>272.93200000000002</v>
      </c>
      <c r="I21702">
        <v>0.25</v>
      </c>
      <c r="J21702">
        <v>0.82199999999999995</v>
      </c>
      <c r="K21702">
        <v>0.14099999999999999</v>
      </c>
      <c r="L21702">
        <v>265.72500000000002</v>
      </c>
      <c r="M21702">
        <v>2024</v>
      </c>
    </row>
    <row r="21703" spans="1:13" x14ac:dyDescent="0.25">
      <c r="A21703" t="s">
        <v>2263</v>
      </c>
      <c r="B21703">
        <v>2010</v>
      </c>
      <c r="C21703">
        <v>3269</v>
      </c>
      <c r="D21703">
        <v>0.49099999999999999</v>
      </c>
      <c r="E21703">
        <v>0.08</v>
      </c>
      <c r="F21703">
        <v>0.183</v>
      </c>
      <c r="G21703">
        <v>43.100999999999999</v>
      </c>
      <c r="H21703">
        <v>278.209</v>
      </c>
      <c r="I21703">
        <v>0.26200000000000001</v>
      </c>
      <c r="J21703">
        <v>0.82799999999999996</v>
      </c>
      <c r="K21703">
        <v>0.14799999999999999</v>
      </c>
      <c r="L21703">
        <v>266.53899999999999</v>
      </c>
      <c r="M21703">
        <v>2045</v>
      </c>
    </row>
    <row r="21704" spans="1:13" x14ac:dyDescent="0.25">
      <c r="A21704" t="s">
        <v>2263</v>
      </c>
      <c r="B21704">
        <v>2011</v>
      </c>
      <c r="C21704">
        <v>3253</v>
      </c>
      <c r="D21704">
        <v>0.49199999999999999</v>
      </c>
      <c r="E21704">
        <v>0.08</v>
      </c>
      <c r="F21704">
        <v>0.18099999999999999</v>
      </c>
      <c r="G21704">
        <v>43.453000000000003</v>
      </c>
      <c r="H21704">
        <v>282.21300000000002</v>
      </c>
      <c r="I21704">
        <v>0.27500000000000002</v>
      </c>
      <c r="J21704">
        <v>0.82599999999999996</v>
      </c>
      <c r="K21704">
        <v>0.152</v>
      </c>
      <c r="L21704">
        <v>272.22899999999998</v>
      </c>
      <c r="M21704">
        <v>2068</v>
      </c>
    </row>
    <row r="21705" spans="1:13" x14ac:dyDescent="0.25">
      <c r="A21705" t="s">
        <v>2263</v>
      </c>
      <c r="B21705">
        <v>2012</v>
      </c>
      <c r="C21705">
        <v>3252</v>
      </c>
      <c r="D21705">
        <v>0.48599999999999999</v>
      </c>
      <c r="E21705">
        <v>8.5000000000000006E-2</v>
      </c>
      <c r="F21705">
        <v>0.184</v>
      </c>
      <c r="G21705">
        <v>43.73</v>
      </c>
      <c r="H21705">
        <v>290.67599999999999</v>
      </c>
      <c r="I21705">
        <v>0.28199999999999997</v>
      </c>
      <c r="J21705">
        <v>0.83899999999999997</v>
      </c>
      <c r="K21705">
        <v>0.157</v>
      </c>
      <c r="L21705">
        <v>278.291</v>
      </c>
      <c r="M21705">
        <v>2191</v>
      </c>
    </row>
    <row r="21706" spans="1:13" x14ac:dyDescent="0.25">
      <c r="A21706" t="s">
        <v>2263</v>
      </c>
      <c r="B21706">
        <v>2013</v>
      </c>
      <c r="C21706">
        <v>3222</v>
      </c>
      <c r="D21706">
        <v>0.48899999999999999</v>
      </c>
      <c r="E21706">
        <v>8.8999999999999996E-2</v>
      </c>
      <c r="F21706">
        <v>0.187</v>
      </c>
      <c r="G21706">
        <v>43.988</v>
      </c>
      <c r="H21706">
        <v>288.904</v>
      </c>
      <c r="I21706">
        <v>0.29099999999999998</v>
      </c>
      <c r="J21706">
        <v>0.83099999999999996</v>
      </c>
      <c r="K21706">
        <v>0.159</v>
      </c>
      <c r="L21706">
        <v>277.54000000000002</v>
      </c>
      <c r="M21706">
        <v>2023</v>
      </c>
    </row>
    <row r="21707" spans="1:13" x14ac:dyDescent="0.25">
      <c r="A21707" t="s">
        <v>2263</v>
      </c>
      <c r="B21707">
        <v>2014</v>
      </c>
      <c r="C21707">
        <v>3255</v>
      </c>
      <c r="D21707">
        <v>0.49199999999999999</v>
      </c>
      <c r="E21707">
        <v>9.0999999999999998E-2</v>
      </c>
      <c r="F21707">
        <v>0.189</v>
      </c>
      <c r="G21707">
        <v>43.945</v>
      </c>
      <c r="H21707">
        <v>300.899</v>
      </c>
      <c r="I21707">
        <v>0.29399999999999998</v>
      </c>
      <c r="J21707">
        <v>0.83399999999999996</v>
      </c>
      <c r="K21707">
        <v>0.157</v>
      </c>
      <c r="L21707">
        <v>287.21199999999999</v>
      </c>
      <c r="M21707">
        <v>2034</v>
      </c>
    </row>
    <row r="21708" spans="1:13" x14ac:dyDescent="0.25">
      <c r="A21708" t="s">
        <v>2263</v>
      </c>
      <c r="B21708">
        <v>2015</v>
      </c>
      <c r="C21708">
        <v>3310</v>
      </c>
      <c r="D21708">
        <v>0.48699999999999999</v>
      </c>
      <c r="E21708">
        <v>9.7000000000000003E-2</v>
      </c>
      <c r="F21708">
        <v>0.20200000000000001</v>
      </c>
      <c r="G21708">
        <v>44.067999999999998</v>
      </c>
      <c r="H21708">
        <v>319.73399999999998</v>
      </c>
      <c r="I21708">
        <v>0.29899999999999999</v>
      </c>
      <c r="J21708">
        <v>0.84</v>
      </c>
      <c r="K21708">
        <v>0.16300000000000001</v>
      </c>
      <c r="L21708">
        <v>292.64800000000002</v>
      </c>
      <c r="M21708">
        <v>2214</v>
      </c>
    </row>
    <row r="21709" spans="1:13" x14ac:dyDescent="0.25">
      <c r="A21709" t="s">
        <v>2263</v>
      </c>
      <c r="B21709">
        <v>2016</v>
      </c>
      <c r="C21709">
        <v>3438</v>
      </c>
      <c r="D21709">
        <v>0.48899999999999999</v>
      </c>
      <c r="E21709">
        <v>0.112</v>
      </c>
      <c r="F21709">
        <v>0.217</v>
      </c>
      <c r="G21709">
        <v>43.587000000000003</v>
      </c>
      <c r="H21709">
        <v>297.392</v>
      </c>
      <c r="I21709">
        <v>0.29699999999999999</v>
      </c>
      <c r="J21709">
        <v>0.83399999999999996</v>
      </c>
      <c r="K21709">
        <v>0.16500000000000001</v>
      </c>
      <c r="L21709">
        <v>290.96100000000001</v>
      </c>
      <c r="M21709">
        <v>1560</v>
      </c>
    </row>
    <row r="21710" spans="1:13" x14ac:dyDescent="0.25">
      <c r="A21710" t="s">
        <v>2263</v>
      </c>
      <c r="B21710">
        <v>2017</v>
      </c>
      <c r="C21710">
        <v>3374</v>
      </c>
      <c r="D21710">
        <v>0.49399999999999999</v>
      </c>
      <c r="E21710">
        <v>0.109</v>
      </c>
      <c r="F21710">
        <v>0.215</v>
      </c>
      <c r="G21710">
        <v>44.329000000000001</v>
      </c>
      <c r="H21710">
        <v>313.142</v>
      </c>
      <c r="I21710">
        <v>0.308</v>
      </c>
      <c r="J21710">
        <v>0.83699999999999997</v>
      </c>
      <c r="K21710">
        <v>0.17599999999999999</v>
      </c>
      <c r="L21710">
        <v>300.48099999999999</v>
      </c>
      <c r="M21710">
        <v>1844</v>
      </c>
    </row>
    <row r="21711" spans="1:13" x14ac:dyDescent="0.25">
      <c r="A21711" t="s">
        <v>2263</v>
      </c>
      <c r="B21711">
        <v>2018</v>
      </c>
      <c r="C21711">
        <v>3331</v>
      </c>
      <c r="D21711">
        <v>0.49399999999999999</v>
      </c>
      <c r="E21711">
        <v>0.11</v>
      </c>
      <c r="F21711">
        <v>0.219</v>
      </c>
      <c r="G21711">
        <v>44.88</v>
      </c>
      <c r="H21711">
        <v>313.00900000000001</v>
      </c>
      <c r="I21711">
        <v>0.30299999999999999</v>
      </c>
      <c r="J21711">
        <v>0.84099999999999997</v>
      </c>
      <c r="K21711">
        <v>0.17799999999999999</v>
      </c>
      <c r="L21711">
        <v>309.46100000000001</v>
      </c>
      <c r="M21711">
        <v>1836</v>
      </c>
    </row>
    <row r="21712" spans="1:13" x14ac:dyDescent="0.25">
      <c r="A21712" t="s">
        <v>2263</v>
      </c>
      <c r="B21712">
        <v>2019</v>
      </c>
      <c r="C21712">
        <v>3330</v>
      </c>
      <c r="D21712">
        <v>0.495</v>
      </c>
      <c r="E21712">
        <v>0.114</v>
      </c>
      <c r="F21712">
        <v>0.224</v>
      </c>
      <c r="G21712">
        <v>44.959000000000003</v>
      </c>
      <c r="H21712">
        <v>322.33999999999997</v>
      </c>
      <c r="I21712">
        <v>0.31</v>
      </c>
      <c r="J21712">
        <v>0.85</v>
      </c>
      <c r="K21712">
        <v>0.186</v>
      </c>
      <c r="L21712">
        <v>305.83499999999998</v>
      </c>
      <c r="M21712">
        <v>1995</v>
      </c>
    </row>
    <row r="21713" spans="1:13" x14ac:dyDescent="0.25">
      <c r="A21713" t="s">
        <v>2263</v>
      </c>
      <c r="B21713">
        <v>2020</v>
      </c>
      <c r="C21713">
        <v>3349</v>
      </c>
      <c r="D21713">
        <v>0.49099999999999999</v>
      </c>
      <c r="E21713">
        <v>0.11799999999999999</v>
      </c>
      <c r="F21713">
        <v>0.23499999999999999</v>
      </c>
      <c r="G21713">
        <v>44.872999999999998</v>
      </c>
      <c r="H21713">
        <v>343.26299999999998</v>
      </c>
      <c r="I21713">
        <v>0.32</v>
      </c>
      <c r="J21713">
        <v>0.83799999999999997</v>
      </c>
      <c r="K21713">
        <v>0.193</v>
      </c>
      <c r="L21713">
        <v>315.09500000000003</v>
      </c>
      <c r="M21713">
        <v>2347</v>
      </c>
    </row>
    <row r="21714" spans="1:13" x14ac:dyDescent="0.25">
      <c r="A21714" t="s">
        <v>2263</v>
      </c>
      <c r="B21714">
        <v>2021</v>
      </c>
      <c r="C21714">
        <v>3353</v>
      </c>
      <c r="D21714">
        <v>0.496</v>
      </c>
      <c r="E21714">
        <v>0.12</v>
      </c>
      <c r="F21714">
        <v>0.23799999999999999</v>
      </c>
      <c r="G21714">
        <v>45.125</v>
      </c>
      <c r="H21714">
        <v>338.97</v>
      </c>
      <c r="I21714">
        <v>0.33100000000000002</v>
      </c>
      <c r="J21714">
        <v>0.84899999999999998</v>
      </c>
      <c r="K21714">
        <v>0.19900000000000001</v>
      </c>
      <c r="L21714">
        <v>324.35399999999998</v>
      </c>
      <c r="M21714">
        <v>1938</v>
      </c>
    </row>
    <row r="21715" spans="1:13" x14ac:dyDescent="0.25">
      <c r="A21715" t="s">
        <v>2263</v>
      </c>
      <c r="B21715">
        <v>2022</v>
      </c>
      <c r="C21715">
        <v>3344</v>
      </c>
      <c r="D21715">
        <v>0.49299999999999999</v>
      </c>
      <c r="E21715">
        <v>0.115</v>
      </c>
      <c r="F21715">
        <v>0.23499999999999999</v>
      </c>
      <c r="G21715">
        <v>45.326000000000001</v>
      </c>
      <c r="H21715">
        <v>328.86099999999999</v>
      </c>
      <c r="I21715">
        <v>0.34499999999999997</v>
      </c>
      <c r="J21715">
        <v>0.86099999999999999</v>
      </c>
      <c r="K21715">
        <v>0.19900000000000001</v>
      </c>
      <c r="L21715">
        <v>311.24200000000002</v>
      </c>
      <c r="M21715">
        <v>1984</v>
      </c>
    </row>
    <row r="21716" spans="1:13" x14ac:dyDescent="0.25">
      <c r="A21716" t="s">
        <v>2298</v>
      </c>
      <c r="B21716">
        <v>1990</v>
      </c>
      <c r="C21716">
        <v>3352</v>
      </c>
      <c r="D21716">
        <v>0.502</v>
      </c>
      <c r="E21716">
        <v>7.3999999999999996E-2</v>
      </c>
      <c r="F21716">
        <v>0.16600000000000001</v>
      </c>
      <c r="G21716">
        <v>26.797000000000001</v>
      </c>
      <c r="H21716">
        <v>208.78</v>
      </c>
      <c r="I21716">
        <v>0.30499999999999999</v>
      </c>
      <c r="J21716">
        <v>0.92</v>
      </c>
      <c r="K21716">
        <v>0.16200000000000001</v>
      </c>
      <c r="L21716">
        <v>204.31200000000001</v>
      </c>
      <c r="M21716">
        <v>2969</v>
      </c>
    </row>
    <row r="21717" spans="1:13" x14ac:dyDescent="0.25">
      <c r="A21717" t="s">
        <v>2298</v>
      </c>
      <c r="B21717">
        <v>1991</v>
      </c>
      <c r="C21717">
        <v>3489</v>
      </c>
      <c r="D21717">
        <v>0.50600000000000001</v>
      </c>
      <c r="E21717">
        <v>7.9000000000000001E-2</v>
      </c>
      <c r="F21717">
        <v>0.17399999999999999</v>
      </c>
      <c r="G21717">
        <v>27.376999999999999</v>
      </c>
      <c r="H21717">
        <v>216.81700000000001</v>
      </c>
      <c r="I21717">
        <v>0.30299999999999999</v>
      </c>
      <c r="J21717">
        <v>0.9</v>
      </c>
      <c r="K21717">
        <v>0.155</v>
      </c>
      <c r="L21717">
        <v>210.54900000000001</v>
      </c>
      <c r="M21717">
        <v>2750</v>
      </c>
    </row>
    <row r="21718" spans="1:13" x14ac:dyDescent="0.25">
      <c r="A21718" t="s">
        <v>2298</v>
      </c>
      <c r="B21718">
        <v>1992</v>
      </c>
      <c r="C21718">
        <v>3517</v>
      </c>
      <c r="D21718">
        <v>0.51</v>
      </c>
      <c r="E21718">
        <v>9.2999999999999999E-2</v>
      </c>
      <c r="F21718">
        <v>0.191</v>
      </c>
      <c r="G21718">
        <v>28.285</v>
      </c>
      <c r="H21718">
        <v>223.91800000000001</v>
      </c>
      <c r="I21718">
        <v>0.30199999999999999</v>
      </c>
      <c r="J21718">
        <v>0.84499999999999997</v>
      </c>
      <c r="K21718">
        <v>0.151</v>
      </c>
      <c r="L21718">
        <v>217.36</v>
      </c>
      <c r="M21718">
        <v>2974</v>
      </c>
    </row>
    <row r="21719" spans="1:13" x14ac:dyDescent="0.25">
      <c r="A21719" t="s">
        <v>2298</v>
      </c>
      <c r="B21719">
        <v>1993</v>
      </c>
      <c r="C21719">
        <v>3564</v>
      </c>
      <c r="D21719">
        <v>0.51100000000000001</v>
      </c>
      <c r="E21719">
        <v>8.5999999999999993E-2</v>
      </c>
      <c r="F21719">
        <v>0.188</v>
      </c>
      <c r="G21719">
        <v>28.577999999999999</v>
      </c>
      <c r="H21719">
        <v>205.91800000000001</v>
      </c>
      <c r="I21719">
        <v>0.29899999999999999</v>
      </c>
      <c r="J21719">
        <v>0.81599999999999995</v>
      </c>
      <c r="K21719">
        <v>0.14899999999999999</v>
      </c>
      <c r="L21719">
        <v>202.035</v>
      </c>
      <c r="M21719">
        <v>2835</v>
      </c>
    </row>
    <row r="21720" spans="1:13" x14ac:dyDescent="0.25">
      <c r="A21720" t="s">
        <v>2298</v>
      </c>
      <c r="B21720">
        <v>1994</v>
      </c>
      <c r="C21720">
        <v>3725</v>
      </c>
      <c r="D21720">
        <v>0.52200000000000002</v>
      </c>
      <c r="E21720">
        <v>0.13400000000000001</v>
      </c>
      <c r="F21720">
        <v>0.23499999999999999</v>
      </c>
      <c r="G21720">
        <v>28.934999999999999</v>
      </c>
      <c r="H21720">
        <v>203.50299999999999</v>
      </c>
      <c r="I21720">
        <v>0.30099999999999999</v>
      </c>
      <c r="J21720">
        <v>0.76800000000000002</v>
      </c>
      <c r="K21720">
        <v>0.152</v>
      </c>
      <c r="L21720">
        <v>197.93899999999999</v>
      </c>
      <c r="M21720">
        <v>2599</v>
      </c>
    </row>
    <row r="21721" spans="1:13" x14ac:dyDescent="0.25">
      <c r="A21721" t="s">
        <v>2298</v>
      </c>
      <c r="B21721">
        <v>1995</v>
      </c>
      <c r="C21721">
        <v>3782</v>
      </c>
      <c r="D21721">
        <v>0.51700000000000002</v>
      </c>
      <c r="E21721">
        <v>0.14599999999999999</v>
      </c>
      <c r="F21721">
        <v>0.246</v>
      </c>
      <c r="G21721">
        <v>29.068999999999999</v>
      </c>
      <c r="H21721">
        <v>199.05500000000001</v>
      </c>
      <c r="I21721">
        <v>0.28899999999999998</v>
      </c>
      <c r="J21721">
        <v>0.76300000000000001</v>
      </c>
      <c r="K21721">
        <v>0.14399999999999999</v>
      </c>
      <c r="L21721">
        <v>194.78200000000001</v>
      </c>
      <c r="M21721">
        <v>2742</v>
      </c>
    </row>
    <row r="21722" spans="1:13" x14ac:dyDescent="0.25">
      <c r="A21722" t="s">
        <v>2298</v>
      </c>
      <c r="B21722">
        <v>1996</v>
      </c>
      <c r="C21722">
        <v>3779</v>
      </c>
      <c r="D21722">
        <v>0.51600000000000001</v>
      </c>
      <c r="E21722">
        <v>0.14099999999999999</v>
      </c>
      <c r="F21722">
        <v>0.246</v>
      </c>
      <c r="G21722">
        <v>29.379000000000001</v>
      </c>
      <c r="H21722">
        <v>202.61799999999999</v>
      </c>
      <c r="I21722">
        <v>0.28999999999999998</v>
      </c>
      <c r="J21722">
        <v>0.754</v>
      </c>
      <c r="K21722">
        <v>0.14000000000000001</v>
      </c>
      <c r="L21722">
        <v>199.10300000000001</v>
      </c>
      <c r="M21722">
        <v>2710</v>
      </c>
    </row>
    <row r="21723" spans="1:13" x14ac:dyDescent="0.25">
      <c r="A21723" t="s">
        <v>2298</v>
      </c>
      <c r="B21723">
        <v>1997</v>
      </c>
      <c r="C21723">
        <v>3854</v>
      </c>
      <c r="D21723">
        <v>0.51500000000000001</v>
      </c>
      <c r="E21723">
        <v>0.14899999999999999</v>
      </c>
      <c r="F21723">
        <v>0.25700000000000001</v>
      </c>
      <c r="G21723">
        <v>29.693000000000001</v>
      </c>
      <c r="H21723">
        <v>202.94300000000001</v>
      </c>
      <c r="I21723">
        <v>0.28999999999999998</v>
      </c>
      <c r="J21723">
        <v>0.752</v>
      </c>
      <c r="K21723">
        <v>0.14299999999999999</v>
      </c>
      <c r="L21723">
        <v>197.36600000000001</v>
      </c>
      <c r="M21723">
        <v>2590</v>
      </c>
    </row>
    <row r="21724" spans="1:13" x14ac:dyDescent="0.25">
      <c r="A21724" t="s">
        <v>2298</v>
      </c>
      <c r="B21724">
        <v>1998</v>
      </c>
      <c r="C21724">
        <v>3859</v>
      </c>
      <c r="D21724">
        <v>0.50900000000000001</v>
      </c>
      <c r="E21724">
        <v>0.159</v>
      </c>
      <c r="F21724">
        <v>0.27200000000000002</v>
      </c>
      <c r="G21724">
        <v>30.158999999999999</v>
      </c>
      <c r="H21724">
        <v>206.928</v>
      </c>
      <c r="I21724">
        <v>0.28599999999999998</v>
      </c>
      <c r="J21724">
        <v>0.76300000000000001</v>
      </c>
      <c r="K21724">
        <v>0.13800000000000001</v>
      </c>
      <c r="L21724">
        <v>199.584</v>
      </c>
      <c r="M21724">
        <v>2488</v>
      </c>
    </row>
    <row r="21725" spans="1:13" x14ac:dyDescent="0.25">
      <c r="A21725" t="s">
        <v>2298</v>
      </c>
      <c r="B21725">
        <v>1999</v>
      </c>
      <c r="C21725">
        <v>3858</v>
      </c>
      <c r="D21725">
        <v>0.505</v>
      </c>
      <c r="E21725">
        <v>0.16200000000000001</v>
      </c>
      <c r="F21725">
        <v>0.27600000000000002</v>
      </c>
      <c r="G21725">
        <v>30.791</v>
      </c>
      <c r="H21725">
        <v>216.40799999999999</v>
      </c>
      <c r="I21725">
        <v>0.28299999999999997</v>
      </c>
      <c r="J21725">
        <v>0.77700000000000002</v>
      </c>
      <c r="K21725">
        <v>0.13400000000000001</v>
      </c>
      <c r="L21725">
        <v>204.08</v>
      </c>
      <c r="M21725">
        <v>2387</v>
      </c>
    </row>
    <row r="21726" spans="1:13" x14ac:dyDescent="0.25">
      <c r="A21726" t="s">
        <v>2298</v>
      </c>
      <c r="B21726">
        <v>2000</v>
      </c>
      <c r="C21726">
        <v>3852</v>
      </c>
      <c r="D21726">
        <v>0.50700000000000001</v>
      </c>
      <c r="E21726">
        <v>0.159</v>
      </c>
      <c r="F21726">
        <v>0.27400000000000002</v>
      </c>
      <c r="G21726">
        <v>31.282</v>
      </c>
      <c r="H21726">
        <v>228.59800000000001</v>
      </c>
      <c r="I21726">
        <v>0.29499999999999998</v>
      </c>
      <c r="J21726">
        <v>0.78700000000000003</v>
      </c>
      <c r="K21726">
        <v>0.14899999999999999</v>
      </c>
      <c r="L21726">
        <v>216.56700000000001</v>
      </c>
      <c r="M21726">
        <v>2287</v>
      </c>
    </row>
    <row r="21727" spans="1:13" x14ac:dyDescent="0.25">
      <c r="A21727" t="s">
        <v>2298</v>
      </c>
      <c r="B21727">
        <v>2001</v>
      </c>
      <c r="C21727">
        <v>3828</v>
      </c>
      <c r="D21727">
        <v>0.50900000000000001</v>
      </c>
      <c r="E21727">
        <v>0.157</v>
      </c>
      <c r="F21727">
        <v>0.27300000000000002</v>
      </c>
      <c r="G21727">
        <v>31.588999999999999</v>
      </c>
      <c r="H21727">
        <v>231.41300000000001</v>
      </c>
      <c r="I21727">
        <v>0.29699999999999999</v>
      </c>
      <c r="J21727">
        <v>0.79</v>
      </c>
      <c r="K21727">
        <v>0.14699999999999999</v>
      </c>
      <c r="L21727">
        <v>222.58</v>
      </c>
      <c r="M21727">
        <v>2345</v>
      </c>
    </row>
    <row r="21728" spans="1:13" x14ac:dyDescent="0.25">
      <c r="A21728" t="s">
        <v>2298</v>
      </c>
      <c r="B21728">
        <v>2002</v>
      </c>
      <c r="C21728">
        <v>3813</v>
      </c>
      <c r="D21728">
        <v>0.501</v>
      </c>
      <c r="E21728">
        <v>0.158</v>
      </c>
      <c r="F21728">
        <v>0.27700000000000002</v>
      </c>
      <c r="G21728">
        <v>31.809000000000001</v>
      </c>
      <c r="H21728">
        <v>239.755</v>
      </c>
      <c r="I21728">
        <v>0.3</v>
      </c>
      <c r="J21728">
        <v>0.79900000000000004</v>
      </c>
      <c r="K21728">
        <v>0.153</v>
      </c>
      <c r="L21728">
        <v>230.76499999999999</v>
      </c>
      <c r="M21728">
        <v>2402</v>
      </c>
    </row>
    <row r="21729" spans="1:13" x14ac:dyDescent="0.25">
      <c r="A21729" t="s">
        <v>2298</v>
      </c>
      <c r="B21729">
        <v>2003</v>
      </c>
      <c r="C21729">
        <v>3896</v>
      </c>
      <c r="D21729">
        <v>0.503</v>
      </c>
      <c r="E21729">
        <v>0.159</v>
      </c>
      <c r="F21729">
        <v>0.28899999999999998</v>
      </c>
      <c r="G21729">
        <v>31.960999999999999</v>
      </c>
      <c r="H21729">
        <v>238.60499999999999</v>
      </c>
      <c r="I21729">
        <v>0.317</v>
      </c>
      <c r="J21729">
        <v>0.79200000000000004</v>
      </c>
      <c r="K21729">
        <v>0.17100000000000001</v>
      </c>
      <c r="L21729">
        <v>231.65</v>
      </c>
      <c r="M21729">
        <v>2378</v>
      </c>
    </row>
    <row r="21730" spans="1:13" x14ac:dyDescent="0.25">
      <c r="A21730" t="s">
        <v>2298</v>
      </c>
      <c r="B21730">
        <v>2004</v>
      </c>
      <c r="C21730">
        <v>3922</v>
      </c>
      <c r="D21730">
        <v>0.503</v>
      </c>
      <c r="E21730">
        <v>0.152</v>
      </c>
      <c r="F21730">
        <v>0.28199999999999997</v>
      </c>
      <c r="G21730">
        <v>32.350999999999999</v>
      </c>
      <c r="H21730">
        <v>241.251</v>
      </c>
      <c r="I21730">
        <v>0.32700000000000001</v>
      </c>
      <c r="J21730">
        <v>0.79800000000000004</v>
      </c>
      <c r="K21730">
        <v>0.17899999999999999</v>
      </c>
      <c r="L21730">
        <v>229.34700000000001</v>
      </c>
      <c r="M21730">
        <v>2282</v>
      </c>
    </row>
    <row r="21731" spans="1:13" x14ac:dyDescent="0.25">
      <c r="A21731" t="s">
        <v>2298</v>
      </c>
      <c r="B21731">
        <v>2005</v>
      </c>
      <c r="C21731">
        <v>3952</v>
      </c>
      <c r="D21731">
        <v>0.498</v>
      </c>
      <c r="E21731">
        <v>0.151</v>
      </c>
      <c r="F21731">
        <v>0.28199999999999997</v>
      </c>
      <c r="G21731">
        <v>32.673000000000002</v>
      </c>
      <c r="H21731">
        <v>252.25299999999999</v>
      </c>
      <c r="I21731">
        <v>0.34200000000000003</v>
      </c>
      <c r="J21731">
        <v>0.80100000000000005</v>
      </c>
      <c r="K21731">
        <v>0.193</v>
      </c>
      <c r="L21731">
        <v>238.233</v>
      </c>
      <c r="M21731">
        <v>2299</v>
      </c>
    </row>
    <row r="21732" spans="1:13" x14ac:dyDescent="0.25">
      <c r="A21732" t="s">
        <v>2298</v>
      </c>
      <c r="B21732">
        <v>2006</v>
      </c>
      <c r="C21732">
        <v>3940</v>
      </c>
      <c r="D21732">
        <v>0.495</v>
      </c>
      <c r="E21732">
        <v>0.156</v>
      </c>
      <c r="F21732">
        <v>0.29099999999999998</v>
      </c>
      <c r="G21732">
        <v>32.817999999999998</v>
      </c>
      <c r="H21732">
        <v>259.35000000000002</v>
      </c>
      <c r="I21732">
        <v>0.34799999999999998</v>
      </c>
      <c r="J21732">
        <v>0.80900000000000005</v>
      </c>
      <c r="K21732">
        <v>0.20200000000000001</v>
      </c>
      <c r="L21732">
        <v>247.74</v>
      </c>
      <c r="M21732">
        <v>2221</v>
      </c>
    </row>
    <row r="21733" spans="1:13" x14ac:dyDescent="0.25">
      <c r="A21733" t="s">
        <v>2298</v>
      </c>
      <c r="B21733">
        <v>2007</v>
      </c>
      <c r="C21733">
        <v>3963</v>
      </c>
      <c r="D21733">
        <v>0.498</v>
      </c>
      <c r="E21733">
        <v>0.158</v>
      </c>
      <c r="F21733">
        <v>0.29799999999999999</v>
      </c>
      <c r="G21733">
        <v>32.923000000000002</v>
      </c>
      <c r="H21733">
        <v>273.25</v>
      </c>
      <c r="I21733">
        <v>0.35</v>
      </c>
      <c r="J21733">
        <v>0.81399999999999995</v>
      </c>
      <c r="K21733">
        <v>0.20499999999999999</v>
      </c>
      <c r="L21733">
        <v>262.05099999999999</v>
      </c>
      <c r="M21733">
        <v>2090</v>
      </c>
    </row>
    <row r="21734" spans="1:13" x14ac:dyDescent="0.25">
      <c r="A21734" t="s">
        <v>2298</v>
      </c>
      <c r="B21734">
        <v>2008</v>
      </c>
      <c r="C21734">
        <v>3950</v>
      </c>
      <c r="D21734">
        <v>0.501</v>
      </c>
      <c r="E21734">
        <v>0.161</v>
      </c>
      <c r="F21734">
        <v>0.29799999999999999</v>
      </c>
      <c r="G21734">
        <v>33.146000000000001</v>
      </c>
      <c r="H21734">
        <v>273.745</v>
      </c>
      <c r="I21734">
        <v>0.35799999999999998</v>
      </c>
      <c r="J21734">
        <v>0.81599999999999995</v>
      </c>
      <c r="K21734">
        <v>0.20499999999999999</v>
      </c>
      <c r="L21734">
        <v>266.12299999999999</v>
      </c>
      <c r="M21734">
        <v>2166</v>
      </c>
    </row>
    <row r="21735" spans="1:13" x14ac:dyDescent="0.25">
      <c r="A21735" t="s">
        <v>2298</v>
      </c>
      <c r="B21735">
        <v>2009</v>
      </c>
      <c r="C21735">
        <v>3914</v>
      </c>
      <c r="D21735">
        <v>0.497</v>
      </c>
      <c r="E21735">
        <v>0.16300000000000001</v>
      </c>
      <c r="F21735">
        <v>0.30099999999999999</v>
      </c>
      <c r="G21735">
        <v>33.518000000000001</v>
      </c>
      <c r="H21735">
        <v>275.166</v>
      </c>
      <c r="I21735">
        <v>0.36399999999999999</v>
      </c>
      <c r="J21735">
        <v>0.79600000000000004</v>
      </c>
      <c r="K21735">
        <v>0.20599999999999999</v>
      </c>
      <c r="L21735">
        <v>266.52499999999998</v>
      </c>
      <c r="M21735">
        <v>2099</v>
      </c>
    </row>
    <row r="21736" spans="1:13" x14ac:dyDescent="0.25">
      <c r="A21736" t="s">
        <v>2298</v>
      </c>
      <c r="B21736">
        <v>2010</v>
      </c>
      <c r="C21736">
        <v>3898</v>
      </c>
      <c r="D21736">
        <v>0.49199999999999999</v>
      </c>
      <c r="E21736">
        <v>0.16900000000000001</v>
      </c>
      <c r="F21736">
        <v>0.308</v>
      </c>
      <c r="G21736">
        <v>33.752000000000002</v>
      </c>
      <c r="H21736">
        <v>279.863</v>
      </c>
      <c r="I21736">
        <v>0.377</v>
      </c>
      <c r="J21736">
        <v>0.81599999999999995</v>
      </c>
      <c r="K21736">
        <v>0.221</v>
      </c>
      <c r="L21736">
        <v>272.791</v>
      </c>
      <c r="M21736">
        <v>2095</v>
      </c>
    </row>
    <row r="21737" spans="1:13" x14ac:dyDescent="0.25">
      <c r="A21737" t="s">
        <v>2298</v>
      </c>
      <c r="B21737">
        <v>2011</v>
      </c>
      <c r="C21737">
        <v>3883</v>
      </c>
      <c r="D21737">
        <v>0.49099999999999999</v>
      </c>
      <c r="E21737">
        <v>0.16500000000000001</v>
      </c>
      <c r="F21737">
        <v>0.30599999999999999</v>
      </c>
      <c r="G21737">
        <v>34.142000000000003</v>
      </c>
      <c r="H21737">
        <v>282.92200000000003</v>
      </c>
      <c r="I21737">
        <v>0.38400000000000001</v>
      </c>
      <c r="J21737">
        <v>0.82599999999999996</v>
      </c>
      <c r="K21737">
        <v>0.22700000000000001</v>
      </c>
      <c r="L21737">
        <v>277.62900000000002</v>
      </c>
      <c r="M21737">
        <v>2092</v>
      </c>
    </row>
    <row r="21738" spans="1:13" x14ac:dyDescent="0.25">
      <c r="A21738" t="s">
        <v>2298</v>
      </c>
      <c r="B21738">
        <v>2012</v>
      </c>
      <c r="C21738">
        <v>3947</v>
      </c>
      <c r="D21738">
        <v>0.49299999999999999</v>
      </c>
      <c r="E21738">
        <v>0.16600000000000001</v>
      </c>
      <c r="F21738">
        <v>0.309</v>
      </c>
      <c r="G21738">
        <v>34.267000000000003</v>
      </c>
      <c r="H21738">
        <v>288.47500000000002</v>
      </c>
      <c r="I21738">
        <v>0.40100000000000002</v>
      </c>
      <c r="J21738">
        <v>0.82899999999999996</v>
      </c>
      <c r="K21738">
        <v>0.23699999999999999</v>
      </c>
      <c r="L21738">
        <v>285.58499999999998</v>
      </c>
      <c r="M21738">
        <v>2120</v>
      </c>
    </row>
    <row r="21739" spans="1:13" x14ac:dyDescent="0.25">
      <c r="A21739" t="s">
        <v>2298</v>
      </c>
      <c r="B21739">
        <v>2013</v>
      </c>
      <c r="C21739">
        <v>4119</v>
      </c>
      <c r="D21739">
        <v>0.5</v>
      </c>
      <c r="E21739">
        <v>0.18</v>
      </c>
      <c r="F21739">
        <v>0.32800000000000001</v>
      </c>
      <c r="G21739">
        <v>34.302999999999997</v>
      </c>
      <c r="H21739">
        <v>287.83999999999997</v>
      </c>
      <c r="I21739">
        <v>0.40899999999999997</v>
      </c>
      <c r="J21739">
        <v>0.83299999999999996</v>
      </c>
      <c r="K21739">
        <v>0.23899999999999999</v>
      </c>
      <c r="L21739">
        <v>286.88600000000002</v>
      </c>
      <c r="M21739">
        <v>1989</v>
      </c>
    </row>
    <row r="21740" spans="1:13" x14ac:dyDescent="0.25">
      <c r="A21740" t="s">
        <v>2298</v>
      </c>
      <c r="B21740">
        <v>2014</v>
      </c>
      <c r="C21740">
        <v>4239</v>
      </c>
      <c r="D21740">
        <v>0.503</v>
      </c>
      <c r="E21740">
        <v>0.18099999999999999</v>
      </c>
      <c r="F21740">
        <v>0.32600000000000001</v>
      </c>
      <c r="G21740">
        <v>35.713999999999999</v>
      </c>
      <c r="H21740">
        <v>302.005</v>
      </c>
      <c r="I21740">
        <v>0.40899999999999997</v>
      </c>
      <c r="J21740">
        <v>0.82099999999999995</v>
      </c>
      <c r="K21740">
        <v>0.247</v>
      </c>
      <c r="L21740">
        <v>298.34699999999998</v>
      </c>
      <c r="M21740">
        <v>2079</v>
      </c>
    </row>
    <row r="21741" spans="1:13" x14ac:dyDescent="0.25">
      <c r="A21741" t="s">
        <v>2298</v>
      </c>
      <c r="B21741">
        <v>2015</v>
      </c>
      <c r="C21741">
        <v>4239</v>
      </c>
      <c r="D21741">
        <v>0.50600000000000001</v>
      </c>
      <c r="E21741">
        <v>0.18099999999999999</v>
      </c>
      <c r="F21741">
        <v>0.32900000000000001</v>
      </c>
      <c r="G21741">
        <v>35.960999999999999</v>
      </c>
      <c r="H21741">
        <v>307.77100000000002</v>
      </c>
      <c r="I21741">
        <v>0.40799999999999997</v>
      </c>
      <c r="J21741">
        <v>0.83399999999999996</v>
      </c>
      <c r="K21741">
        <v>0.248</v>
      </c>
      <c r="L21741">
        <v>306.35300000000001</v>
      </c>
      <c r="M21741">
        <v>1924</v>
      </c>
    </row>
    <row r="21742" spans="1:13" x14ac:dyDescent="0.25">
      <c r="A21742" t="s">
        <v>2298</v>
      </c>
      <c r="B21742">
        <v>2016</v>
      </c>
      <c r="C21742">
        <v>4292</v>
      </c>
      <c r="D21742">
        <v>0.50700000000000001</v>
      </c>
      <c r="E21742">
        <v>0.17599999999999999</v>
      </c>
      <c r="F21742">
        <v>0.32500000000000001</v>
      </c>
      <c r="G21742">
        <v>36.030999999999999</v>
      </c>
      <c r="H21742">
        <v>314.14699999999999</v>
      </c>
      <c r="I21742">
        <v>0.40600000000000003</v>
      </c>
      <c r="J21742">
        <v>0.84</v>
      </c>
      <c r="K21742">
        <v>0.248</v>
      </c>
      <c r="L21742">
        <v>311.47899999999998</v>
      </c>
      <c r="M21742">
        <v>2021</v>
      </c>
    </row>
    <row r="21743" spans="1:13" x14ac:dyDescent="0.25">
      <c r="A21743" t="s">
        <v>2298</v>
      </c>
      <c r="B21743">
        <v>2017</v>
      </c>
      <c r="C21743">
        <v>4468</v>
      </c>
      <c r="D21743">
        <v>0.50800000000000001</v>
      </c>
      <c r="E21743">
        <v>0.17499999999999999</v>
      </c>
      <c r="F21743">
        <v>0.32900000000000001</v>
      </c>
      <c r="G21743">
        <v>36.040999999999997</v>
      </c>
      <c r="H21743">
        <v>320.08100000000002</v>
      </c>
      <c r="I21743">
        <v>0.41399999999999998</v>
      </c>
      <c r="J21743">
        <v>0.84199999999999997</v>
      </c>
      <c r="K21743">
        <v>0.25600000000000001</v>
      </c>
      <c r="L21743">
        <v>313.54000000000002</v>
      </c>
      <c r="M21743">
        <v>2031</v>
      </c>
    </row>
    <row r="21744" spans="1:13" x14ac:dyDescent="0.25">
      <c r="A21744" t="s">
        <v>2298</v>
      </c>
      <c r="B21744">
        <v>2018</v>
      </c>
      <c r="C21744">
        <v>4684</v>
      </c>
      <c r="D21744">
        <v>0.50700000000000001</v>
      </c>
      <c r="E21744">
        <v>0.17899999999999999</v>
      </c>
      <c r="F21744">
        <v>0.33200000000000002</v>
      </c>
      <c r="G21744">
        <v>36.228999999999999</v>
      </c>
      <c r="H21744">
        <v>322.58199999999999</v>
      </c>
      <c r="I21744">
        <v>0.42599999999999999</v>
      </c>
      <c r="J21744">
        <v>0.84</v>
      </c>
      <c r="K21744">
        <v>0.25900000000000001</v>
      </c>
      <c r="L21744">
        <v>318.79300000000001</v>
      </c>
      <c r="M21744">
        <v>2093</v>
      </c>
    </row>
    <row r="21745" spans="1:13" x14ac:dyDescent="0.25">
      <c r="A21745" t="s">
        <v>2298</v>
      </c>
      <c r="B21745">
        <v>2019</v>
      </c>
      <c r="C21745">
        <v>4862</v>
      </c>
      <c r="D21745">
        <v>0.50800000000000001</v>
      </c>
      <c r="E21745">
        <v>0.184</v>
      </c>
      <c r="F21745">
        <v>0.34799999999999998</v>
      </c>
      <c r="G21745">
        <v>36.36</v>
      </c>
      <c r="H21745">
        <v>321.24299999999999</v>
      </c>
      <c r="I21745">
        <v>0.42799999999999999</v>
      </c>
      <c r="J21745">
        <v>0.84199999999999997</v>
      </c>
      <c r="K21745">
        <v>0.25600000000000001</v>
      </c>
      <c r="L21745">
        <v>319.95999999999998</v>
      </c>
      <c r="M21745">
        <v>1968</v>
      </c>
    </row>
    <row r="21746" spans="1:13" x14ac:dyDescent="0.25">
      <c r="A21746" t="s">
        <v>2298</v>
      </c>
      <c r="B21746">
        <v>2020</v>
      </c>
      <c r="C21746">
        <v>4852</v>
      </c>
      <c r="D21746">
        <v>0.50900000000000001</v>
      </c>
      <c r="E21746">
        <v>0.192</v>
      </c>
      <c r="F21746">
        <v>0.35599999999999998</v>
      </c>
      <c r="G21746">
        <v>36.542999999999999</v>
      </c>
      <c r="H21746">
        <v>323.99200000000002</v>
      </c>
      <c r="I21746">
        <v>0.434</v>
      </c>
      <c r="J21746">
        <v>0.82499999999999996</v>
      </c>
      <c r="K21746">
        <v>0.26100000000000001</v>
      </c>
      <c r="L21746">
        <v>320.10599999999999</v>
      </c>
      <c r="M21746">
        <v>1894</v>
      </c>
    </row>
    <row r="21747" spans="1:13" x14ac:dyDescent="0.25">
      <c r="A21747" t="s">
        <v>2298</v>
      </c>
      <c r="B21747">
        <v>2021</v>
      </c>
      <c r="C21747">
        <v>4868</v>
      </c>
      <c r="D21747">
        <v>0.503</v>
      </c>
      <c r="E21747">
        <v>0.193</v>
      </c>
      <c r="F21747">
        <v>0.35499999999999998</v>
      </c>
      <c r="G21747">
        <v>37.131</v>
      </c>
      <c r="H21747">
        <v>331.72500000000002</v>
      </c>
      <c r="I21747">
        <v>0.44</v>
      </c>
      <c r="J21747">
        <v>0.82099999999999995</v>
      </c>
      <c r="K21747">
        <v>0.26700000000000002</v>
      </c>
      <c r="L21747">
        <v>325.23700000000002</v>
      </c>
      <c r="M21747">
        <v>1765</v>
      </c>
    </row>
    <row r="21748" spans="1:13" x14ac:dyDescent="0.25">
      <c r="A21748" t="s">
        <v>2298</v>
      </c>
      <c r="B21748">
        <v>2022</v>
      </c>
      <c r="C21748">
        <v>4868</v>
      </c>
      <c r="D21748">
        <v>0.50700000000000001</v>
      </c>
      <c r="E21748">
        <v>0.19400000000000001</v>
      </c>
      <c r="F21748">
        <v>0.35499999999999998</v>
      </c>
      <c r="G21748">
        <v>37.533000000000001</v>
      </c>
      <c r="H21748">
        <v>315.89999999999998</v>
      </c>
      <c r="I21748">
        <v>0.45</v>
      </c>
      <c r="J21748">
        <v>0.84499999999999997</v>
      </c>
      <c r="K21748">
        <v>0.27700000000000002</v>
      </c>
      <c r="L21748">
        <v>311.32400000000001</v>
      </c>
      <c r="M21748">
        <v>1627</v>
      </c>
    </row>
    <row r="21749" spans="1:13" x14ac:dyDescent="0.25">
      <c r="A21749" t="s">
        <v>2281</v>
      </c>
      <c r="B21749">
        <v>1990</v>
      </c>
      <c r="C21749">
        <v>3176</v>
      </c>
      <c r="D21749">
        <v>0.49299999999999999</v>
      </c>
      <c r="E21749">
        <v>4.4999999999999998E-2</v>
      </c>
      <c r="F21749">
        <v>9.6000000000000002E-2</v>
      </c>
      <c r="G21749">
        <v>34.795999999999999</v>
      </c>
      <c r="H21749">
        <v>193.81800000000001</v>
      </c>
      <c r="I21749">
        <v>0.20699999999999999</v>
      </c>
      <c r="J21749">
        <v>0.89700000000000002</v>
      </c>
      <c r="K21749">
        <v>8.8999999999999996E-2</v>
      </c>
      <c r="L21749">
        <v>191.51400000000001</v>
      </c>
      <c r="M21749">
        <v>2409</v>
      </c>
    </row>
    <row r="21750" spans="1:13" x14ac:dyDescent="0.25">
      <c r="A21750" t="s">
        <v>2281</v>
      </c>
      <c r="B21750">
        <v>1991</v>
      </c>
      <c r="C21750">
        <v>3135</v>
      </c>
      <c r="D21750">
        <v>0.49099999999999999</v>
      </c>
      <c r="E21750">
        <v>4.4999999999999998E-2</v>
      </c>
      <c r="F21750">
        <v>0.104</v>
      </c>
      <c r="G21750">
        <v>35.158999999999999</v>
      </c>
      <c r="H21750">
        <v>203.94800000000001</v>
      </c>
      <c r="I21750">
        <v>0.20499999999999999</v>
      </c>
      <c r="J21750">
        <v>0.89600000000000002</v>
      </c>
      <c r="K21750">
        <v>8.2000000000000003E-2</v>
      </c>
      <c r="L21750">
        <v>199.90700000000001</v>
      </c>
      <c r="M21750">
        <v>2289</v>
      </c>
    </row>
    <row r="21751" spans="1:13" x14ac:dyDescent="0.25">
      <c r="A21751" t="s">
        <v>2281</v>
      </c>
      <c r="B21751">
        <v>1992</v>
      </c>
      <c r="C21751">
        <v>3262</v>
      </c>
      <c r="D21751">
        <v>0.49199999999999999</v>
      </c>
      <c r="E21751">
        <v>4.2000000000000003E-2</v>
      </c>
      <c r="F21751">
        <v>0.10100000000000001</v>
      </c>
      <c r="G21751">
        <v>34.691000000000003</v>
      </c>
      <c r="H21751">
        <v>221.43700000000001</v>
      </c>
      <c r="I21751">
        <v>0.20399999999999999</v>
      </c>
      <c r="J21751">
        <v>0.86199999999999999</v>
      </c>
      <c r="K21751">
        <v>7.9000000000000001E-2</v>
      </c>
      <c r="L21751">
        <v>202.23400000000001</v>
      </c>
      <c r="M21751">
        <v>2911</v>
      </c>
    </row>
    <row r="21752" spans="1:13" x14ac:dyDescent="0.25">
      <c r="A21752" t="s">
        <v>2281</v>
      </c>
      <c r="B21752">
        <v>1993</v>
      </c>
      <c r="C21752">
        <v>3265</v>
      </c>
      <c r="D21752">
        <v>0.49299999999999999</v>
      </c>
      <c r="E21752">
        <v>4.2999999999999997E-2</v>
      </c>
      <c r="F21752">
        <v>0.104</v>
      </c>
      <c r="G21752">
        <v>35.195999999999998</v>
      </c>
      <c r="H21752">
        <v>194.18</v>
      </c>
      <c r="I21752">
        <v>0.20599999999999999</v>
      </c>
      <c r="J21752">
        <v>0.82499999999999996</v>
      </c>
      <c r="K21752">
        <v>7.8E-2</v>
      </c>
      <c r="L21752">
        <v>191.941</v>
      </c>
      <c r="M21752">
        <v>2365</v>
      </c>
    </row>
    <row r="21753" spans="1:13" x14ac:dyDescent="0.25">
      <c r="A21753" t="s">
        <v>2281</v>
      </c>
      <c r="B21753">
        <v>1994</v>
      </c>
      <c r="C21753">
        <v>3272</v>
      </c>
      <c r="D21753">
        <v>0.496</v>
      </c>
      <c r="E21753">
        <v>4.2999999999999997E-2</v>
      </c>
      <c r="F21753">
        <v>0.107</v>
      </c>
      <c r="G21753">
        <v>35.283000000000001</v>
      </c>
      <c r="H21753">
        <v>198.9</v>
      </c>
      <c r="I21753">
        <v>0.21099999999999999</v>
      </c>
      <c r="J21753">
        <v>0.82</v>
      </c>
      <c r="K21753">
        <v>7.5999999999999998E-2</v>
      </c>
      <c r="L21753">
        <v>192.971</v>
      </c>
      <c r="M21753">
        <v>2429</v>
      </c>
    </row>
    <row r="21754" spans="1:13" x14ac:dyDescent="0.25">
      <c r="A21754" t="s">
        <v>2281</v>
      </c>
      <c r="B21754">
        <v>1995</v>
      </c>
      <c r="C21754">
        <v>3250</v>
      </c>
      <c r="D21754">
        <v>0.49199999999999999</v>
      </c>
      <c r="E21754">
        <v>4.5999999999999999E-2</v>
      </c>
      <c r="F21754">
        <v>0.111</v>
      </c>
      <c r="G21754">
        <v>35.622</v>
      </c>
      <c r="H21754">
        <v>196.03399999999999</v>
      </c>
      <c r="I21754">
        <v>0.218</v>
      </c>
      <c r="J21754">
        <v>0.82199999999999995</v>
      </c>
      <c r="K21754">
        <v>7.4999999999999997E-2</v>
      </c>
      <c r="L21754">
        <v>189.16</v>
      </c>
      <c r="M21754">
        <v>2637</v>
      </c>
    </row>
    <row r="21755" spans="1:13" x14ac:dyDescent="0.25">
      <c r="A21755" t="s">
        <v>2281</v>
      </c>
      <c r="B21755">
        <v>1996</v>
      </c>
      <c r="C21755">
        <v>3229</v>
      </c>
      <c r="D21755">
        <v>0.497</v>
      </c>
      <c r="E21755">
        <v>4.7E-2</v>
      </c>
      <c r="F21755">
        <v>0.115</v>
      </c>
      <c r="G21755">
        <v>35.795999999999999</v>
      </c>
      <c r="H21755">
        <v>198.006</v>
      </c>
      <c r="I21755">
        <v>0.221</v>
      </c>
      <c r="J21755">
        <v>0.82599999999999996</v>
      </c>
      <c r="K21755">
        <v>7.3999999999999996E-2</v>
      </c>
      <c r="L21755">
        <v>193.24100000000001</v>
      </c>
      <c r="M21755">
        <v>2536</v>
      </c>
    </row>
    <row r="21756" spans="1:13" x14ac:dyDescent="0.25">
      <c r="A21756" t="s">
        <v>2281</v>
      </c>
      <c r="B21756">
        <v>1997</v>
      </c>
      <c r="C21756">
        <v>3223</v>
      </c>
      <c r="D21756">
        <v>0.501</v>
      </c>
      <c r="E21756">
        <v>4.5999999999999999E-2</v>
      </c>
      <c r="F21756">
        <v>0.114</v>
      </c>
      <c r="G21756">
        <v>35.786000000000001</v>
      </c>
      <c r="H21756">
        <v>199.94800000000001</v>
      </c>
      <c r="I21756">
        <v>0.21299999999999999</v>
      </c>
      <c r="J21756">
        <v>0.82899999999999996</v>
      </c>
      <c r="K21756">
        <v>6.9000000000000006E-2</v>
      </c>
      <c r="L21756">
        <v>194.67400000000001</v>
      </c>
      <c r="M21756">
        <v>2481</v>
      </c>
    </row>
    <row r="21757" spans="1:13" x14ac:dyDescent="0.25">
      <c r="A21757" t="s">
        <v>2281</v>
      </c>
      <c r="B21757">
        <v>1998</v>
      </c>
      <c r="C21757">
        <v>3206</v>
      </c>
      <c r="D21757">
        <v>0.497</v>
      </c>
      <c r="E21757">
        <v>4.5999999999999999E-2</v>
      </c>
      <c r="F21757">
        <v>0.11600000000000001</v>
      </c>
      <c r="G21757">
        <v>36.073999999999998</v>
      </c>
      <c r="H21757">
        <v>208.767</v>
      </c>
      <c r="I21757">
        <v>0.21299999999999999</v>
      </c>
      <c r="J21757">
        <v>0.84</v>
      </c>
      <c r="K21757">
        <v>6.9000000000000006E-2</v>
      </c>
      <c r="L21757">
        <v>200.76300000000001</v>
      </c>
      <c r="M21757">
        <v>2556</v>
      </c>
    </row>
    <row r="21758" spans="1:13" x14ac:dyDescent="0.25">
      <c r="A21758" t="s">
        <v>2281</v>
      </c>
      <c r="B21758">
        <v>1999</v>
      </c>
      <c r="C21758">
        <v>3209</v>
      </c>
      <c r="D21758">
        <v>0.499</v>
      </c>
      <c r="E21758">
        <v>4.8000000000000001E-2</v>
      </c>
      <c r="F21758">
        <v>0.12</v>
      </c>
      <c r="G21758">
        <v>35.993000000000002</v>
      </c>
      <c r="H21758">
        <v>216.065</v>
      </c>
      <c r="I21758">
        <v>0.21299999999999999</v>
      </c>
      <c r="J21758">
        <v>0.83699999999999997</v>
      </c>
      <c r="K21758">
        <v>7.0000000000000007E-2</v>
      </c>
      <c r="L21758">
        <v>207.06100000000001</v>
      </c>
      <c r="M21758">
        <v>2371</v>
      </c>
    </row>
    <row r="21759" spans="1:13" x14ac:dyDescent="0.25">
      <c r="A21759" t="s">
        <v>2281</v>
      </c>
      <c r="B21759">
        <v>2000</v>
      </c>
      <c r="C21759">
        <v>3207</v>
      </c>
      <c r="D21759">
        <v>0.498</v>
      </c>
      <c r="E21759">
        <v>4.5999999999999999E-2</v>
      </c>
      <c r="F21759">
        <v>0.11700000000000001</v>
      </c>
      <c r="G21759">
        <v>36.302</v>
      </c>
      <c r="H21759">
        <v>226.655</v>
      </c>
      <c r="I21759">
        <v>0.23</v>
      </c>
      <c r="J21759">
        <v>0.84099999999999997</v>
      </c>
      <c r="K21759">
        <v>8.3000000000000004E-2</v>
      </c>
      <c r="L21759">
        <v>218.60400000000001</v>
      </c>
      <c r="M21759">
        <v>2208</v>
      </c>
    </row>
    <row r="21760" spans="1:13" x14ac:dyDescent="0.25">
      <c r="A21760" t="s">
        <v>2281</v>
      </c>
      <c r="B21760">
        <v>2001</v>
      </c>
      <c r="C21760">
        <v>3184</v>
      </c>
      <c r="D21760">
        <v>0.49399999999999999</v>
      </c>
      <c r="E21760">
        <v>4.4999999999999998E-2</v>
      </c>
      <c r="F21760">
        <v>0.11700000000000001</v>
      </c>
      <c r="G21760">
        <v>36.636000000000003</v>
      </c>
      <c r="H21760">
        <v>234.78899999999999</v>
      </c>
      <c r="I21760">
        <v>0.23499999999999999</v>
      </c>
      <c r="J21760">
        <v>0.85</v>
      </c>
      <c r="K21760">
        <v>8.7999999999999995E-2</v>
      </c>
      <c r="L21760">
        <v>223.84299999999999</v>
      </c>
      <c r="M21760">
        <v>2449</v>
      </c>
    </row>
    <row r="21761" spans="1:13" x14ac:dyDescent="0.25">
      <c r="A21761" t="s">
        <v>2281</v>
      </c>
      <c r="B21761">
        <v>2002</v>
      </c>
      <c r="C21761">
        <v>3193</v>
      </c>
      <c r="D21761">
        <v>0.49199999999999999</v>
      </c>
      <c r="E21761">
        <v>4.7E-2</v>
      </c>
      <c r="F21761">
        <v>0.122</v>
      </c>
      <c r="G21761">
        <v>36.828000000000003</v>
      </c>
      <c r="H21761">
        <v>242.41200000000001</v>
      </c>
      <c r="I21761">
        <v>0.24299999999999999</v>
      </c>
      <c r="J21761">
        <v>0.85199999999999998</v>
      </c>
      <c r="K21761">
        <v>9.2999999999999999E-2</v>
      </c>
      <c r="L21761">
        <v>235.55799999999999</v>
      </c>
      <c r="M21761">
        <v>2478</v>
      </c>
    </row>
    <row r="21762" spans="1:13" x14ac:dyDescent="0.25">
      <c r="A21762" t="s">
        <v>2281</v>
      </c>
      <c r="B21762">
        <v>2003</v>
      </c>
      <c r="C21762">
        <v>3227</v>
      </c>
      <c r="D21762">
        <v>0.499</v>
      </c>
      <c r="E21762">
        <v>4.8000000000000001E-2</v>
      </c>
      <c r="F21762">
        <v>0.122</v>
      </c>
      <c r="G21762">
        <v>37.064</v>
      </c>
      <c r="H21762">
        <v>244.12799999999999</v>
      </c>
      <c r="I21762">
        <v>0.25600000000000001</v>
      </c>
      <c r="J21762">
        <v>0.85299999999999998</v>
      </c>
      <c r="K21762">
        <v>0.10299999999999999</v>
      </c>
      <c r="L21762">
        <v>236.76400000000001</v>
      </c>
      <c r="M21762">
        <v>2551</v>
      </c>
    </row>
    <row r="21763" spans="1:13" x14ac:dyDescent="0.25">
      <c r="A21763" t="s">
        <v>2281</v>
      </c>
      <c r="B21763">
        <v>2004</v>
      </c>
      <c r="C21763">
        <v>3294</v>
      </c>
      <c r="D21763">
        <v>0.495</v>
      </c>
      <c r="E21763">
        <v>4.8000000000000001E-2</v>
      </c>
      <c r="F21763">
        <v>0.124</v>
      </c>
      <c r="G21763">
        <v>37.094999999999999</v>
      </c>
      <c r="H21763">
        <v>248.88300000000001</v>
      </c>
      <c r="I21763">
        <v>0.26700000000000002</v>
      </c>
      <c r="J21763">
        <v>0.86899999999999999</v>
      </c>
      <c r="K21763">
        <v>0.111</v>
      </c>
      <c r="L21763">
        <v>238.828</v>
      </c>
      <c r="M21763">
        <v>2540</v>
      </c>
    </row>
    <row r="21764" spans="1:13" x14ac:dyDescent="0.25">
      <c r="A21764" t="s">
        <v>2281</v>
      </c>
      <c r="B21764">
        <v>2005</v>
      </c>
      <c r="C21764">
        <v>3317</v>
      </c>
      <c r="D21764">
        <v>0.49399999999999999</v>
      </c>
      <c r="E21764">
        <v>4.9000000000000002E-2</v>
      </c>
      <c r="F21764">
        <v>0.128</v>
      </c>
      <c r="G21764">
        <v>37.26</v>
      </c>
      <c r="H21764">
        <v>263.85599999999999</v>
      </c>
      <c r="I21764">
        <v>0.28000000000000003</v>
      </c>
      <c r="J21764">
        <v>0.872</v>
      </c>
      <c r="K21764">
        <v>0.12</v>
      </c>
      <c r="L21764">
        <v>249.923</v>
      </c>
      <c r="M21764">
        <v>2653</v>
      </c>
    </row>
    <row r="21765" spans="1:13" x14ac:dyDescent="0.25">
      <c r="A21765" t="s">
        <v>2281</v>
      </c>
      <c r="B21765">
        <v>2006</v>
      </c>
      <c r="C21765">
        <v>3362</v>
      </c>
      <c r="D21765">
        <v>0.496</v>
      </c>
      <c r="E21765">
        <v>5.0999999999999997E-2</v>
      </c>
      <c r="F21765">
        <v>0.13</v>
      </c>
      <c r="G21765">
        <v>37.220999999999997</v>
      </c>
      <c r="H21765">
        <v>269.38200000000001</v>
      </c>
      <c r="I21765">
        <v>0.28599999999999998</v>
      </c>
      <c r="J21765">
        <v>0.876</v>
      </c>
      <c r="K21765">
        <v>0.13</v>
      </c>
      <c r="L21765">
        <v>256.46100000000001</v>
      </c>
      <c r="M21765">
        <v>2518</v>
      </c>
    </row>
    <row r="21766" spans="1:13" x14ac:dyDescent="0.25">
      <c r="A21766" t="s">
        <v>2281</v>
      </c>
      <c r="B21766">
        <v>2007</v>
      </c>
      <c r="C21766">
        <v>3331</v>
      </c>
      <c r="D21766">
        <v>0.496</v>
      </c>
      <c r="E21766">
        <v>4.9000000000000002E-2</v>
      </c>
      <c r="F21766">
        <v>0.129</v>
      </c>
      <c r="G21766">
        <v>37.734000000000002</v>
      </c>
      <c r="H21766">
        <v>298.25700000000001</v>
      </c>
      <c r="I21766">
        <v>0.28499999999999998</v>
      </c>
      <c r="J21766">
        <v>0.88500000000000001</v>
      </c>
      <c r="K21766">
        <v>0.13700000000000001</v>
      </c>
      <c r="L21766">
        <v>270.85500000000002</v>
      </c>
      <c r="M21766">
        <v>2701</v>
      </c>
    </row>
    <row r="21767" spans="1:13" x14ac:dyDescent="0.25">
      <c r="A21767" t="s">
        <v>2281</v>
      </c>
      <c r="B21767">
        <v>2008</v>
      </c>
      <c r="C21767">
        <v>3406</v>
      </c>
      <c r="D21767">
        <v>0.49299999999999999</v>
      </c>
      <c r="E21767">
        <v>5.0999999999999997E-2</v>
      </c>
      <c r="F21767">
        <v>0.13400000000000001</v>
      </c>
      <c r="G21767">
        <v>37.619999999999997</v>
      </c>
      <c r="H21767">
        <v>290.33499999999998</v>
      </c>
      <c r="I21767">
        <v>0.29099999999999998</v>
      </c>
      <c r="J21767">
        <v>0.89500000000000002</v>
      </c>
      <c r="K21767">
        <v>0.14799999999999999</v>
      </c>
      <c r="L21767">
        <v>281.00700000000001</v>
      </c>
      <c r="M21767">
        <v>2611</v>
      </c>
    </row>
    <row r="21768" spans="1:13" x14ac:dyDescent="0.25">
      <c r="A21768" t="s">
        <v>2281</v>
      </c>
      <c r="B21768">
        <v>2009</v>
      </c>
      <c r="C21768">
        <v>3475</v>
      </c>
      <c r="D21768">
        <v>0.48699999999999999</v>
      </c>
      <c r="E21768">
        <v>5.1999999999999998E-2</v>
      </c>
      <c r="F21768">
        <v>0.14099999999999999</v>
      </c>
      <c r="G21768">
        <v>37.405999999999999</v>
      </c>
      <c r="H21768">
        <v>294.03800000000001</v>
      </c>
      <c r="I21768">
        <v>0.311</v>
      </c>
      <c r="J21768">
        <v>0.876</v>
      </c>
      <c r="K21768">
        <v>0.158</v>
      </c>
      <c r="L21768">
        <v>285.40699999999998</v>
      </c>
      <c r="M21768">
        <v>2609</v>
      </c>
    </row>
    <row r="21769" spans="1:13" x14ac:dyDescent="0.25">
      <c r="A21769" t="s">
        <v>2281</v>
      </c>
      <c r="B21769">
        <v>2010</v>
      </c>
      <c r="C21769">
        <v>3525</v>
      </c>
      <c r="D21769">
        <v>0.48399999999999999</v>
      </c>
      <c r="E21769">
        <v>5.3999999999999999E-2</v>
      </c>
      <c r="F21769">
        <v>0.14000000000000001</v>
      </c>
      <c r="G21769">
        <v>37.707999999999998</v>
      </c>
      <c r="H21769">
        <v>297.94299999999998</v>
      </c>
      <c r="I21769">
        <v>0.32700000000000001</v>
      </c>
      <c r="J21769">
        <v>0.88800000000000001</v>
      </c>
      <c r="K21769">
        <v>0.17100000000000001</v>
      </c>
      <c r="L21769">
        <v>294.005</v>
      </c>
      <c r="M21769">
        <v>2558</v>
      </c>
    </row>
    <row r="21770" spans="1:13" x14ac:dyDescent="0.25">
      <c r="A21770" t="s">
        <v>2281</v>
      </c>
      <c r="B21770">
        <v>2011</v>
      </c>
      <c r="C21770">
        <v>3571</v>
      </c>
      <c r="D21770">
        <v>0.48899999999999999</v>
      </c>
      <c r="E21770">
        <v>5.5E-2</v>
      </c>
      <c r="F21770">
        <v>0.14299999999999999</v>
      </c>
      <c r="G21770">
        <v>37.847999999999999</v>
      </c>
      <c r="H21770">
        <v>305.89699999999999</v>
      </c>
      <c r="I21770">
        <v>0.33800000000000002</v>
      </c>
      <c r="J21770">
        <v>0.9</v>
      </c>
      <c r="K21770">
        <v>0.17899999999999999</v>
      </c>
      <c r="L21770">
        <v>296.48</v>
      </c>
      <c r="M21770">
        <v>2619</v>
      </c>
    </row>
    <row r="21771" spans="1:13" x14ac:dyDescent="0.25">
      <c r="A21771" t="s">
        <v>2281</v>
      </c>
      <c r="B21771">
        <v>2012</v>
      </c>
      <c r="C21771">
        <v>3598</v>
      </c>
      <c r="D21771">
        <v>0.48699999999999999</v>
      </c>
      <c r="E21771">
        <v>5.6000000000000001E-2</v>
      </c>
      <c r="F21771">
        <v>0.14699999999999999</v>
      </c>
      <c r="G21771">
        <v>37.755000000000003</v>
      </c>
      <c r="H21771">
        <v>308.01100000000002</v>
      </c>
      <c r="I21771">
        <v>0.34599999999999997</v>
      </c>
      <c r="J21771">
        <v>0.90100000000000002</v>
      </c>
      <c r="K21771">
        <v>0.18099999999999999</v>
      </c>
      <c r="L21771">
        <v>301.72399999999999</v>
      </c>
      <c r="M21771">
        <v>2577</v>
      </c>
    </row>
    <row r="21772" spans="1:13" x14ac:dyDescent="0.25">
      <c r="A21772" t="s">
        <v>2281</v>
      </c>
      <c r="B21772">
        <v>2013</v>
      </c>
      <c r="C21772">
        <v>3601</v>
      </c>
      <c r="D21772">
        <v>0.48699999999999999</v>
      </c>
      <c r="E21772">
        <v>6.2E-2</v>
      </c>
      <c r="F21772">
        <v>0.156</v>
      </c>
      <c r="G21772">
        <v>37.853000000000002</v>
      </c>
      <c r="H21772">
        <v>306.22000000000003</v>
      </c>
      <c r="I21772">
        <v>0.35699999999999998</v>
      </c>
      <c r="J21772">
        <v>0.89700000000000002</v>
      </c>
      <c r="K21772">
        <v>0.189</v>
      </c>
      <c r="L21772">
        <v>304.03500000000003</v>
      </c>
      <c r="M21772">
        <v>2435</v>
      </c>
    </row>
    <row r="21773" spans="1:13" x14ac:dyDescent="0.25">
      <c r="A21773" t="s">
        <v>2281</v>
      </c>
      <c r="B21773">
        <v>2014</v>
      </c>
      <c r="C21773">
        <v>3599</v>
      </c>
      <c r="D21773">
        <v>0.48299999999999998</v>
      </c>
      <c r="E21773">
        <v>6.6000000000000003E-2</v>
      </c>
      <c r="F21773">
        <v>0.159</v>
      </c>
      <c r="G21773">
        <v>38.194000000000003</v>
      </c>
      <c r="H21773">
        <v>325.70100000000002</v>
      </c>
      <c r="I21773">
        <v>0.36099999999999999</v>
      </c>
      <c r="J21773">
        <v>0.89800000000000002</v>
      </c>
      <c r="K21773">
        <v>0.192</v>
      </c>
      <c r="L21773">
        <v>317.85899999999998</v>
      </c>
      <c r="M21773">
        <v>2573</v>
      </c>
    </row>
    <row r="21774" spans="1:13" x14ac:dyDescent="0.25">
      <c r="A21774" t="s">
        <v>2281</v>
      </c>
      <c r="B21774">
        <v>2015</v>
      </c>
      <c r="C21774">
        <v>3674</v>
      </c>
      <c r="D21774">
        <v>0.48299999999999998</v>
      </c>
      <c r="E21774">
        <v>7.0999999999999994E-2</v>
      </c>
      <c r="F21774">
        <v>0.16800000000000001</v>
      </c>
      <c r="G21774">
        <v>38.473999999999997</v>
      </c>
      <c r="H21774">
        <v>337.15699999999998</v>
      </c>
      <c r="I21774">
        <v>0.36199999999999999</v>
      </c>
      <c r="J21774">
        <v>0.90800000000000003</v>
      </c>
      <c r="K21774">
        <v>0.19400000000000001</v>
      </c>
      <c r="L21774">
        <v>327.149</v>
      </c>
      <c r="M21774">
        <v>2549</v>
      </c>
    </row>
    <row r="21775" spans="1:13" x14ac:dyDescent="0.25">
      <c r="A21775" t="s">
        <v>2281</v>
      </c>
      <c r="B21775">
        <v>2016</v>
      </c>
      <c r="C21775">
        <v>3700</v>
      </c>
      <c r="D21775">
        <v>0.48099999999999998</v>
      </c>
      <c r="E21775">
        <v>8.1000000000000003E-2</v>
      </c>
      <c r="F21775">
        <v>0.17899999999999999</v>
      </c>
      <c r="G21775">
        <v>38.43</v>
      </c>
      <c r="H21775">
        <v>346.76299999999998</v>
      </c>
      <c r="I21775">
        <v>0.375</v>
      </c>
      <c r="J21775">
        <v>0.88900000000000001</v>
      </c>
      <c r="K21775">
        <v>0.20699999999999999</v>
      </c>
      <c r="L21775">
        <v>332.49299999999999</v>
      </c>
      <c r="M21775">
        <v>2642</v>
      </c>
    </row>
    <row r="21776" spans="1:13" x14ac:dyDescent="0.25">
      <c r="A21776" t="s">
        <v>2281</v>
      </c>
      <c r="B21776">
        <v>2017</v>
      </c>
      <c r="C21776">
        <v>3824</v>
      </c>
      <c r="D21776">
        <v>0.47699999999999998</v>
      </c>
      <c r="E21776">
        <v>8.7999999999999995E-2</v>
      </c>
      <c r="F21776">
        <v>0.189</v>
      </c>
      <c r="G21776">
        <v>38.298999999999999</v>
      </c>
      <c r="H21776">
        <v>345.55200000000002</v>
      </c>
      <c r="I21776">
        <v>0.375</v>
      </c>
      <c r="J21776">
        <v>0.88900000000000001</v>
      </c>
      <c r="K21776">
        <v>0.20599999999999999</v>
      </c>
      <c r="L21776">
        <v>337.15199999999999</v>
      </c>
      <c r="M21776">
        <v>2558</v>
      </c>
    </row>
    <row r="21777" spans="1:13" x14ac:dyDescent="0.25">
      <c r="A21777" t="s">
        <v>2281</v>
      </c>
      <c r="B21777">
        <v>2018</v>
      </c>
      <c r="C21777">
        <v>3820</v>
      </c>
      <c r="D21777">
        <v>0.47599999999999998</v>
      </c>
      <c r="E21777">
        <v>0.09</v>
      </c>
      <c r="F21777">
        <v>0.19</v>
      </c>
      <c r="G21777">
        <v>38.619999999999997</v>
      </c>
      <c r="H21777">
        <v>347.55200000000002</v>
      </c>
      <c r="I21777">
        <v>0.38200000000000001</v>
      </c>
      <c r="J21777">
        <v>0.88800000000000001</v>
      </c>
      <c r="K21777">
        <v>0.217</v>
      </c>
      <c r="L21777">
        <v>341.79300000000001</v>
      </c>
      <c r="M21777">
        <v>2602</v>
      </c>
    </row>
    <row r="21778" spans="1:13" x14ac:dyDescent="0.25">
      <c r="A21778" t="s">
        <v>2281</v>
      </c>
      <c r="B21778">
        <v>2019</v>
      </c>
      <c r="C21778">
        <v>3801</v>
      </c>
      <c r="D21778">
        <v>0.47699999999999998</v>
      </c>
      <c r="E21778">
        <v>8.4000000000000005E-2</v>
      </c>
      <c r="F21778">
        <v>0.189</v>
      </c>
      <c r="G21778">
        <v>39.304000000000002</v>
      </c>
      <c r="H21778">
        <v>349.48200000000003</v>
      </c>
      <c r="I21778">
        <v>0.38900000000000001</v>
      </c>
      <c r="J21778">
        <v>0.89200000000000002</v>
      </c>
      <c r="K21778">
        <v>0.221</v>
      </c>
      <c r="L21778">
        <v>342.17500000000001</v>
      </c>
      <c r="M21778">
        <v>2548</v>
      </c>
    </row>
    <row r="21779" spans="1:13" x14ac:dyDescent="0.25">
      <c r="A21779" t="s">
        <v>2281</v>
      </c>
      <c r="B21779">
        <v>2020</v>
      </c>
      <c r="C21779">
        <v>3842</v>
      </c>
      <c r="D21779">
        <v>0.47799999999999998</v>
      </c>
      <c r="E21779">
        <v>8.5999999999999993E-2</v>
      </c>
      <c r="F21779">
        <v>0.19500000000000001</v>
      </c>
      <c r="G21779">
        <v>39.511000000000003</v>
      </c>
      <c r="H21779">
        <v>364.66899999999998</v>
      </c>
      <c r="I21779">
        <v>0.39700000000000002</v>
      </c>
      <c r="J21779">
        <v>0.89100000000000001</v>
      </c>
      <c r="K21779">
        <v>0.22500000000000001</v>
      </c>
      <c r="L21779">
        <v>343.99599999999998</v>
      </c>
      <c r="M21779">
        <v>2676</v>
      </c>
    </row>
    <row r="21780" spans="1:13" x14ac:dyDescent="0.25">
      <c r="A21780" t="s">
        <v>2281</v>
      </c>
      <c r="B21780">
        <v>2021</v>
      </c>
      <c r="C21780">
        <v>3947</v>
      </c>
      <c r="D21780">
        <v>0.48299999999999998</v>
      </c>
      <c r="E21780">
        <v>8.5999999999999993E-2</v>
      </c>
      <c r="F21780">
        <v>0.19800000000000001</v>
      </c>
      <c r="G21780">
        <v>39.42</v>
      </c>
      <c r="H21780">
        <v>385.43200000000002</v>
      </c>
      <c r="I21780">
        <v>0.40899999999999997</v>
      </c>
      <c r="J21780">
        <v>0.89700000000000002</v>
      </c>
      <c r="K21780">
        <v>0.23699999999999999</v>
      </c>
      <c r="L21780">
        <v>361.98700000000002</v>
      </c>
      <c r="M21780">
        <v>2723</v>
      </c>
    </row>
    <row r="21781" spans="1:13" x14ac:dyDescent="0.25">
      <c r="A21781" t="s">
        <v>2281</v>
      </c>
      <c r="B21781">
        <v>2022</v>
      </c>
      <c r="C21781">
        <v>3987</v>
      </c>
      <c r="D21781">
        <v>0.48599999999999999</v>
      </c>
      <c r="E21781">
        <v>8.7999999999999995E-2</v>
      </c>
      <c r="F21781">
        <v>0.20200000000000001</v>
      </c>
      <c r="G21781">
        <v>39.649000000000001</v>
      </c>
      <c r="H21781">
        <v>387.39499999999998</v>
      </c>
      <c r="I21781">
        <v>0.42</v>
      </c>
      <c r="J21781">
        <v>0.91</v>
      </c>
      <c r="K21781">
        <v>0.249</v>
      </c>
      <c r="L21781">
        <v>345.79899999999998</v>
      </c>
      <c r="M21781">
        <v>2888</v>
      </c>
    </row>
    <row r="21782" spans="1:13" x14ac:dyDescent="0.25">
      <c r="A21782" t="s">
        <v>2303</v>
      </c>
      <c r="B21782">
        <v>1990</v>
      </c>
      <c r="C21782">
        <v>2602</v>
      </c>
      <c r="D21782">
        <v>0.52100000000000002</v>
      </c>
      <c r="E21782">
        <v>5.1999999999999998E-2</v>
      </c>
      <c r="F21782">
        <v>0.1</v>
      </c>
      <c r="G21782">
        <v>44.463000000000001</v>
      </c>
      <c r="H21782">
        <v>190.16499999999999</v>
      </c>
      <c r="I21782">
        <v>0.219</v>
      </c>
      <c r="J21782">
        <v>0.86499999999999999</v>
      </c>
      <c r="K21782">
        <v>0.109</v>
      </c>
      <c r="L21782">
        <v>185.25</v>
      </c>
      <c r="M21782">
        <v>2180</v>
      </c>
    </row>
    <row r="21783" spans="1:13" x14ac:dyDescent="0.25">
      <c r="A21783" t="s">
        <v>2303</v>
      </c>
      <c r="B21783">
        <v>1991</v>
      </c>
      <c r="C21783">
        <v>2606</v>
      </c>
      <c r="D21783">
        <v>0.52</v>
      </c>
      <c r="E21783">
        <v>7.4999999999999997E-2</v>
      </c>
      <c r="F21783">
        <v>0.12</v>
      </c>
      <c r="G21783">
        <v>44.573999999999998</v>
      </c>
      <c r="H21783">
        <v>200.96799999999999</v>
      </c>
      <c r="I21783">
        <v>0.218</v>
      </c>
      <c r="J21783">
        <v>0.83699999999999997</v>
      </c>
      <c r="K21783">
        <v>0.112</v>
      </c>
      <c r="L21783">
        <v>191.55699999999999</v>
      </c>
      <c r="M21783">
        <v>2118</v>
      </c>
    </row>
    <row r="21784" spans="1:13" x14ac:dyDescent="0.25">
      <c r="A21784" t="s">
        <v>2303</v>
      </c>
      <c r="B21784">
        <v>1992</v>
      </c>
      <c r="C21784">
        <v>2564</v>
      </c>
      <c r="D21784">
        <v>0.51900000000000002</v>
      </c>
      <c r="E21784">
        <v>7.8E-2</v>
      </c>
      <c r="F21784">
        <v>0.124</v>
      </c>
      <c r="G21784">
        <v>44.718000000000004</v>
      </c>
      <c r="H21784">
        <v>200.66200000000001</v>
      </c>
      <c r="I21784">
        <v>0.22</v>
      </c>
      <c r="J21784">
        <v>0.79700000000000004</v>
      </c>
      <c r="K21784">
        <v>0.109</v>
      </c>
      <c r="L21784">
        <v>193.67099999999999</v>
      </c>
      <c r="M21784">
        <v>2076</v>
      </c>
    </row>
    <row r="21785" spans="1:13" x14ac:dyDescent="0.25">
      <c r="A21785" t="s">
        <v>2303</v>
      </c>
      <c r="B21785">
        <v>1993</v>
      </c>
      <c r="C21785">
        <v>2549</v>
      </c>
      <c r="D21785">
        <v>0.51700000000000002</v>
      </c>
      <c r="E21785">
        <v>7.9000000000000001E-2</v>
      </c>
      <c r="F21785">
        <v>0.127</v>
      </c>
      <c r="G21785">
        <v>45.412999999999997</v>
      </c>
      <c r="H21785">
        <v>190.05600000000001</v>
      </c>
      <c r="I21785">
        <v>0.224</v>
      </c>
      <c r="J21785">
        <v>0.755</v>
      </c>
      <c r="K21785">
        <v>0.113</v>
      </c>
      <c r="L21785">
        <v>181.541</v>
      </c>
      <c r="M21785">
        <v>2118</v>
      </c>
    </row>
    <row r="21786" spans="1:13" x14ac:dyDescent="0.25">
      <c r="A21786" t="s">
        <v>2303</v>
      </c>
      <c r="B21786">
        <v>1994</v>
      </c>
      <c r="C21786">
        <v>2728</v>
      </c>
      <c r="D21786">
        <v>0.51600000000000001</v>
      </c>
      <c r="E21786">
        <v>8.3000000000000004E-2</v>
      </c>
      <c r="F21786">
        <v>0.14000000000000001</v>
      </c>
      <c r="G21786">
        <v>44.543999999999997</v>
      </c>
      <c r="H21786">
        <v>190.477</v>
      </c>
      <c r="I21786">
        <v>0.24399999999999999</v>
      </c>
      <c r="J21786">
        <v>0.74399999999999999</v>
      </c>
      <c r="K21786">
        <v>0.121</v>
      </c>
      <c r="L21786">
        <v>181.6</v>
      </c>
      <c r="M21786">
        <v>1969</v>
      </c>
    </row>
    <row r="21787" spans="1:13" x14ac:dyDescent="0.25">
      <c r="A21787" t="s">
        <v>2303</v>
      </c>
      <c r="B21787">
        <v>1995</v>
      </c>
      <c r="C21787">
        <v>2726</v>
      </c>
      <c r="D21787">
        <v>0.51500000000000001</v>
      </c>
      <c r="E21787">
        <v>8.5999999999999993E-2</v>
      </c>
      <c r="F21787">
        <v>0.14299999999999999</v>
      </c>
      <c r="G21787">
        <v>45.183</v>
      </c>
      <c r="H21787">
        <v>185.1</v>
      </c>
      <c r="I21787">
        <v>0.249</v>
      </c>
      <c r="J21787">
        <v>0.73799999999999999</v>
      </c>
      <c r="K21787">
        <v>0.121</v>
      </c>
      <c r="L21787">
        <v>176.077</v>
      </c>
      <c r="M21787">
        <v>2028</v>
      </c>
    </row>
    <row r="21788" spans="1:13" x14ac:dyDescent="0.25">
      <c r="A21788" t="s">
        <v>2303</v>
      </c>
      <c r="B21788">
        <v>1996</v>
      </c>
      <c r="C21788">
        <v>2735</v>
      </c>
      <c r="D21788">
        <v>0.51600000000000001</v>
      </c>
      <c r="E21788">
        <v>8.5000000000000006E-2</v>
      </c>
      <c r="F21788">
        <v>0.14099999999999999</v>
      </c>
      <c r="G21788">
        <v>45.48</v>
      </c>
      <c r="H21788">
        <v>189.51</v>
      </c>
      <c r="I21788">
        <v>0.253</v>
      </c>
      <c r="J21788">
        <v>0.751</v>
      </c>
      <c r="K21788">
        <v>0.11899999999999999</v>
      </c>
      <c r="L21788">
        <v>180.03</v>
      </c>
      <c r="M21788">
        <v>2102</v>
      </c>
    </row>
    <row r="21789" spans="1:13" x14ac:dyDescent="0.25">
      <c r="A21789" t="s">
        <v>2303</v>
      </c>
      <c r="B21789">
        <v>1997</v>
      </c>
      <c r="C21789">
        <v>2693</v>
      </c>
      <c r="D21789">
        <v>0.51600000000000001</v>
      </c>
      <c r="E21789">
        <v>8.2000000000000003E-2</v>
      </c>
      <c r="F21789">
        <v>0.14000000000000001</v>
      </c>
      <c r="G21789">
        <v>46.256</v>
      </c>
      <c r="H21789">
        <v>194.696</v>
      </c>
      <c r="I21789">
        <v>0.25</v>
      </c>
      <c r="J21789">
        <v>0.754</v>
      </c>
      <c r="K21789">
        <v>0.11899999999999999</v>
      </c>
      <c r="L21789">
        <v>185.57400000000001</v>
      </c>
      <c r="M21789">
        <v>2223</v>
      </c>
    </row>
    <row r="21790" spans="1:13" x14ac:dyDescent="0.25">
      <c r="A21790" t="s">
        <v>2303</v>
      </c>
      <c r="B21790">
        <v>1998</v>
      </c>
      <c r="C21790">
        <v>2644</v>
      </c>
      <c r="D21790">
        <v>0.52100000000000002</v>
      </c>
      <c r="E21790">
        <v>0.08</v>
      </c>
      <c r="F21790">
        <v>0.13500000000000001</v>
      </c>
      <c r="G21790">
        <v>47.082000000000001</v>
      </c>
      <c r="H21790">
        <v>199.50800000000001</v>
      </c>
      <c r="I21790">
        <v>0.27200000000000002</v>
      </c>
      <c r="J21790">
        <v>0.76400000000000001</v>
      </c>
      <c r="K21790">
        <v>0.13600000000000001</v>
      </c>
      <c r="L21790">
        <v>189.898</v>
      </c>
      <c r="M21790">
        <v>2129</v>
      </c>
    </row>
    <row r="21791" spans="1:13" x14ac:dyDescent="0.25">
      <c r="A21791" t="s">
        <v>2303</v>
      </c>
      <c r="B21791">
        <v>1999</v>
      </c>
      <c r="C21791">
        <v>2678</v>
      </c>
      <c r="D21791">
        <v>0.52400000000000002</v>
      </c>
      <c r="E21791">
        <v>8.6999999999999994E-2</v>
      </c>
      <c r="F21791">
        <v>0.14199999999999999</v>
      </c>
      <c r="G21791">
        <v>47.094000000000001</v>
      </c>
      <c r="H21791">
        <v>210.131</v>
      </c>
      <c r="I21791">
        <v>0.27400000000000002</v>
      </c>
      <c r="J21791">
        <v>0.76600000000000001</v>
      </c>
      <c r="K21791">
        <v>0.13500000000000001</v>
      </c>
      <c r="L21791">
        <v>198.29900000000001</v>
      </c>
      <c r="M21791">
        <v>2116</v>
      </c>
    </row>
    <row r="21792" spans="1:13" x14ac:dyDescent="0.25">
      <c r="A21792" t="s">
        <v>2303</v>
      </c>
      <c r="B21792">
        <v>2000</v>
      </c>
      <c r="C21792">
        <v>2669</v>
      </c>
      <c r="D21792">
        <v>0.52400000000000002</v>
      </c>
      <c r="E21792">
        <v>0.09</v>
      </c>
      <c r="F21792">
        <v>0.152</v>
      </c>
      <c r="G21792">
        <v>47.305999999999997</v>
      </c>
      <c r="H21792">
        <v>222.15700000000001</v>
      </c>
      <c r="I21792">
        <v>0.26100000000000001</v>
      </c>
      <c r="J21792">
        <v>0.78900000000000003</v>
      </c>
      <c r="K21792">
        <v>0.13200000000000001</v>
      </c>
      <c r="L21792">
        <v>208.55</v>
      </c>
      <c r="M21792">
        <v>2021</v>
      </c>
    </row>
    <row r="21793" spans="1:13" x14ac:dyDescent="0.25">
      <c r="A21793" t="s">
        <v>2303</v>
      </c>
      <c r="B21793">
        <v>2001</v>
      </c>
      <c r="C21793">
        <v>2634</v>
      </c>
      <c r="D21793">
        <v>0.52</v>
      </c>
      <c r="E21793">
        <v>9.0999999999999998E-2</v>
      </c>
      <c r="F21793">
        <v>0.156</v>
      </c>
      <c r="G21793">
        <v>47.747999999999998</v>
      </c>
      <c r="H21793">
        <v>223.94800000000001</v>
      </c>
      <c r="I21793">
        <v>0.26600000000000001</v>
      </c>
      <c r="J21793">
        <v>0.78400000000000003</v>
      </c>
      <c r="K21793">
        <v>0.128</v>
      </c>
      <c r="L21793">
        <v>213.71700000000001</v>
      </c>
      <c r="M21793">
        <v>2019</v>
      </c>
    </row>
    <row r="21794" spans="1:13" x14ac:dyDescent="0.25">
      <c r="A21794" t="s">
        <v>2303</v>
      </c>
      <c r="B21794">
        <v>2002</v>
      </c>
      <c r="C21794">
        <v>2621</v>
      </c>
      <c r="D21794">
        <v>0.52500000000000002</v>
      </c>
      <c r="E21794">
        <v>8.7999999999999995E-2</v>
      </c>
      <c r="F21794">
        <v>0.152</v>
      </c>
      <c r="G21794">
        <v>48.033999999999999</v>
      </c>
      <c r="H21794">
        <v>231.935</v>
      </c>
      <c r="I21794">
        <v>0.26800000000000002</v>
      </c>
      <c r="J21794">
        <v>0.8</v>
      </c>
      <c r="K21794">
        <v>0.13</v>
      </c>
      <c r="L21794">
        <v>222.81299999999999</v>
      </c>
      <c r="M21794">
        <v>2099</v>
      </c>
    </row>
    <row r="21795" spans="1:13" x14ac:dyDescent="0.25">
      <c r="A21795" t="s">
        <v>2303</v>
      </c>
      <c r="B21795">
        <v>2003</v>
      </c>
      <c r="C21795">
        <v>2673</v>
      </c>
      <c r="D21795">
        <v>0.52800000000000002</v>
      </c>
      <c r="E21795">
        <v>8.7999999999999995E-2</v>
      </c>
      <c r="F21795">
        <v>0.16300000000000001</v>
      </c>
      <c r="G21795">
        <v>48.067999999999998</v>
      </c>
      <c r="H21795">
        <v>236.28800000000001</v>
      </c>
      <c r="I21795">
        <v>0.28999999999999998</v>
      </c>
      <c r="J21795">
        <v>0.79</v>
      </c>
      <c r="K21795">
        <v>0.14899999999999999</v>
      </c>
      <c r="L21795">
        <v>223.72399999999999</v>
      </c>
      <c r="M21795">
        <v>2293</v>
      </c>
    </row>
    <row r="21796" spans="1:13" x14ac:dyDescent="0.25">
      <c r="A21796" t="s">
        <v>2303</v>
      </c>
      <c r="B21796">
        <v>2004</v>
      </c>
      <c r="C21796">
        <v>2712</v>
      </c>
      <c r="D21796">
        <v>0.52400000000000002</v>
      </c>
      <c r="E21796">
        <v>0.09</v>
      </c>
      <c r="F21796">
        <v>0.159</v>
      </c>
      <c r="G21796">
        <v>47.637</v>
      </c>
      <c r="H21796">
        <v>239.411</v>
      </c>
      <c r="I21796">
        <v>0.308</v>
      </c>
      <c r="J21796">
        <v>0.80200000000000005</v>
      </c>
      <c r="K21796">
        <v>0.16200000000000001</v>
      </c>
      <c r="L21796">
        <v>225.82900000000001</v>
      </c>
      <c r="M21796">
        <v>2206</v>
      </c>
    </row>
    <row r="21797" spans="1:13" x14ac:dyDescent="0.25">
      <c r="A21797" t="s">
        <v>2303</v>
      </c>
      <c r="B21797">
        <v>2005</v>
      </c>
      <c r="C21797">
        <v>2817</v>
      </c>
      <c r="D21797">
        <v>0.52400000000000002</v>
      </c>
      <c r="E21797">
        <v>8.6999999999999994E-2</v>
      </c>
      <c r="F21797">
        <v>0.16300000000000001</v>
      </c>
      <c r="G21797">
        <v>46.976999999999997</v>
      </c>
      <c r="H21797">
        <v>256.32799999999997</v>
      </c>
      <c r="I21797">
        <v>0.317</v>
      </c>
      <c r="J21797">
        <v>0.82299999999999995</v>
      </c>
      <c r="K21797">
        <v>0.161</v>
      </c>
      <c r="L21797">
        <v>235.346</v>
      </c>
      <c r="M21797">
        <v>2436</v>
      </c>
    </row>
    <row r="21798" spans="1:13" x14ac:dyDescent="0.25">
      <c r="A21798" t="s">
        <v>2303</v>
      </c>
      <c r="B21798">
        <v>2006</v>
      </c>
      <c r="C21798">
        <v>2826</v>
      </c>
      <c r="D21798">
        <v>0.52700000000000002</v>
      </c>
      <c r="E21798">
        <v>8.5000000000000006E-2</v>
      </c>
      <c r="F21798">
        <v>0.157</v>
      </c>
      <c r="G21798">
        <v>46.984000000000002</v>
      </c>
      <c r="H21798">
        <v>272.92700000000002</v>
      </c>
      <c r="I21798">
        <v>0.33100000000000002</v>
      </c>
      <c r="J21798">
        <v>0.82699999999999996</v>
      </c>
      <c r="K21798">
        <v>0.17299999999999999</v>
      </c>
      <c r="L21798">
        <v>250.01900000000001</v>
      </c>
      <c r="M21798">
        <v>2601</v>
      </c>
    </row>
    <row r="21799" spans="1:13" x14ac:dyDescent="0.25">
      <c r="A21799" t="s">
        <v>2303</v>
      </c>
      <c r="B21799">
        <v>2007</v>
      </c>
      <c r="C21799">
        <v>2978</v>
      </c>
      <c r="D21799">
        <v>0.52600000000000002</v>
      </c>
      <c r="E21799">
        <v>8.4000000000000005E-2</v>
      </c>
      <c r="F21799">
        <v>0.158</v>
      </c>
      <c r="G21799">
        <v>46.866999999999997</v>
      </c>
      <c r="H21799">
        <v>293.64</v>
      </c>
      <c r="I21799">
        <v>0.33900000000000002</v>
      </c>
      <c r="J21799">
        <v>0.83099999999999996</v>
      </c>
      <c r="K21799">
        <v>0.188</v>
      </c>
      <c r="L21799">
        <v>265.13299999999998</v>
      </c>
      <c r="M21799">
        <v>2617</v>
      </c>
    </row>
    <row r="21800" spans="1:13" x14ac:dyDescent="0.25">
      <c r="A21800" t="s">
        <v>2303</v>
      </c>
      <c r="B21800">
        <v>2008</v>
      </c>
      <c r="C21800">
        <v>3017</v>
      </c>
      <c r="D21800">
        <v>0.52700000000000002</v>
      </c>
      <c r="E21800">
        <v>8.2000000000000003E-2</v>
      </c>
      <c r="F21800">
        <v>0.161</v>
      </c>
      <c r="G21800">
        <v>47.103999999999999</v>
      </c>
      <c r="H21800">
        <v>301.11799999999999</v>
      </c>
      <c r="I21800">
        <v>0.36599999999999999</v>
      </c>
      <c r="J21800">
        <v>0.83699999999999997</v>
      </c>
      <c r="K21800">
        <v>0.21099999999999999</v>
      </c>
      <c r="L21800">
        <v>272.8</v>
      </c>
      <c r="M21800">
        <v>2788</v>
      </c>
    </row>
    <row r="21801" spans="1:13" x14ac:dyDescent="0.25">
      <c r="A21801" t="s">
        <v>2303</v>
      </c>
      <c r="B21801">
        <v>2009</v>
      </c>
      <c r="C21801">
        <v>3080</v>
      </c>
      <c r="D21801">
        <v>0.52700000000000002</v>
      </c>
      <c r="E21801">
        <v>8.7999999999999995E-2</v>
      </c>
      <c r="F21801">
        <v>0.17199999999999999</v>
      </c>
      <c r="G21801">
        <v>47.158999999999999</v>
      </c>
      <c r="H21801">
        <v>293.26299999999998</v>
      </c>
      <c r="I21801">
        <v>0.36099999999999999</v>
      </c>
      <c r="J21801">
        <v>0.81299999999999994</v>
      </c>
      <c r="K21801">
        <v>0.20699999999999999</v>
      </c>
      <c r="L21801">
        <v>277.62900000000002</v>
      </c>
      <c r="M21801">
        <v>2594</v>
      </c>
    </row>
    <row r="21802" spans="1:13" x14ac:dyDescent="0.25">
      <c r="A21802" t="s">
        <v>2303</v>
      </c>
      <c r="B21802">
        <v>2010</v>
      </c>
      <c r="C21802">
        <v>3293</v>
      </c>
      <c r="D21802">
        <v>0.53</v>
      </c>
      <c r="E21802">
        <v>0.09</v>
      </c>
      <c r="F21802">
        <v>0.17599999999999999</v>
      </c>
      <c r="G21802">
        <v>47.107999999999997</v>
      </c>
      <c r="H21802">
        <v>305.71100000000001</v>
      </c>
      <c r="I21802">
        <v>0.372</v>
      </c>
      <c r="J21802">
        <v>0.83699999999999997</v>
      </c>
      <c r="K21802">
        <v>0.215</v>
      </c>
      <c r="L21802">
        <v>279.80900000000003</v>
      </c>
      <c r="M21802">
        <v>2701</v>
      </c>
    </row>
    <row r="21803" spans="1:13" x14ac:dyDescent="0.25">
      <c r="A21803" t="s">
        <v>2303</v>
      </c>
      <c r="B21803">
        <v>2011</v>
      </c>
      <c r="C21803">
        <v>3451</v>
      </c>
      <c r="D21803">
        <v>0.53300000000000003</v>
      </c>
      <c r="E21803">
        <v>0.09</v>
      </c>
      <c r="F21803">
        <v>0.17399999999999999</v>
      </c>
      <c r="G21803">
        <v>46.966000000000001</v>
      </c>
      <c r="H21803">
        <v>306.66800000000001</v>
      </c>
      <c r="I21803">
        <v>0.375</v>
      </c>
      <c r="J21803">
        <v>0.84899999999999998</v>
      </c>
      <c r="K21803">
        <v>0.218</v>
      </c>
      <c r="L21803">
        <v>287.27300000000002</v>
      </c>
      <c r="M21803">
        <v>2637</v>
      </c>
    </row>
    <row r="21804" spans="1:13" x14ac:dyDescent="0.25">
      <c r="A21804" t="s">
        <v>2303</v>
      </c>
      <c r="B21804">
        <v>2012</v>
      </c>
      <c r="C21804">
        <v>3506</v>
      </c>
      <c r="D21804">
        <v>0.53400000000000003</v>
      </c>
      <c r="E21804">
        <v>8.8999999999999996E-2</v>
      </c>
      <c r="F21804">
        <v>0.17899999999999999</v>
      </c>
      <c r="G21804">
        <v>46.662999999999997</v>
      </c>
      <c r="H21804">
        <v>305.86799999999999</v>
      </c>
      <c r="I21804">
        <v>0.38</v>
      </c>
      <c r="J21804">
        <v>0.84399999999999997</v>
      </c>
      <c r="K21804">
        <v>0.224</v>
      </c>
      <c r="L21804">
        <v>294.089</v>
      </c>
      <c r="M21804">
        <v>2545</v>
      </c>
    </row>
    <row r="21805" spans="1:13" x14ac:dyDescent="0.25">
      <c r="A21805" t="s">
        <v>2303</v>
      </c>
      <c r="B21805">
        <v>2013</v>
      </c>
      <c r="C21805">
        <v>3655</v>
      </c>
      <c r="D21805">
        <v>0.52800000000000002</v>
      </c>
      <c r="E21805">
        <v>9.5000000000000001E-2</v>
      </c>
      <c r="F21805">
        <v>0.18099999999999999</v>
      </c>
      <c r="G21805">
        <v>47.081000000000003</v>
      </c>
      <c r="H21805">
        <v>313.51</v>
      </c>
      <c r="I21805">
        <v>0.38800000000000001</v>
      </c>
      <c r="J21805">
        <v>0.84799999999999998</v>
      </c>
      <c r="K21805">
        <v>0.22900000000000001</v>
      </c>
      <c r="L21805">
        <v>297.75700000000001</v>
      </c>
      <c r="M21805">
        <v>2571</v>
      </c>
    </row>
    <row r="21806" spans="1:13" x14ac:dyDescent="0.25">
      <c r="A21806" t="s">
        <v>2303</v>
      </c>
      <c r="B21806">
        <v>2014</v>
      </c>
      <c r="C21806">
        <v>3680</v>
      </c>
      <c r="D21806">
        <v>0.52600000000000002</v>
      </c>
      <c r="E21806">
        <v>9.6000000000000002E-2</v>
      </c>
      <c r="F21806">
        <v>0.184</v>
      </c>
      <c r="G21806">
        <v>47.070999999999998</v>
      </c>
      <c r="H21806">
        <v>326.41199999999998</v>
      </c>
      <c r="I21806">
        <v>0.39800000000000002</v>
      </c>
      <c r="J21806">
        <v>0.85899999999999999</v>
      </c>
      <c r="K21806">
        <v>0.24099999999999999</v>
      </c>
      <c r="L21806">
        <v>306.35199999999998</v>
      </c>
      <c r="M21806">
        <v>2583</v>
      </c>
    </row>
    <row r="21807" spans="1:13" x14ac:dyDescent="0.25">
      <c r="A21807" t="s">
        <v>2303</v>
      </c>
      <c r="B21807">
        <v>2015</v>
      </c>
      <c r="C21807">
        <v>3804</v>
      </c>
      <c r="D21807">
        <v>0.52300000000000002</v>
      </c>
      <c r="E21807">
        <v>0.10199999999999999</v>
      </c>
      <c r="F21807">
        <v>0.19600000000000001</v>
      </c>
      <c r="G21807">
        <v>46.67</v>
      </c>
      <c r="H21807">
        <v>344.19299999999998</v>
      </c>
      <c r="I21807">
        <v>0.4</v>
      </c>
      <c r="J21807">
        <v>0.86499999999999999</v>
      </c>
      <c r="K21807">
        <v>0.24199999999999999</v>
      </c>
      <c r="L21807">
        <v>319.79199999999997</v>
      </c>
      <c r="M21807">
        <v>2659</v>
      </c>
    </row>
    <row r="21808" spans="1:13" x14ac:dyDescent="0.25">
      <c r="A21808" t="s">
        <v>2303</v>
      </c>
      <c r="B21808">
        <v>2016</v>
      </c>
      <c r="C21808">
        <v>3790</v>
      </c>
      <c r="D21808">
        <v>0.52300000000000002</v>
      </c>
      <c r="E21808">
        <v>0.109</v>
      </c>
      <c r="F21808">
        <v>0.20899999999999999</v>
      </c>
      <c r="G21808">
        <v>47.106000000000002</v>
      </c>
      <c r="H21808">
        <v>345.84699999999998</v>
      </c>
      <c r="I21808">
        <v>0.39900000000000002</v>
      </c>
      <c r="J21808">
        <v>0.872</v>
      </c>
      <c r="K21808">
        <v>0.24099999999999999</v>
      </c>
      <c r="L21808">
        <v>318.60500000000002</v>
      </c>
      <c r="M21808">
        <v>2629</v>
      </c>
    </row>
    <row r="21809" spans="1:13" x14ac:dyDescent="0.25">
      <c r="A21809" t="s">
        <v>2303</v>
      </c>
      <c r="B21809">
        <v>2017</v>
      </c>
      <c r="C21809">
        <v>3825</v>
      </c>
      <c r="D21809">
        <v>0.52200000000000002</v>
      </c>
      <c r="E21809">
        <v>0.112</v>
      </c>
      <c r="F21809">
        <v>0.21199999999999999</v>
      </c>
      <c r="G21809">
        <v>47.262999999999998</v>
      </c>
      <c r="H21809">
        <v>349.87200000000001</v>
      </c>
      <c r="I21809">
        <v>0.40799999999999997</v>
      </c>
      <c r="J21809">
        <v>0.86699999999999999</v>
      </c>
      <c r="K21809">
        <v>0.251</v>
      </c>
      <c r="L21809">
        <v>325.00799999999998</v>
      </c>
      <c r="M21809">
        <v>2616</v>
      </c>
    </row>
    <row r="21810" spans="1:13" x14ac:dyDescent="0.25">
      <c r="A21810" t="s">
        <v>2303</v>
      </c>
      <c r="B21810">
        <v>2018</v>
      </c>
      <c r="C21810">
        <v>3913</v>
      </c>
      <c r="D21810">
        <v>0.52400000000000002</v>
      </c>
      <c r="E21810">
        <v>0.107</v>
      </c>
      <c r="F21810">
        <v>0.221</v>
      </c>
      <c r="G21810">
        <v>47.01</v>
      </c>
      <c r="H21810">
        <v>344.99700000000001</v>
      </c>
      <c r="I21810">
        <v>0.40699999999999997</v>
      </c>
      <c r="J21810">
        <v>0.86499999999999999</v>
      </c>
      <c r="K21810">
        <v>0.248</v>
      </c>
      <c r="L21810">
        <v>329.27</v>
      </c>
      <c r="M21810">
        <v>2561</v>
      </c>
    </row>
    <row r="21811" spans="1:13" x14ac:dyDescent="0.25">
      <c r="A21811" t="s">
        <v>2303</v>
      </c>
      <c r="B21811">
        <v>2019</v>
      </c>
      <c r="C21811">
        <v>4081</v>
      </c>
      <c r="D21811">
        <v>0.51700000000000002</v>
      </c>
      <c r="E21811">
        <v>0.122</v>
      </c>
      <c r="F21811">
        <v>0.23699999999999999</v>
      </c>
      <c r="G21811">
        <v>46.585999999999999</v>
      </c>
      <c r="H21811">
        <v>340.98200000000003</v>
      </c>
      <c r="I21811">
        <v>0.41599999999999998</v>
      </c>
      <c r="J21811">
        <v>0.85099999999999998</v>
      </c>
      <c r="K21811">
        <v>0.26300000000000001</v>
      </c>
      <c r="L21811">
        <v>324.99299999999999</v>
      </c>
      <c r="M21811">
        <v>2409</v>
      </c>
    </row>
    <row r="21812" spans="1:13" x14ac:dyDescent="0.25">
      <c r="A21812" t="s">
        <v>2303</v>
      </c>
      <c r="B21812">
        <v>2020</v>
      </c>
      <c r="C21812">
        <v>4404</v>
      </c>
      <c r="D21812">
        <v>0.51600000000000001</v>
      </c>
      <c r="E21812">
        <v>0.129</v>
      </c>
      <c r="F21812">
        <v>0.248</v>
      </c>
      <c r="G21812">
        <v>46.253</v>
      </c>
      <c r="H21812">
        <v>333.928</v>
      </c>
      <c r="I21812">
        <v>0.42499999999999999</v>
      </c>
      <c r="J21812">
        <v>0.82399999999999995</v>
      </c>
      <c r="K21812">
        <v>0.25900000000000001</v>
      </c>
      <c r="L21812">
        <v>326.18400000000003</v>
      </c>
      <c r="M21812">
        <v>2152</v>
      </c>
    </row>
    <row r="21813" spans="1:13" x14ac:dyDescent="0.25">
      <c r="A21813" t="s">
        <v>2303</v>
      </c>
      <c r="B21813">
        <v>2021</v>
      </c>
      <c r="C21813">
        <v>4577</v>
      </c>
      <c r="D21813">
        <v>0.51400000000000001</v>
      </c>
      <c r="E21813">
        <v>0.13400000000000001</v>
      </c>
      <c r="F21813">
        <v>0.25900000000000001</v>
      </c>
      <c r="G21813">
        <v>46.33</v>
      </c>
      <c r="H21813">
        <v>351.05099999999999</v>
      </c>
      <c r="I21813">
        <v>0.42299999999999999</v>
      </c>
      <c r="J21813">
        <v>0.82799999999999996</v>
      </c>
      <c r="K21813">
        <v>0.26700000000000002</v>
      </c>
      <c r="L21813">
        <v>334.47699999999998</v>
      </c>
      <c r="M21813">
        <v>2206</v>
      </c>
    </row>
    <row r="21814" spans="1:13" x14ac:dyDescent="0.25">
      <c r="A21814" t="s">
        <v>2303</v>
      </c>
      <c r="B21814">
        <v>2022</v>
      </c>
      <c r="C21814">
        <v>4683</v>
      </c>
      <c r="D21814">
        <v>0.51600000000000001</v>
      </c>
      <c r="E21814">
        <v>0.13300000000000001</v>
      </c>
      <c r="F21814">
        <v>0.25900000000000001</v>
      </c>
      <c r="G21814">
        <v>46.247</v>
      </c>
      <c r="H21814">
        <v>339.50599999999997</v>
      </c>
      <c r="I21814">
        <v>0.434</v>
      </c>
      <c r="J21814">
        <v>0.85299999999999998</v>
      </c>
      <c r="K21814">
        <v>0.27400000000000002</v>
      </c>
      <c r="L21814">
        <v>312.755</v>
      </c>
      <c r="M21814">
        <v>2215</v>
      </c>
    </row>
    <row r="21815" spans="1:13" x14ac:dyDescent="0.25">
      <c r="A21815" t="s">
        <v>2321</v>
      </c>
      <c r="B21815">
        <v>1990</v>
      </c>
      <c r="C21815">
        <v>3578</v>
      </c>
      <c r="D21815">
        <v>0.52700000000000002</v>
      </c>
      <c r="E21815">
        <v>0.124</v>
      </c>
      <c r="F21815">
        <v>0.189</v>
      </c>
      <c r="G21815">
        <v>42.933999999999997</v>
      </c>
      <c r="H21815">
        <v>174.24600000000001</v>
      </c>
      <c r="I21815">
        <v>0.112</v>
      </c>
      <c r="J21815">
        <v>0.754</v>
      </c>
      <c r="K21815">
        <v>5.6000000000000001E-2</v>
      </c>
      <c r="L21815">
        <v>173.52600000000001</v>
      </c>
      <c r="M21815">
        <v>776</v>
      </c>
    </row>
    <row r="21816" spans="1:13" x14ac:dyDescent="0.25">
      <c r="A21816" t="s">
        <v>2321</v>
      </c>
      <c r="B21816">
        <v>1991</v>
      </c>
      <c r="C21816">
        <v>3462</v>
      </c>
      <c r="D21816">
        <v>0.53400000000000003</v>
      </c>
      <c r="E21816">
        <v>0.13</v>
      </c>
      <c r="F21816">
        <v>0.19800000000000001</v>
      </c>
      <c r="G21816">
        <v>43.081000000000003</v>
      </c>
      <c r="H21816">
        <v>178.51300000000001</v>
      </c>
      <c r="I21816">
        <v>0.109</v>
      </c>
      <c r="J21816">
        <v>0.69</v>
      </c>
      <c r="K21816">
        <v>5.3999999999999999E-2</v>
      </c>
      <c r="L21816">
        <v>174.53</v>
      </c>
      <c r="M21816">
        <v>537</v>
      </c>
    </row>
    <row r="21817" spans="1:13" x14ac:dyDescent="0.25">
      <c r="A21817" t="s">
        <v>2321</v>
      </c>
      <c r="B21817">
        <v>1992</v>
      </c>
      <c r="C21817">
        <v>3412</v>
      </c>
      <c r="D21817">
        <v>0.53500000000000003</v>
      </c>
      <c r="E21817">
        <v>0.14599999999999999</v>
      </c>
      <c r="F21817">
        <v>0.217</v>
      </c>
      <c r="G21817">
        <v>43.295999999999999</v>
      </c>
      <c r="H21817">
        <v>182.05699999999999</v>
      </c>
      <c r="I21817">
        <v>9.8000000000000004E-2</v>
      </c>
      <c r="J21817">
        <v>0.64900000000000002</v>
      </c>
      <c r="K21817">
        <v>4.8000000000000001E-2</v>
      </c>
      <c r="L21817">
        <v>176.14500000000001</v>
      </c>
      <c r="M21817">
        <v>671</v>
      </c>
    </row>
    <row r="21818" spans="1:13" x14ac:dyDescent="0.25">
      <c r="A21818" t="s">
        <v>2321</v>
      </c>
      <c r="B21818">
        <v>1993</v>
      </c>
      <c r="C21818">
        <v>3141</v>
      </c>
      <c r="D21818">
        <v>0.53700000000000003</v>
      </c>
      <c r="E21818">
        <v>0.16200000000000001</v>
      </c>
      <c r="F21818">
        <v>0.23699999999999999</v>
      </c>
      <c r="G21818">
        <v>44.000999999999998</v>
      </c>
      <c r="H21818">
        <v>169.74299999999999</v>
      </c>
      <c r="I21818">
        <v>0.111</v>
      </c>
      <c r="J21818">
        <v>0.54600000000000004</v>
      </c>
      <c r="K21818">
        <v>5.1999999999999998E-2</v>
      </c>
      <c r="L21818">
        <v>165.17599999999999</v>
      </c>
      <c r="M21818">
        <v>553</v>
      </c>
    </row>
    <row r="21819" spans="1:13" x14ac:dyDescent="0.25">
      <c r="A21819" t="s">
        <v>2321</v>
      </c>
      <c r="B21819">
        <v>1994</v>
      </c>
      <c r="C21819">
        <v>3076</v>
      </c>
      <c r="D21819">
        <v>0.52700000000000002</v>
      </c>
      <c r="E21819">
        <v>0.18</v>
      </c>
      <c r="F21819">
        <v>0.253</v>
      </c>
      <c r="G21819">
        <v>44.395000000000003</v>
      </c>
      <c r="H21819">
        <v>166.21600000000001</v>
      </c>
      <c r="I21819">
        <v>0.122</v>
      </c>
      <c r="J21819">
        <v>0.53700000000000003</v>
      </c>
      <c r="K21819">
        <v>6.0999999999999999E-2</v>
      </c>
      <c r="L21819">
        <v>157.98599999999999</v>
      </c>
      <c r="M21819">
        <v>347</v>
      </c>
    </row>
    <row r="21820" spans="1:13" x14ac:dyDescent="0.25">
      <c r="A21820" t="s">
        <v>2321</v>
      </c>
      <c r="B21820">
        <v>1995</v>
      </c>
      <c r="C21820">
        <v>2993</v>
      </c>
      <c r="D21820">
        <v>0.53600000000000003</v>
      </c>
      <c r="E21820">
        <v>0.186</v>
      </c>
      <c r="F21820">
        <v>0.26300000000000001</v>
      </c>
      <c r="G21820">
        <v>44.387</v>
      </c>
      <c r="H21820">
        <v>158.99100000000001</v>
      </c>
      <c r="I21820">
        <v>0.128</v>
      </c>
      <c r="J21820">
        <v>0.53</v>
      </c>
      <c r="K21820">
        <v>0.06</v>
      </c>
      <c r="L21820">
        <v>152.672</v>
      </c>
      <c r="M21820">
        <v>229</v>
      </c>
    </row>
    <row r="21821" spans="1:13" x14ac:dyDescent="0.25">
      <c r="A21821" t="s">
        <v>2321</v>
      </c>
      <c r="B21821">
        <v>1996</v>
      </c>
      <c r="C21821">
        <v>2905</v>
      </c>
      <c r="D21821">
        <v>0.53300000000000003</v>
      </c>
      <c r="E21821">
        <v>0.19800000000000001</v>
      </c>
      <c r="F21821">
        <v>0.28199999999999997</v>
      </c>
      <c r="G21821">
        <v>44.704999999999998</v>
      </c>
      <c r="H21821">
        <v>161.358</v>
      </c>
      <c r="I21821">
        <v>0.13400000000000001</v>
      </c>
      <c r="J21821">
        <v>0.50700000000000001</v>
      </c>
      <c r="K21821">
        <v>6.8000000000000005E-2</v>
      </c>
      <c r="L21821">
        <v>155.64500000000001</v>
      </c>
      <c r="M21821">
        <v>255</v>
      </c>
    </row>
    <row r="21822" spans="1:13" x14ac:dyDescent="0.25">
      <c r="A21822" t="s">
        <v>2321</v>
      </c>
      <c r="B21822">
        <v>1997</v>
      </c>
      <c r="C21822">
        <v>3007</v>
      </c>
      <c r="D21822">
        <v>0.53100000000000003</v>
      </c>
      <c r="E21822">
        <v>0.218</v>
      </c>
      <c r="F21822">
        <v>0.317</v>
      </c>
      <c r="G21822">
        <v>43.668999999999997</v>
      </c>
      <c r="H21822">
        <v>160.55600000000001</v>
      </c>
      <c r="I21822">
        <v>0.14099999999999999</v>
      </c>
      <c r="J21822">
        <v>0.49</v>
      </c>
      <c r="K21822">
        <v>7.1999999999999995E-2</v>
      </c>
      <c r="L21822">
        <v>154.209</v>
      </c>
      <c r="M21822">
        <v>230</v>
      </c>
    </row>
    <row r="21823" spans="1:13" x14ac:dyDescent="0.25">
      <c r="A21823" t="s">
        <v>2321</v>
      </c>
      <c r="B21823">
        <v>1998</v>
      </c>
      <c r="C21823">
        <v>3163</v>
      </c>
      <c r="D21823">
        <v>0.52200000000000002</v>
      </c>
      <c r="E21823">
        <v>0.22600000000000001</v>
      </c>
      <c r="F21823">
        <v>0.32300000000000001</v>
      </c>
      <c r="G21823">
        <v>42.893999999999998</v>
      </c>
      <c r="H21823">
        <v>160.273</v>
      </c>
      <c r="I21823">
        <v>0.14199999999999999</v>
      </c>
      <c r="J21823">
        <v>0.497</v>
      </c>
      <c r="K21823">
        <v>6.8000000000000005E-2</v>
      </c>
      <c r="L21823">
        <v>156.28299999999999</v>
      </c>
      <c r="M21823">
        <v>162</v>
      </c>
    </row>
    <row r="21824" spans="1:13" x14ac:dyDescent="0.25">
      <c r="A21824" t="s">
        <v>2321</v>
      </c>
      <c r="B21824">
        <v>1999</v>
      </c>
      <c r="C21824">
        <v>3162</v>
      </c>
      <c r="D21824">
        <v>0.52800000000000002</v>
      </c>
      <c r="E21824">
        <v>0.23100000000000001</v>
      </c>
      <c r="F21824">
        <v>0.33400000000000002</v>
      </c>
      <c r="G21824">
        <v>42.341999999999999</v>
      </c>
      <c r="H21824">
        <v>168.012</v>
      </c>
      <c r="I21824">
        <v>0.14699999999999999</v>
      </c>
      <c r="J21824">
        <v>0.50700000000000001</v>
      </c>
      <c r="K21824">
        <v>7.3999999999999996E-2</v>
      </c>
      <c r="L21824">
        <v>162.93199999999999</v>
      </c>
      <c r="M21824">
        <v>172</v>
      </c>
    </row>
    <row r="21825" spans="1:13" x14ac:dyDescent="0.25">
      <c r="A21825" t="s">
        <v>2321</v>
      </c>
      <c r="B21825">
        <v>2000</v>
      </c>
      <c r="C21825">
        <v>3231</v>
      </c>
      <c r="D21825">
        <v>0.52200000000000002</v>
      </c>
      <c r="E21825">
        <v>0.23499999999999999</v>
      </c>
      <c r="F21825">
        <v>0.34499999999999997</v>
      </c>
      <c r="G21825">
        <v>42.414999999999999</v>
      </c>
      <c r="H21825">
        <v>178.589</v>
      </c>
      <c r="I21825">
        <v>0.158</v>
      </c>
      <c r="J21825">
        <v>0.53500000000000003</v>
      </c>
      <c r="K21825">
        <v>8.1000000000000003E-2</v>
      </c>
      <c r="L21825">
        <v>170.53800000000001</v>
      </c>
      <c r="M21825">
        <v>181</v>
      </c>
    </row>
    <row r="21826" spans="1:13" x14ac:dyDescent="0.25">
      <c r="A21826" t="s">
        <v>2321</v>
      </c>
      <c r="B21826">
        <v>2001</v>
      </c>
      <c r="C21826">
        <v>3390</v>
      </c>
      <c r="D21826">
        <v>0.52500000000000002</v>
      </c>
      <c r="E21826">
        <v>0.254</v>
      </c>
      <c r="F21826">
        <v>0.36699999999999999</v>
      </c>
      <c r="G21826">
        <v>41.811</v>
      </c>
      <c r="H21826">
        <v>182.02799999999999</v>
      </c>
      <c r="I21826">
        <v>0.17399999999999999</v>
      </c>
      <c r="J21826">
        <v>0.55500000000000005</v>
      </c>
      <c r="K21826">
        <v>9.6000000000000002E-2</v>
      </c>
      <c r="L21826">
        <v>178.64</v>
      </c>
      <c r="M21826">
        <v>194</v>
      </c>
    </row>
    <row r="21827" spans="1:13" x14ac:dyDescent="0.25">
      <c r="A21827" t="s">
        <v>2321</v>
      </c>
      <c r="B21827">
        <v>2002</v>
      </c>
      <c r="C21827">
        <v>3530</v>
      </c>
      <c r="D21827">
        <v>0.52400000000000002</v>
      </c>
      <c r="E21827">
        <v>0.254</v>
      </c>
      <c r="F21827">
        <v>0.373</v>
      </c>
      <c r="G21827">
        <v>41.776000000000003</v>
      </c>
      <c r="H21827">
        <v>184.959</v>
      </c>
      <c r="I21827">
        <v>0.17699999999999999</v>
      </c>
      <c r="J21827">
        <v>0.56799999999999995</v>
      </c>
      <c r="K21827">
        <v>9.6000000000000002E-2</v>
      </c>
      <c r="L21827">
        <v>182.137</v>
      </c>
      <c r="M21827">
        <v>174</v>
      </c>
    </row>
    <row r="21828" spans="1:13" x14ac:dyDescent="0.25">
      <c r="A21828" t="s">
        <v>2321</v>
      </c>
      <c r="B21828">
        <v>2003</v>
      </c>
      <c r="C21828">
        <v>3550</v>
      </c>
      <c r="D21828">
        <v>0.52900000000000003</v>
      </c>
      <c r="E21828">
        <v>0.255</v>
      </c>
      <c r="F21828">
        <v>0.38100000000000001</v>
      </c>
      <c r="G21828">
        <v>41.917999999999999</v>
      </c>
      <c r="H21828">
        <v>187.589</v>
      </c>
      <c r="I21828">
        <v>0.17499999999999999</v>
      </c>
      <c r="J21828">
        <v>0.55800000000000005</v>
      </c>
      <c r="K21828">
        <v>9.5000000000000001E-2</v>
      </c>
      <c r="L21828">
        <v>184.654</v>
      </c>
      <c r="M21828">
        <v>198</v>
      </c>
    </row>
    <row r="21829" spans="1:13" x14ac:dyDescent="0.25">
      <c r="A21829" t="s">
        <v>2321</v>
      </c>
      <c r="B21829">
        <v>2004</v>
      </c>
      <c r="C21829">
        <v>3540</v>
      </c>
      <c r="D21829">
        <v>0.52300000000000002</v>
      </c>
      <c r="E21829">
        <v>0.26300000000000001</v>
      </c>
      <c r="F21829">
        <v>0.39600000000000002</v>
      </c>
      <c r="G21829">
        <v>41.856000000000002</v>
      </c>
      <c r="H21829">
        <v>189.96600000000001</v>
      </c>
      <c r="I21829">
        <v>0.17799999999999999</v>
      </c>
      <c r="J21829">
        <v>0.56000000000000005</v>
      </c>
      <c r="K21829">
        <v>9.7000000000000003E-2</v>
      </c>
      <c r="L21829">
        <v>181.209</v>
      </c>
      <c r="M21829">
        <v>202</v>
      </c>
    </row>
    <row r="21830" spans="1:13" x14ac:dyDescent="0.25">
      <c r="A21830" t="s">
        <v>2321</v>
      </c>
      <c r="B21830">
        <v>2005</v>
      </c>
      <c r="C21830">
        <v>3503</v>
      </c>
      <c r="D21830">
        <v>0.52400000000000002</v>
      </c>
      <c r="E21830">
        <v>0.27</v>
      </c>
      <c r="F21830">
        <v>0.41099999999999998</v>
      </c>
      <c r="G21830">
        <v>41.612000000000002</v>
      </c>
      <c r="H21830">
        <v>189.005</v>
      </c>
      <c r="I21830">
        <v>0.187</v>
      </c>
      <c r="J21830">
        <v>0.55200000000000005</v>
      </c>
      <c r="K21830">
        <v>0.1</v>
      </c>
      <c r="L21830">
        <v>180.39599999999999</v>
      </c>
      <c r="M21830">
        <v>170</v>
      </c>
    </row>
    <row r="21831" spans="1:13" x14ac:dyDescent="0.25">
      <c r="A21831" t="s">
        <v>2321</v>
      </c>
      <c r="B21831">
        <v>2006</v>
      </c>
      <c r="C21831">
        <v>3603</v>
      </c>
      <c r="D21831">
        <v>0.53100000000000003</v>
      </c>
      <c r="E21831">
        <v>0.27800000000000002</v>
      </c>
      <c r="F21831">
        <v>0.41899999999999998</v>
      </c>
      <c r="G21831">
        <v>41.783999999999999</v>
      </c>
      <c r="H21831">
        <v>198.16900000000001</v>
      </c>
      <c r="I21831">
        <v>0.20899999999999999</v>
      </c>
      <c r="J21831">
        <v>0.57099999999999995</v>
      </c>
      <c r="K21831">
        <v>0.113</v>
      </c>
      <c r="L21831">
        <v>186.499</v>
      </c>
      <c r="M21831">
        <v>204</v>
      </c>
    </row>
    <row r="21832" spans="1:13" x14ac:dyDescent="0.25">
      <c r="A21832" t="s">
        <v>2321</v>
      </c>
      <c r="B21832">
        <v>2007</v>
      </c>
      <c r="C21832">
        <v>3659</v>
      </c>
      <c r="D21832">
        <v>0.52700000000000002</v>
      </c>
      <c r="E21832">
        <v>0.309</v>
      </c>
      <c r="F21832">
        <v>0.45500000000000002</v>
      </c>
      <c r="G21832">
        <v>40.978999999999999</v>
      </c>
      <c r="H21832">
        <v>201.46199999999999</v>
      </c>
      <c r="I21832">
        <v>0.222</v>
      </c>
      <c r="J21832">
        <v>0.55300000000000005</v>
      </c>
      <c r="K21832">
        <v>0.122</v>
      </c>
      <c r="L21832">
        <v>189.721</v>
      </c>
      <c r="M21832">
        <v>166</v>
      </c>
    </row>
    <row r="21833" spans="1:13" x14ac:dyDescent="0.25">
      <c r="A21833" t="s">
        <v>2321</v>
      </c>
      <c r="B21833">
        <v>2008</v>
      </c>
      <c r="C21833">
        <v>3760</v>
      </c>
      <c r="D21833">
        <v>0.53100000000000003</v>
      </c>
      <c r="E21833">
        <v>0.31900000000000001</v>
      </c>
      <c r="F21833">
        <v>0.47</v>
      </c>
      <c r="G21833">
        <v>40.567999999999998</v>
      </c>
      <c r="H21833">
        <v>195.52799999999999</v>
      </c>
      <c r="I21833">
        <v>0.223</v>
      </c>
      <c r="J21833">
        <v>0.54800000000000004</v>
      </c>
      <c r="K21833">
        <v>0.122</v>
      </c>
      <c r="L21833">
        <v>185.10400000000001</v>
      </c>
      <c r="M21833">
        <v>155</v>
      </c>
    </row>
    <row r="21834" spans="1:13" x14ac:dyDescent="0.25">
      <c r="A21834" t="s">
        <v>2321</v>
      </c>
      <c r="B21834">
        <v>2009</v>
      </c>
      <c r="C21834">
        <v>3836</v>
      </c>
      <c r="D21834">
        <v>0.53500000000000003</v>
      </c>
      <c r="E21834">
        <v>0.34300000000000003</v>
      </c>
      <c r="F21834">
        <v>0.502</v>
      </c>
      <c r="G21834">
        <v>40.369999999999997</v>
      </c>
      <c r="H21834">
        <v>190.73400000000001</v>
      </c>
      <c r="I21834">
        <v>0.23200000000000001</v>
      </c>
      <c r="J21834">
        <v>0.48399999999999999</v>
      </c>
      <c r="K21834">
        <v>0.122</v>
      </c>
      <c r="L21834">
        <v>176.148</v>
      </c>
      <c r="M21834">
        <v>143</v>
      </c>
    </row>
    <row r="21835" spans="1:13" x14ac:dyDescent="0.25">
      <c r="A21835" t="s">
        <v>2321</v>
      </c>
      <c r="B21835">
        <v>2010</v>
      </c>
      <c r="C21835">
        <v>3875</v>
      </c>
      <c r="D21835">
        <v>0.53</v>
      </c>
      <c r="E21835">
        <v>0.35499999999999998</v>
      </c>
      <c r="F21835">
        <v>0.52200000000000002</v>
      </c>
      <c r="G21835">
        <v>40.228999999999999</v>
      </c>
      <c r="H21835">
        <v>190.27</v>
      </c>
      <c r="I21835">
        <v>0.218</v>
      </c>
      <c r="J21835">
        <v>0.50600000000000001</v>
      </c>
      <c r="K21835">
        <v>0.114</v>
      </c>
      <c r="L21835">
        <v>175.36699999999999</v>
      </c>
      <c r="M21835">
        <v>139</v>
      </c>
    </row>
    <row r="21836" spans="1:13" x14ac:dyDescent="0.25">
      <c r="A21836" t="s">
        <v>2321</v>
      </c>
      <c r="B21836">
        <v>2011</v>
      </c>
      <c r="C21836">
        <v>3915</v>
      </c>
      <c r="D21836">
        <v>0.53</v>
      </c>
      <c r="E21836">
        <v>0.35399999999999998</v>
      </c>
      <c r="F21836">
        <v>0.53400000000000003</v>
      </c>
      <c r="G21836">
        <v>40.103999999999999</v>
      </c>
      <c r="H21836">
        <v>193.00299999999999</v>
      </c>
      <c r="I21836">
        <v>0.217</v>
      </c>
      <c r="J21836">
        <v>0.53500000000000003</v>
      </c>
      <c r="K21836">
        <v>0.11600000000000001</v>
      </c>
      <c r="L21836">
        <v>178.75399999999999</v>
      </c>
      <c r="M21836">
        <v>141</v>
      </c>
    </row>
    <row r="21837" spans="1:13" x14ac:dyDescent="0.25">
      <c r="A21837" t="s">
        <v>2321</v>
      </c>
      <c r="B21837">
        <v>2012</v>
      </c>
      <c r="C21837">
        <v>3968</v>
      </c>
      <c r="D21837">
        <v>0.52600000000000002</v>
      </c>
      <c r="E21837">
        <v>0.36899999999999999</v>
      </c>
      <c r="F21837">
        <v>0.55100000000000005</v>
      </c>
      <c r="G21837">
        <v>40.04</v>
      </c>
      <c r="H21837">
        <v>200.79</v>
      </c>
      <c r="I21837">
        <v>0.21299999999999999</v>
      </c>
      <c r="J21837">
        <v>0.54200000000000004</v>
      </c>
      <c r="K21837">
        <v>0.11600000000000001</v>
      </c>
      <c r="L21837">
        <v>185.958</v>
      </c>
      <c r="M21837">
        <v>161</v>
      </c>
    </row>
    <row r="21838" spans="1:13" x14ac:dyDescent="0.25">
      <c r="A21838" t="s">
        <v>2321</v>
      </c>
      <c r="B21838">
        <v>2013</v>
      </c>
      <c r="C21838">
        <v>4171</v>
      </c>
      <c r="D21838">
        <v>0.52500000000000002</v>
      </c>
      <c r="E21838">
        <v>0.40200000000000002</v>
      </c>
      <c r="F21838">
        <v>0.58899999999999997</v>
      </c>
      <c r="G21838">
        <v>38.804000000000002</v>
      </c>
      <c r="H21838">
        <v>205.00800000000001</v>
      </c>
      <c r="I21838">
        <v>0.21</v>
      </c>
      <c r="J21838">
        <v>0.54700000000000004</v>
      </c>
      <c r="K21838">
        <v>0.11899999999999999</v>
      </c>
      <c r="L21838">
        <v>190.339</v>
      </c>
      <c r="M21838">
        <v>162</v>
      </c>
    </row>
    <row r="21839" spans="1:13" x14ac:dyDescent="0.25">
      <c r="A21839" t="s">
        <v>2321</v>
      </c>
      <c r="B21839">
        <v>2014</v>
      </c>
      <c r="C21839">
        <v>4182</v>
      </c>
      <c r="D21839">
        <v>0.52</v>
      </c>
      <c r="E21839">
        <v>0.41299999999999998</v>
      </c>
      <c r="F21839">
        <v>0.60799999999999998</v>
      </c>
      <c r="G21839">
        <v>38.36</v>
      </c>
      <c r="H21839">
        <v>211.79599999999999</v>
      </c>
      <c r="I21839">
        <v>0.215</v>
      </c>
      <c r="J21839">
        <v>0.54500000000000004</v>
      </c>
      <c r="K21839">
        <v>0.11700000000000001</v>
      </c>
      <c r="L21839">
        <v>193.95099999999999</v>
      </c>
      <c r="M21839">
        <v>169</v>
      </c>
    </row>
    <row r="21840" spans="1:13" x14ac:dyDescent="0.25">
      <c r="A21840" t="s">
        <v>2321</v>
      </c>
      <c r="B21840">
        <v>2015</v>
      </c>
      <c r="C21840">
        <v>4251</v>
      </c>
      <c r="D21840">
        <v>0.51900000000000002</v>
      </c>
      <c r="E21840">
        <v>0.438</v>
      </c>
      <c r="F21840">
        <v>0.63400000000000001</v>
      </c>
      <c r="G21840">
        <v>37.753</v>
      </c>
      <c r="H21840">
        <v>216.13200000000001</v>
      </c>
      <c r="I21840">
        <v>0.216</v>
      </c>
      <c r="J21840">
        <v>0.54500000000000004</v>
      </c>
      <c r="K21840">
        <v>0.115</v>
      </c>
      <c r="L21840">
        <v>194.22300000000001</v>
      </c>
      <c r="M21840">
        <v>152</v>
      </c>
    </row>
    <row r="21841" spans="1:13" x14ac:dyDescent="0.25">
      <c r="A21841" t="s">
        <v>2321</v>
      </c>
      <c r="B21841">
        <v>2016</v>
      </c>
      <c r="C21841">
        <v>4437</v>
      </c>
      <c r="D21841">
        <v>0.51900000000000002</v>
      </c>
      <c r="E21841">
        <v>0.46300000000000002</v>
      </c>
      <c r="F21841">
        <v>0.66200000000000003</v>
      </c>
      <c r="G21841">
        <v>36.756</v>
      </c>
      <c r="H21841">
        <v>216.12299999999999</v>
      </c>
      <c r="I21841">
        <v>0.224</v>
      </c>
      <c r="J21841">
        <v>0.53600000000000003</v>
      </c>
      <c r="K21841">
        <v>0.11700000000000001</v>
      </c>
      <c r="L21841">
        <v>194.846</v>
      </c>
      <c r="M21841">
        <v>139</v>
      </c>
    </row>
    <row r="21842" spans="1:13" x14ac:dyDescent="0.25">
      <c r="A21842" t="s">
        <v>2321</v>
      </c>
      <c r="B21842">
        <v>2017</v>
      </c>
      <c r="C21842">
        <v>4495</v>
      </c>
      <c r="D21842">
        <v>0.51200000000000001</v>
      </c>
      <c r="E21842">
        <v>0.46400000000000002</v>
      </c>
      <c r="F21842">
        <v>0.67500000000000004</v>
      </c>
      <c r="G21842">
        <v>36.383000000000003</v>
      </c>
      <c r="H21842">
        <v>219.97</v>
      </c>
      <c r="I21842">
        <v>0.23100000000000001</v>
      </c>
      <c r="J21842">
        <v>0.55900000000000005</v>
      </c>
      <c r="K21842">
        <v>0.11799999999999999</v>
      </c>
      <c r="L21842">
        <v>205.99199999999999</v>
      </c>
      <c r="M21842">
        <v>140</v>
      </c>
    </row>
    <row r="21843" spans="1:13" x14ac:dyDescent="0.25">
      <c r="A21843" t="s">
        <v>2321</v>
      </c>
      <c r="B21843">
        <v>2018</v>
      </c>
      <c r="C21843">
        <v>4485</v>
      </c>
      <c r="D21843">
        <v>0.51300000000000001</v>
      </c>
      <c r="E21843">
        <v>0.46400000000000002</v>
      </c>
      <c r="F21843">
        <v>0.68700000000000006</v>
      </c>
      <c r="G21843">
        <v>35.984999999999999</v>
      </c>
      <c r="H21843">
        <v>224.25800000000001</v>
      </c>
      <c r="I21843">
        <v>0.23400000000000001</v>
      </c>
      <c r="J21843">
        <v>0.57199999999999995</v>
      </c>
      <c r="K21843">
        <v>0.122</v>
      </c>
      <c r="L21843">
        <v>208.87</v>
      </c>
      <c r="M21843">
        <v>136</v>
      </c>
    </row>
    <row r="21844" spans="1:13" x14ac:dyDescent="0.25">
      <c r="A21844" t="s">
        <v>2321</v>
      </c>
      <c r="B21844">
        <v>2019</v>
      </c>
      <c r="C21844">
        <v>4506</v>
      </c>
      <c r="D21844">
        <v>0.51100000000000001</v>
      </c>
      <c r="E21844">
        <v>0.47499999999999998</v>
      </c>
      <c r="F21844">
        <v>0.70299999999999996</v>
      </c>
      <c r="G21844">
        <v>35.786999999999999</v>
      </c>
      <c r="H21844">
        <v>219.86199999999999</v>
      </c>
      <c r="I21844">
        <v>0.22700000000000001</v>
      </c>
      <c r="J21844">
        <v>0.57799999999999996</v>
      </c>
      <c r="K21844">
        <v>0.121</v>
      </c>
      <c r="L21844">
        <v>206.8</v>
      </c>
      <c r="M21844">
        <v>118</v>
      </c>
    </row>
    <row r="21845" spans="1:13" x14ac:dyDescent="0.25">
      <c r="A21845" t="s">
        <v>2321</v>
      </c>
      <c r="B21845">
        <v>2020</v>
      </c>
      <c r="C21845">
        <v>4687</v>
      </c>
      <c r="D21845">
        <v>0.50900000000000001</v>
      </c>
      <c r="E21845">
        <v>0.49199999999999999</v>
      </c>
      <c r="F21845">
        <v>0.72099999999999997</v>
      </c>
      <c r="G21845">
        <v>35.518999999999998</v>
      </c>
      <c r="H21845">
        <v>218.464</v>
      </c>
      <c r="I21845">
        <v>0.23100000000000001</v>
      </c>
      <c r="J21845">
        <v>0.54300000000000004</v>
      </c>
      <c r="K21845">
        <v>0.127</v>
      </c>
      <c r="L21845">
        <v>202.75800000000001</v>
      </c>
      <c r="M21845">
        <v>107</v>
      </c>
    </row>
    <row r="21846" spans="1:13" x14ac:dyDescent="0.25">
      <c r="A21846" t="s">
        <v>2321</v>
      </c>
      <c r="B21846">
        <v>2021</v>
      </c>
      <c r="C21846">
        <v>4713</v>
      </c>
      <c r="D21846">
        <v>0.50700000000000001</v>
      </c>
      <c r="E21846">
        <v>0.496</v>
      </c>
      <c r="F21846">
        <v>0.72199999999999998</v>
      </c>
      <c r="G21846">
        <v>35.591999999999999</v>
      </c>
      <c r="H21846">
        <v>228.94200000000001</v>
      </c>
      <c r="I21846">
        <v>0.22600000000000001</v>
      </c>
      <c r="J21846">
        <v>0.54600000000000004</v>
      </c>
      <c r="K21846">
        <v>0.122</v>
      </c>
      <c r="L21846">
        <v>213.37799999999999</v>
      </c>
      <c r="M21846">
        <v>117</v>
      </c>
    </row>
    <row r="21847" spans="1:13" x14ac:dyDescent="0.25">
      <c r="A21847" t="s">
        <v>2321</v>
      </c>
      <c r="B21847">
        <v>2022</v>
      </c>
      <c r="C21847">
        <v>4767</v>
      </c>
      <c r="D21847">
        <v>0.50800000000000001</v>
      </c>
      <c r="E21847">
        <v>0.49399999999999999</v>
      </c>
      <c r="F21847">
        <v>0.72899999999999998</v>
      </c>
      <c r="G21847">
        <v>35.622999999999998</v>
      </c>
      <c r="H21847">
        <v>221.04300000000001</v>
      </c>
      <c r="I21847">
        <v>0.24399999999999999</v>
      </c>
      <c r="J21847">
        <v>0.58199999999999996</v>
      </c>
      <c r="K21847">
        <v>0.13400000000000001</v>
      </c>
      <c r="L21847">
        <v>209.86799999999999</v>
      </c>
      <c r="M21847">
        <v>111</v>
      </c>
    </row>
    <row r="21848" spans="1:13" x14ac:dyDescent="0.25">
      <c r="A21848" t="s">
        <v>2311</v>
      </c>
      <c r="B21848">
        <v>1990</v>
      </c>
      <c r="C21848">
        <v>1998</v>
      </c>
      <c r="D21848">
        <v>0.495</v>
      </c>
      <c r="E21848">
        <v>5.2999999999999999E-2</v>
      </c>
      <c r="F21848">
        <v>0.109</v>
      </c>
      <c r="G21848">
        <v>35.386000000000003</v>
      </c>
      <c r="H21848">
        <v>215.256</v>
      </c>
      <c r="I21848">
        <v>0.42499999999999999</v>
      </c>
      <c r="J21848">
        <v>0.92600000000000005</v>
      </c>
      <c r="K21848">
        <v>0.247</v>
      </c>
      <c r="L21848">
        <v>210.755</v>
      </c>
      <c r="M21848">
        <v>3098</v>
      </c>
    </row>
    <row r="21849" spans="1:13" x14ac:dyDescent="0.25">
      <c r="A21849" t="s">
        <v>2311</v>
      </c>
      <c r="B21849">
        <v>1991</v>
      </c>
      <c r="C21849">
        <v>2130</v>
      </c>
      <c r="D21849">
        <v>0.496</v>
      </c>
      <c r="E21849">
        <v>0.05</v>
      </c>
      <c r="F21849">
        <v>0.106</v>
      </c>
      <c r="G21849">
        <v>35.253</v>
      </c>
      <c r="H21849">
        <v>235.05500000000001</v>
      </c>
      <c r="I21849">
        <v>0.40600000000000003</v>
      </c>
      <c r="J21849">
        <v>0.92900000000000005</v>
      </c>
      <c r="K21849">
        <v>0.23</v>
      </c>
      <c r="L21849">
        <v>222.66499999999999</v>
      </c>
      <c r="M21849">
        <v>3091</v>
      </c>
    </row>
    <row r="21850" spans="1:13" x14ac:dyDescent="0.25">
      <c r="A21850" t="s">
        <v>2311</v>
      </c>
      <c r="B21850">
        <v>1992</v>
      </c>
      <c r="C21850">
        <v>2075</v>
      </c>
      <c r="D21850">
        <v>0.495</v>
      </c>
      <c r="E21850">
        <v>4.9000000000000002E-2</v>
      </c>
      <c r="F21850">
        <v>0.105</v>
      </c>
      <c r="G21850">
        <v>36.116999999999997</v>
      </c>
      <c r="H21850">
        <v>235.529</v>
      </c>
      <c r="I21850">
        <v>0.41399999999999998</v>
      </c>
      <c r="J21850">
        <v>0.89600000000000002</v>
      </c>
      <c r="K21850">
        <v>0.23100000000000001</v>
      </c>
      <c r="L21850">
        <v>224.16300000000001</v>
      </c>
      <c r="M21850">
        <v>3136</v>
      </c>
    </row>
    <row r="21851" spans="1:13" x14ac:dyDescent="0.25">
      <c r="A21851" t="s">
        <v>2311</v>
      </c>
      <c r="B21851">
        <v>1993</v>
      </c>
      <c r="C21851">
        <v>2052</v>
      </c>
      <c r="D21851">
        <v>0.497</v>
      </c>
      <c r="E21851">
        <v>5.1999999999999998E-2</v>
      </c>
      <c r="F21851">
        <v>0.109</v>
      </c>
      <c r="G21851">
        <v>37.03</v>
      </c>
      <c r="H21851">
        <v>223.06700000000001</v>
      </c>
      <c r="I21851">
        <v>0.41199999999999998</v>
      </c>
      <c r="J21851">
        <v>0.86599999999999999</v>
      </c>
      <c r="K21851">
        <v>0.22800000000000001</v>
      </c>
      <c r="L21851">
        <v>213.35300000000001</v>
      </c>
      <c r="M21851">
        <v>3148</v>
      </c>
    </row>
    <row r="21852" spans="1:13" x14ac:dyDescent="0.25">
      <c r="A21852" t="s">
        <v>2311</v>
      </c>
      <c r="B21852">
        <v>1994</v>
      </c>
      <c r="C21852">
        <v>2029</v>
      </c>
      <c r="D21852">
        <v>0.496</v>
      </c>
      <c r="E21852">
        <v>6.5000000000000002E-2</v>
      </c>
      <c r="F21852">
        <v>0.127</v>
      </c>
      <c r="G21852">
        <v>37.356999999999999</v>
      </c>
      <c r="H21852">
        <v>234.86</v>
      </c>
      <c r="I21852">
        <v>0.40899999999999997</v>
      </c>
      <c r="J21852">
        <v>0.85599999999999998</v>
      </c>
      <c r="K21852">
        <v>0.221</v>
      </c>
      <c r="L21852">
        <v>214.774</v>
      </c>
      <c r="M21852">
        <v>3163</v>
      </c>
    </row>
    <row r="21853" spans="1:13" x14ac:dyDescent="0.25">
      <c r="A21853" t="s">
        <v>2311</v>
      </c>
      <c r="B21853">
        <v>1995</v>
      </c>
      <c r="C21853">
        <v>2022</v>
      </c>
      <c r="D21853">
        <v>0.503</v>
      </c>
      <c r="E21853">
        <v>6.5000000000000002E-2</v>
      </c>
      <c r="F21853">
        <v>0.13200000000000001</v>
      </c>
      <c r="G21853">
        <v>37.715000000000003</v>
      </c>
      <c r="H21853">
        <v>224.72800000000001</v>
      </c>
      <c r="I21853">
        <v>0.40799999999999997</v>
      </c>
      <c r="J21853">
        <v>0.85099999999999998</v>
      </c>
      <c r="K21853">
        <v>0.214</v>
      </c>
      <c r="L21853">
        <v>209.03299999999999</v>
      </c>
      <c r="M21853">
        <v>3187</v>
      </c>
    </row>
    <row r="21854" spans="1:13" x14ac:dyDescent="0.25">
      <c r="A21854" t="s">
        <v>2311</v>
      </c>
      <c r="B21854">
        <v>1996</v>
      </c>
      <c r="C21854">
        <v>2025</v>
      </c>
      <c r="D21854">
        <v>0.50700000000000001</v>
      </c>
      <c r="E21854">
        <v>6.6000000000000003E-2</v>
      </c>
      <c r="F21854">
        <v>0.13100000000000001</v>
      </c>
      <c r="G21854">
        <v>38.021000000000001</v>
      </c>
      <c r="H21854">
        <v>236.72200000000001</v>
      </c>
      <c r="I21854">
        <v>0.39800000000000002</v>
      </c>
      <c r="J21854">
        <v>0.84</v>
      </c>
      <c r="K21854">
        <v>0.20399999999999999</v>
      </c>
      <c r="L21854">
        <v>210.358</v>
      </c>
      <c r="M21854">
        <v>3208</v>
      </c>
    </row>
    <row r="21855" spans="1:13" x14ac:dyDescent="0.25">
      <c r="A21855" t="s">
        <v>2311</v>
      </c>
      <c r="B21855">
        <v>1997</v>
      </c>
      <c r="C21855">
        <v>2022</v>
      </c>
      <c r="D21855">
        <v>0.504</v>
      </c>
      <c r="E21855">
        <v>6.0999999999999999E-2</v>
      </c>
      <c r="F21855">
        <v>0.127</v>
      </c>
      <c r="G21855">
        <v>38.429000000000002</v>
      </c>
      <c r="H21855">
        <v>230.41499999999999</v>
      </c>
      <c r="I21855">
        <v>0.39400000000000002</v>
      </c>
      <c r="J21855">
        <v>0.84499999999999997</v>
      </c>
      <c r="K21855">
        <v>0.2</v>
      </c>
      <c r="L21855">
        <v>213.334</v>
      </c>
      <c r="M21855">
        <v>3097</v>
      </c>
    </row>
    <row r="21856" spans="1:13" x14ac:dyDescent="0.25">
      <c r="A21856" t="s">
        <v>2311</v>
      </c>
      <c r="B21856">
        <v>1998</v>
      </c>
      <c r="C21856">
        <v>2036</v>
      </c>
      <c r="D21856">
        <v>0.504</v>
      </c>
      <c r="E21856">
        <v>0.06</v>
      </c>
      <c r="F21856">
        <v>0.127</v>
      </c>
      <c r="G21856">
        <v>38.491999999999997</v>
      </c>
      <c r="H21856">
        <v>239.172</v>
      </c>
      <c r="I21856">
        <v>0.39200000000000002</v>
      </c>
      <c r="J21856">
        <v>0.84299999999999997</v>
      </c>
      <c r="K21856">
        <v>0.20399999999999999</v>
      </c>
      <c r="L21856">
        <v>220.21199999999999</v>
      </c>
      <c r="M21856">
        <v>3098</v>
      </c>
    </row>
    <row r="21857" spans="1:13" x14ac:dyDescent="0.25">
      <c r="A21857" t="s">
        <v>2311</v>
      </c>
      <c r="B21857">
        <v>1999</v>
      </c>
      <c r="C21857">
        <v>2050</v>
      </c>
      <c r="D21857">
        <v>0.50700000000000001</v>
      </c>
      <c r="E21857">
        <v>5.8999999999999997E-2</v>
      </c>
      <c r="F21857">
        <v>0.129</v>
      </c>
      <c r="G21857">
        <v>38.734000000000002</v>
      </c>
      <c r="H21857">
        <v>263.49</v>
      </c>
      <c r="I21857">
        <v>0.38300000000000001</v>
      </c>
      <c r="J21857">
        <v>0.84099999999999997</v>
      </c>
      <c r="K21857">
        <v>0.19700000000000001</v>
      </c>
      <c r="L21857">
        <v>224.245</v>
      </c>
      <c r="M21857">
        <v>3125</v>
      </c>
    </row>
    <row r="21858" spans="1:13" x14ac:dyDescent="0.25">
      <c r="A21858" t="s">
        <v>2311</v>
      </c>
      <c r="B21858">
        <v>2000</v>
      </c>
      <c r="C21858">
        <v>2033</v>
      </c>
      <c r="D21858">
        <v>0.504</v>
      </c>
      <c r="E21858">
        <v>6.3E-2</v>
      </c>
      <c r="F21858">
        <v>0.129</v>
      </c>
      <c r="G21858">
        <v>39.052999999999997</v>
      </c>
      <c r="H21858">
        <v>260.10300000000001</v>
      </c>
      <c r="I21858">
        <v>0.38800000000000001</v>
      </c>
      <c r="J21858">
        <v>0.84199999999999997</v>
      </c>
      <c r="K21858">
        <v>0.19800000000000001</v>
      </c>
      <c r="L21858">
        <v>237.15299999999999</v>
      </c>
      <c r="M21858">
        <v>2922</v>
      </c>
    </row>
    <row r="21859" spans="1:13" x14ac:dyDescent="0.25">
      <c r="A21859" t="s">
        <v>2311</v>
      </c>
      <c r="B21859">
        <v>2001</v>
      </c>
      <c r="C21859">
        <v>2063</v>
      </c>
      <c r="D21859">
        <v>0.50900000000000001</v>
      </c>
      <c r="E21859">
        <v>6.4000000000000001E-2</v>
      </c>
      <c r="F21859">
        <v>0.13</v>
      </c>
      <c r="G21859">
        <v>39.259</v>
      </c>
      <c r="H21859">
        <v>264.91899999999998</v>
      </c>
      <c r="I21859">
        <v>0.38600000000000001</v>
      </c>
      <c r="J21859">
        <v>0.83799999999999997</v>
      </c>
      <c r="K21859">
        <v>0.19400000000000001</v>
      </c>
      <c r="L21859">
        <v>240.03299999999999</v>
      </c>
      <c r="M21859">
        <v>2982</v>
      </c>
    </row>
    <row r="21860" spans="1:13" x14ac:dyDescent="0.25">
      <c r="A21860" t="s">
        <v>2311</v>
      </c>
      <c r="B21860">
        <v>2002</v>
      </c>
      <c r="C21860">
        <v>2063</v>
      </c>
      <c r="D21860">
        <v>0.50800000000000001</v>
      </c>
      <c r="E21860">
        <v>6.0999999999999999E-2</v>
      </c>
      <c r="F21860">
        <v>0.127</v>
      </c>
      <c r="G21860">
        <v>39.715000000000003</v>
      </c>
      <c r="H21860">
        <v>271.25</v>
      </c>
      <c r="I21860">
        <v>0.39400000000000002</v>
      </c>
      <c r="J21860">
        <v>0.85099999999999998</v>
      </c>
      <c r="K21860">
        <v>0.20699999999999999</v>
      </c>
      <c r="L21860">
        <v>245.93799999999999</v>
      </c>
      <c r="M21860">
        <v>3014</v>
      </c>
    </row>
    <row r="21861" spans="1:13" x14ac:dyDescent="0.25">
      <c r="A21861" t="s">
        <v>2311</v>
      </c>
      <c r="B21861">
        <v>2003</v>
      </c>
      <c r="C21861">
        <v>2052</v>
      </c>
      <c r="D21861">
        <v>0.50600000000000001</v>
      </c>
      <c r="E21861">
        <v>6.0999999999999999E-2</v>
      </c>
      <c r="F21861">
        <v>0.127</v>
      </c>
      <c r="G21861">
        <v>40.145000000000003</v>
      </c>
      <c r="H21861">
        <v>267.75299999999999</v>
      </c>
      <c r="I21861">
        <v>0.39400000000000002</v>
      </c>
      <c r="J21861">
        <v>0.85</v>
      </c>
      <c r="K21861">
        <v>0.20499999999999999</v>
      </c>
      <c r="L21861">
        <v>248.899</v>
      </c>
      <c r="M21861">
        <v>2997</v>
      </c>
    </row>
    <row r="21862" spans="1:13" x14ac:dyDescent="0.25">
      <c r="A21862" t="s">
        <v>2311</v>
      </c>
      <c r="B21862">
        <v>2004</v>
      </c>
      <c r="C21862">
        <v>2086</v>
      </c>
      <c r="D21862">
        <v>0.504</v>
      </c>
      <c r="E21862">
        <v>6.3E-2</v>
      </c>
      <c r="F21862">
        <v>0.13300000000000001</v>
      </c>
      <c r="G21862">
        <v>40.362000000000002</v>
      </c>
      <c r="H21862">
        <v>270.25200000000001</v>
      </c>
      <c r="I21862">
        <v>0.40500000000000003</v>
      </c>
      <c r="J21862">
        <v>0.84699999999999998</v>
      </c>
      <c r="K21862">
        <v>0.215</v>
      </c>
      <c r="L21862">
        <v>248.15199999999999</v>
      </c>
      <c r="M21862">
        <v>2963</v>
      </c>
    </row>
    <row r="21863" spans="1:13" x14ac:dyDescent="0.25">
      <c r="A21863" t="s">
        <v>2311</v>
      </c>
      <c r="B21863">
        <v>2005</v>
      </c>
      <c r="C21863">
        <v>2107</v>
      </c>
      <c r="D21863">
        <v>0.504</v>
      </c>
      <c r="E21863">
        <v>6.5000000000000002E-2</v>
      </c>
      <c r="F21863">
        <v>0.13700000000000001</v>
      </c>
      <c r="G21863">
        <v>41.081000000000003</v>
      </c>
      <c r="H21863">
        <v>285.47399999999999</v>
      </c>
      <c r="I21863">
        <v>0.41099999999999998</v>
      </c>
      <c r="J21863">
        <v>0.84399999999999997</v>
      </c>
      <c r="K21863">
        <v>0.22800000000000001</v>
      </c>
      <c r="L21863">
        <v>256.27300000000002</v>
      </c>
      <c r="M21863">
        <v>2979</v>
      </c>
    </row>
    <row r="21864" spans="1:13" x14ac:dyDescent="0.25">
      <c r="A21864" t="s">
        <v>2311</v>
      </c>
      <c r="B21864">
        <v>2006</v>
      </c>
      <c r="C21864">
        <v>2097</v>
      </c>
      <c r="D21864">
        <v>0.503</v>
      </c>
      <c r="E21864">
        <v>5.8999999999999997E-2</v>
      </c>
      <c r="F21864">
        <v>0.13</v>
      </c>
      <c r="G21864">
        <v>41.18</v>
      </c>
      <c r="H21864">
        <v>286.10599999999999</v>
      </c>
      <c r="I21864">
        <v>0.42</v>
      </c>
      <c r="J21864">
        <v>0.86399999999999999</v>
      </c>
      <c r="K21864">
        <v>0.22900000000000001</v>
      </c>
      <c r="L21864">
        <v>263.976</v>
      </c>
      <c r="M21864">
        <v>2834</v>
      </c>
    </row>
    <row r="21865" spans="1:13" x14ac:dyDescent="0.25">
      <c r="A21865" t="s">
        <v>2311</v>
      </c>
      <c r="B21865">
        <v>2007</v>
      </c>
      <c r="C21865">
        <v>2136</v>
      </c>
      <c r="D21865">
        <v>0.5</v>
      </c>
      <c r="E21865">
        <v>5.8999999999999997E-2</v>
      </c>
      <c r="F21865">
        <v>0.128</v>
      </c>
      <c r="G21865">
        <v>41.055999999999997</v>
      </c>
      <c r="H21865">
        <v>310.83999999999997</v>
      </c>
      <c r="I21865">
        <v>0.435</v>
      </c>
      <c r="J21865">
        <v>0.86799999999999999</v>
      </c>
      <c r="K21865">
        <v>0.249</v>
      </c>
      <c r="L21865">
        <v>283.95699999999999</v>
      </c>
      <c r="M21865">
        <v>2869</v>
      </c>
    </row>
    <row r="21866" spans="1:13" x14ac:dyDescent="0.25">
      <c r="A21866" t="s">
        <v>2311</v>
      </c>
      <c r="B21866">
        <v>2008</v>
      </c>
      <c r="C21866">
        <v>2131</v>
      </c>
      <c r="D21866">
        <v>0.49399999999999999</v>
      </c>
      <c r="E21866">
        <v>0.06</v>
      </c>
      <c r="F21866">
        <v>0.129</v>
      </c>
      <c r="G21866">
        <v>41.375999999999998</v>
      </c>
      <c r="H21866">
        <v>307.91800000000001</v>
      </c>
      <c r="I21866">
        <v>0.438</v>
      </c>
      <c r="J21866">
        <v>0.88200000000000001</v>
      </c>
      <c r="K21866">
        <v>0.254</v>
      </c>
      <c r="L21866">
        <v>293.69099999999997</v>
      </c>
      <c r="M21866">
        <v>2875</v>
      </c>
    </row>
    <row r="21867" spans="1:13" x14ac:dyDescent="0.25">
      <c r="A21867" t="s">
        <v>2311</v>
      </c>
      <c r="B21867">
        <v>2009</v>
      </c>
      <c r="C21867">
        <v>2155</v>
      </c>
      <c r="D21867">
        <v>0.49099999999999999</v>
      </c>
      <c r="E21867">
        <v>5.8000000000000003E-2</v>
      </c>
      <c r="F21867">
        <v>0.125</v>
      </c>
      <c r="G21867">
        <v>41.472000000000001</v>
      </c>
      <c r="H21867">
        <v>327.46800000000002</v>
      </c>
      <c r="I21867">
        <v>0.442</v>
      </c>
      <c r="J21867">
        <v>0.86899999999999999</v>
      </c>
      <c r="K21867">
        <v>0.253</v>
      </c>
      <c r="L21867">
        <v>297.00299999999999</v>
      </c>
      <c r="M21867">
        <v>3012</v>
      </c>
    </row>
    <row r="21868" spans="1:13" x14ac:dyDescent="0.25">
      <c r="A21868" t="s">
        <v>2311</v>
      </c>
      <c r="B21868">
        <v>2010</v>
      </c>
      <c r="C21868">
        <v>2139</v>
      </c>
      <c r="D21868">
        <v>0.495</v>
      </c>
      <c r="E21868">
        <v>6.0999999999999999E-2</v>
      </c>
      <c r="F21868">
        <v>0.129</v>
      </c>
      <c r="G21868">
        <v>41.402999999999999</v>
      </c>
      <c r="H21868">
        <v>320.03800000000001</v>
      </c>
      <c r="I21868">
        <v>0.45400000000000001</v>
      </c>
      <c r="J21868">
        <v>0.877</v>
      </c>
      <c r="K21868">
        <v>0.26700000000000002</v>
      </c>
      <c r="L21868">
        <v>304.93599999999998</v>
      </c>
      <c r="M21868">
        <v>2904</v>
      </c>
    </row>
    <row r="21869" spans="1:13" x14ac:dyDescent="0.25">
      <c r="A21869" t="s">
        <v>2311</v>
      </c>
      <c r="B21869">
        <v>2011</v>
      </c>
      <c r="C21869">
        <v>2132</v>
      </c>
      <c r="D21869">
        <v>0.5</v>
      </c>
      <c r="E21869">
        <v>6.0999999999999999E-2</v>
      </c>
      <c r="F21869">
        <v>0.13500000000000001</v>
      </c>
      <c r="G21869">
        <v>41.892000000000003</v>
      </c>
      <c r="H21869">
        <v>328.21899999999999</v>
      </c>
      <c r="I21869">
        <v>0.46200000000000002</v>
      </c>
      <c r="J21869">
        <v>0.88900000000000001</v>
      </c>
      <c r="K21869">
        <v>0.27200000000000002</v>
      </c>
      <c r="L21869">
        <v>314.34800000000001</v>
      </c>
      <c r="M21869">
        <v>2923</v>
      </c>
    </row>
    <row r="21870" spans="1:13" x14ac:dyDescent="0.25">
      <c r="A21870" t="s">
        <v>2311</v>
      </c>
      <c r="B21870">
        <v>2012</v>
      </c>
      <c r="C21870">
        <v>2135</v>
      </c>
      <c r="D21870">
        <v>0.496</v>
      </c>
      <c r="E21870">
        <v>6.0999999999999999E-2</v>
      </c>
      <c r="F21870">
        <v>0.13900000000000001</v>
      </c>
      <c r="G21870">
        <v>41.792999999999999</v>
      </c>
      <c r="H21870">
        <v>335.26600000000002</v>
      </c>
      <c r="I21870">
        <v>0.45900000000000002</v>
      </c>
      <c r="J21870">
        <v>0.89800000000000002</v>
      </c>
      <c r="K21870">
        <v>0.27700000000000002</v>
      </c>
      <c r="L21870">
        <v>316.81599999999997</v>
      </c>
      <c r="M21870">
        <v>2936</v>
      </c>
    </row>
    <row r="21871" spans="1:13" x14ac:dyDescent="0.25">
      <c r="A21871" t="s">
        <v>2311</v>
      </c>
      <c r="B21871">
        <v>2013</v>
      </c>
      <c r="C21871">
        <v>2148</v>
      </c>
      <c r="D21871">
        <v>0.49099999999999999</v>
      </c>
      <c r="E21871">
        <v>0.06</v>
      </c>
      <c r="F21871">
        <v>0.13500000000000001</v>
      </c>
      <c r="G21871">
        <v>41.851999999999997</v>
      </c>
      <c r="H21871">
        <v>334.15100000000001</v>
      </c>
      <c r="I21871">
        <v>0.45900000000000002</v>
      </c>
      <c r="J21871">
        <v>0.90700000000000003</v>
      </c>
      <c r="K21871">
        <v>0.27600000000000002</v>
      </c>
      <c r="L21871">
        <v>325.54599999999999</v>
      </c>
      <c r="M21871">
        <v>2855</v>
      </c>
    </row>
    <row r="21872" spans="1:13" x14ac:dyDescent="0.25">
      <c r="A21872" t="s">
        <v>2311</v>
      </c>
      <c r="B21872">
        <v>2014</v>
      </c>
      <c r="C21872">
        <v>2139</v>
      </c>
      <c r="D21872">
        <v>0.49</v>
      </c>
      <c r="E21872">
        <v>6.3E-2</v>
      </c>
      <c r="F21872">
        <v>0.14199999999999999</v>
      </c>
      <c r="G21872">
        <v>42.182000000000002</v>
      </c>
      <c r="H21872">
        <v>349.72699999999998</v>
      </c>
      <c r="I21872">
        <v>0.46700000000000003</v>
      </c>
      <c r="J21872">
        <v>0.90700000000000003</v>
      </c>
      <c r="K21872">
        <v>0.29099999999999998</v>
      </c>
      <c r="L21872">
        <v>340.93099999999998</v>
      </c>
      <c r="M21872">
        <v>2870</v>
      </c>
    </row>
    <row r="21873" spans="1:13" x14ac:dyDescent="0.25">
      <c r="A21873" t="s">
        <v>2311</v>
      </c>
      <c r="B21873">
        <v>2015</v>
      </c>
      <c r="C21873">
        <v>2161</v>
      </c>
      <c r="D21873">
        <v>0.497</v>
      </c>
      <c r="E21873">
        <v>6.8000000000000005E-2</v>
      </c>
      <c r="F21873">
        <v>0.156</v>
      </c>
      <c r="G21873">
        <v>42.021000000000001</v>
      </c>
      <c r="H21873">
        <v>360.089</v>
      </c>
      <c r="I21873">
        <v>0.48599999999999999</v>
      </c>
      <c r="J21873">
        <v>0.91500000000000004</v>
      </c>
      <c r="K21873">
        <v>0.307</v>
      </c>
      <c r="L21873">
        <v>348.19600000000003</v>
      </c>
      <c r="M21873">
        <v>2843</v>
      </c>
    </row>
    <row r="21874" spans="1:13" x14ac:dyDescent="0.25">
      <c r="A21874" t="s">
        <v>2311</v>
      </c>
      <c r="B21874">
        <v>2016</v>
      </c>
      <c r="C21874">
        <v>2180</v>
      </c>
      <c r="D21874">
        <v>0.49399999999999999</v>
      </c>
      <c r="E21874">
        <v>6.9000000000000006E-2</v>
      </c>
      <c r="F21874">
        <v>0.153</v>
      </c>
      <c r="G21874">
        <v>42.301000000000002</v>
      </c>
      <c r="H21874">
        <v>368.45</v>
      </c>
      <c r="I21874">
        <v>0.47699999999999998</v>
      </c>
      <c r="J21874">
        <v>0.91200000000000003</v>
      </c>
      <c r="K21874">
        <v>0.29699999999999999</v>
      </c>
      <c r="L21874">
        <v>352.69499999999999</v>
      </c>
      <c r="M21874">
        <v>2896</v>
      </c>
    </row>
    <row r="21875" spans="1:13" x14ac:dyDescent="0.25">
      <c r="A21875" t="s">
        <v>2311</v>
      </c>
      <c r="B21875">
        <v>2017</v>
      </c>
      <c r="C21875">
        <v>2244</v>
      </c>
      <c r="D21875">
        <v>0.49199999999999999</v>
      </c>
      <c r="E21875">
        <v>7.3999999999999996E-2</v>
      </c>
      <c r="F21875">
        <v>0.16500000000000001</v>
      </c>
      <c r="G21875">
        <v>42.082000000000001</v>
      </c>
      <c r="H21875">
        <v>393.46100000000001</v>
      </c>
      <c r="I21875">
        <v>0.49</v>
      </c>
      <c r="J21875">
        <v>0.92200000000000004</v>
      </c>
      <c r="K21875">
        <v>0.30399999999999999</v>
      </c>
      <c r="L21875">
        <v>352.15199999999999</v>
      </c>
      <c r="M21875">
        <v>3016</v>
      </c>
    </row>
    <row r="21876" spans="1:13" x14ac:dyDescent="0.25">
      <c r="A21876" t="s">
        <v>2311</v>
      </c>
      <c r="B21876">
        <v>2018</v>
      </c>
      <c r="C21876">
        <v>2309</v>
      </c>
      <c r="D21876">
        <v>0.496</v>
      </c>
      <c r="E21876">
        <v>7.9000000000000001E-2</v>
      </c>
      <c r="F21876">
        <v>0.17399999999999999</v>
      </c>
      <c r="G21876">
        <v>41.454000000000001</v>
      </c>
      <c r="H21876">
        <v>366.29700000000003</v>
      </c>
      <c r="I21876">
        <v>0.50600000000000001</v>
      </c>
      <c r="J21876">
        <v>0.92700000000000005</v>
      </c>
      <c r="K21876">
        <v>0.317</v>
      </c>
      <c r="L21876">
        <v>351.80099999999999</v>
      </c>
      <c r="M21876">
        <v>2832</v>
      </c>
    </row>
    <row r="21877" spans="1:13" x14ac:dyDescent="0.25">
      <c r="A21877" t="s">
        <v>2311</v>
      </c>
      <c r="B21877">
        <v>2019</v>
      </c>
      <c r="C21877">
        <v>2298</v>
      </c>
      <c r="D21877">
        <v>0.49299999999999999</v>
      </c>
      <c r="E21877">
        <v>7.6999999999999999E-2</v>
      </c>
      <c r="F21877">
        <v>0.16800000000000001</v>
      </c>
      <c r="G21877">
        <v>41.697000000000003</v>
      </c>
      <c r="H21877">
        <v>368.67899999999997</v>
      </c>
      <c r="I21877">
        <v>0.51100000000000001</v>
      </c>
      <c r="J21877">
        <v>0.90400000000000003</v>
      </c>
      <c r="K21877">
        <v>0.32500000000000001</v>
      </c>
      <c r="L21877">
        <v>357.44299999999998</v>
      </c>
      <c r="M21877">
        <v>2816</v>
      </c>
    </row>
    <row r="21878" spans="1:13" x14ac:dyDescent="0.25">
      <c r="A21878" t="s">
        <v>2311</v>
      </c>
      <c r="B21878">
        <v>2020</v>
      </c>
      <c r="C21878">
        <v>2287</v>
      </c>
      <c r="D21878">
        <v>0.48799999999999999</v>
      </c>
      <c r="E21878">
        <v>7.3999999999999996E-2</v>
      </c>
      <c r="F21878">
        <v>0.16600000000000001</v>
      </c>
      <c r="G21878">
        <v>42.036999999999999</v>
      </c>
      <c r="H21878">
        <v>375.73200000000003</v>
      </c>
      <c r="I21878">
        <v>0.51200000000000001</v>
      </c>
      <c r="J21878">
        <v>0.90800000000000003</v>
      </c>
      <c r="K21878">
        <v>0.32200000000000001</v>
      </c>
      <c r="L21878">
        <v>360.32900000000001</v>
      </c>
      <c r="M21878">
        <v>2810</v>
      </c>
    </row>
    <row r="21879" spans="1:13" x14ac:dyDescent="0.25">
      <c r="A21879" t="s">
        <v>2311</v>
      </c>
      <c r="B21879">
        <v>2021</v>
      </c>
      <c r="C21879">
        <v>2299</v>
      </c>
      <c r="D21879">
        <v>0.49199999999999999</v>
      </c>
      <c r="E21879">
        <v>7.6999999999999999E-2</v>
      </c>
      <c r="F21879">
        <v>0.17</v>
      </c>
      <c r="G21879">
        <v>42.024000000000001</v>
      </c>
      <c r="H21879">
        <v>382.48399999999998</v>
      </c>
      <c r="I21879">
        <v>0.52500000000000002</v>
      </c>
      <c r="J21879">
        <v>0.90500000000000003</v>
      </c>
      <c r="K21879">
        <v>0.33900000000000002</v>
      </c>
      <c r="L21879">
        <v>369.173</v>
      </c>
      <c r="M21879">
        <v>2686</v>
      </c>
    </row>
    <row r="21880" spans="1:13" x14ac:dyDescent="0.25">
      <c r="A21880" t="s">
        <v>2311</v>
      </c>
      <c r="B21880">
        <v>2022</v>
      </c>
      <c r="C21880">
        <v>2283</v>
      </c>
      <c r="D21880">
        <v>0.49299999999999999</v>
      </c>
      <c r="E21880">
        <v>7.6999999999999999E-2</v>
      </c>
      <c r="F21880">
        <v>0.17100000000000001</v>
      </c>
      <c r="G21880">
        <v>41.792000000000002</v>
      </c>
      <c r="H21880">
        <v>364.46800000000002</v>
      </c>
      <c r="I21880">
        <v>0.54500000000000004</v>
      </c>
      <c r="J21880">
        <v>0.91800000000000004</v>
      </c>
      <c r="K21880">
        <v>0.35299999999999998</v>
      </c>
      <c r="L21880">
        <v>350.762</v>
      </c>
      <c r="M21880">
        <v>2626</v>
      </c>
    </row>
    <row r="21881" spans="1:13" x14ac:dyDescent="0.25">
      <c r="A21881" t="s">
        <v>2327</v>
      </c>
      <c r="B21881">
        <v>1990</v>
      </c>
      <c r="C21881">
        <v>2071</v>
      </c>
      <c r="D21881">
        <v>0.50900000000000001</v>
      </c>
      <c r="E21881">
        <v>4.2000000000000003E-2</v>
      </c>
      <c r="F21881">
        <v>9.6000000000000002E-2</v>
      </c>
      <c r="G21881">
        <v>34.362000000000002</v>
      </c>
      <c r="H21881">
        <v>196.94</v>
      </c>
      <c r="I21881">
        <v>0.22600000000000001</v>
      </c>
      <c r="J21881">
        <v>0.91</v>
      </c>
      <c r="K21881">
        <v>0.11600000000000001</v>
      </c>
      <c r="L21881">
        <v>191.33600000000001</v>
      </c>
      <c r="M21881">
        <v>2559</v>
      </c>
    </row>
    <row r="21882" spans="1:13" x14ac:dyDescent="0.25">
      <c r="A21882" t="s">
        <v>2327</v>
      </c>
      <c r="B21882">
        <v>1991</v>
      </c>
      <c r="C21882">
        <v>2080</v>
      </c>
      <c r="D21882">
        <v>0.503</v>
      </c>
      <c r="E21882">
        <v>4.9000000000000002E-2</v>
      </c>
      <c r="F21882">
        <v>0.11</v>
      </c>
      <c r="G21882">
        <v>34.649000000000001</v>
      </c>
      <c r="H21882">
        <v>211.83199999999999</v>
      </c>
      <c r="I21882">
        <v>0.23100000000000001</v>
      </c>
      <c r="J21882">
        <v>0.88100000000000001</v>
      </c>
      <c r="K21882">
        <v>0.124</v>
      </c>
      <c r="L21882">
        <v>198.352</v>
      </c>
      <c r="M21882">
        <v>2590</v>
      </c>
    </row>
    <row r="21883" spans="1:13" x14ac:dyDescent="0.25">
      <c r="A21883" t="s">
        <v>2327</v>
      </c>
      <c r="B21883">
        <v>1992</v>
      </c>
      <c r="C21883">
        <v>2057</v>
      </c>
      <c r="D21883">
        <v>0.505</v>
      </c>
      <c r="E21883">
        <v>5.2999999999999999E-2</v>
      </c>
      <c r="F21883">
        <v>0.112</v>
      </c>
      <c r="G21883">
        <v>34.805</v>
      </c>
      <c r="H21883">
        <v>214.465</v>
      </c>
      <c r="I21883">
        <v>0.23499999999999999</v>
      </c>
      <c r="J21883">
        <v>0.84299999999999997</v>
      </c>
      <c r="K21883">
        <v>0.12</v>
      </c>
      <c r="L21883">
        <v>200.31399999999999</v>
      </c>
      <c r="M21883">
        <v>2728</v>
      </c>
    </row>
    <row r="21884" spans="1:13" x14ac:dyDescent="0.25">
      <c r="A21884" t="s">
        <v>2327</v>
      </c>
      <c r="B21884">
        <v>1993</v>
      </c>
      <c r="C21884">
        <v>2103</v>
      </c>
      <c r="D21884">
        <v>0.50700000000000001</v>
      </c>
      <c r="E21884">
        <v>5.8000000000000003E-2</v>
      </c>
      <c r="F21884">
        <v>0.11799999999999999</v>
      </c>
      <c r="G21884">
        <v>35.198999999999998</v>
      </c>
      <c r="H21884">
        <v>200.88200000000001</v>
      </c>
      <c r="I21884">
        <v>0.23599999999999999</v>
      </c>
      <c r="J21884">
        <v>0.79400000000000004</v>
      </c>
      <c r="K21884">
        <v>0.11899999999999999</v>
      </c>
      <c r="L21884">
        <v>190.87100000000001</v>
      </c>
      <c r="M21884">
        <v>2677</v>
      </c>
    </row>
    <row r="21885" spans="1:13" x14ac:dyDescent="0.25">
      <c r="A21885" t="s">
        <v>2327</v>
      </c>
      <c r="B21885">
        <v>1994</v>
      </c>
      <c r="C21885">
        <v>2117</v>
      </c>
      <c r="D21885">
        <v>0.51200000000000001</v>
      </c>
      <c r="E21885">
        <v>5.6000000000000001E-2</v>
      </c>
      <c r="F21885">
        <v>0.114</v>
      </c>
      <c r="G21885">
        <v>35.222999999999999</v>
      </c>
      <c r="H21885">
        <v>203.98099999999999</v>
      </c>
      <c r="I21885">
        <v>0.245</v>
      </c>
      <c r="J21885">
        <v>0.79800000000000004</v>
      </c>
      <c r="K21885">
        <v>0.11799999999999999</v>
      </c>
      <c r="L21885">
        <v>191.36600000000001</v>
      </c>
      <c r="M21885">
        <v>2620</v>
      </c>
    </row>
    <row r="21886" spans="1:13" x14ac:dyDescent="0.25">
      <c r="A21886" t="s">
        <v>2327</v>
      </c>
      <c r="B21886">
        <v>1995</v>
      </c>
      <c r="C21886">
        <v>2089</v>
      </c>
      <c r="D21886">
        <v>0.51400000000000001</v>
      </c>
      <c r="E21886">
        <v>5.5E-2</v>
      </c>
      <c r="F21886">
        <v>0.112</v>
      </c>
      <c r="G21886">
        <v>35.362000000000002</v>
      </c>
      <c r="H21886">
        <v>196.376</v>
      </c>
      <c r="I21886">
        <v>0.247</v>
      </c>
      <c r="J21886">
        <v>0.79800000000000004</v>
      </c>
      <c r="K21886">
        <v>0.111</v>
      </c>
      <c r="L21886">
        <v>185.785</v>
      </c>
      <c r="M21886">
        <v>2652</v>
      </c>
    </row>
    <row r="21887" spans="1:13" x14ac:dyDescent="0.25">
      <c r="A21887" t="s">
        <v>2327</v>
      </c>
      <c r="B21887">
        <v>1996</v>
      </c>
      <c r="C21887">
        <v>2071</v>
      </c>
      <c r="D21887">
        <v>0.51100000000000001</v>
      </c>
      <c r="E21887">
        <v>5.6000000000000001E-2</v>
      </c>
      <c r="F21887">
        <v>0.11899999999999999</v>
      </c>
      <c r="G21887">
        <v>35.726999999999997</v>
      </c>
      <c r="H21887">
        <v>202.15600000000001</v>
      </c>
      <c r="I21887">
        <v>0.254</v>
      </c>
      <c r="J21887">
        <v>0.83</v>
      </c>
      <c r="K21887">
        <v>0.113</v>
      </c>
      <c r="L21887">
        <v>192.79900000000001</v>
      </c>
      <c r="M21887">
        <v>2694</v>
      </c>
    </row>
    <row r="21888" spans="1:13" x14ac:dyDescent="0.25">
      <c r="A21888" t="s">
        <v>2327</v>
      </c>
      <c r="B21888">
        <v>1997</v>
      </c>
      <c r="C21888">
        <v>2059</v>
      </c>
      <c r="D21888">
        <v>0.51</v>
      </c>
      <c r="E21888">
        <v>5.5E-2</v>
      </c>
      <c r="F21888">
        <v>0.11899999999999999</v>
      </c>
      <c r="G21888">
        <v>36.046999999999997</v>
      </c>
      <c r="H21888">
        <v>200.13</v>
      </c>
      <c r="I21888">
        <v>0.248</v>
      </c>
      <c r="J21888">
        <v>0.80900000000000005</v>
      </c>
      <c r="K21888">
        <v>0.106</v>
      </c>
      <c r="L21888">
        <v>191.52</v>
      </c>
      <c r="M21888">
        <v>2490</v>
      </c>
    </row>
    <row r="21889" spans="1:13" x14ac:dyDescent="0.25">
      <c r="A21889" t="s">
        <v>2327</v>
      </c>
      <c r="B21889">
        <v>1998</v>
      </c>
      <c r="C21889">
        <v>2027</v>
      </c>
      <c r="D21889">
        <v>0.51700000000000002</v>
      </c>
      <c r="E21889">
        <v>5.0999999999999997E-2</v>
      </c>
      <c r="F21889">
        <v>0.115</v>
      </c>
      <c r="G21889">
        <v>36.369999999999997</v>
      </c>
      <c r="H21889">
        <v>206.84299999999999</v>
      </c>
      <c r="I21889">
        <v>0.252</v>
      </c>
      <c r="J21889">
        <v>0.82199999999999995</v>
      </c>
      <c r="K21889">
        <v>0.107</v>
      </c>
      <c r="L21889">
        <v>198.41200000000001</v>
      </c>
      <c r="M21889">
        <v>2483</v>
      </c>
    </row>
    <row r="21890" spans="1:13" x14ac:dyDescent="0.25">
      <c r="A21890" t="s">
        <v>2327</v>
      </c>
      <c r="B21890">
        <v>1999</v>
      </c>
      <c r="C21890">
        <v>2070</v>
      </c>
      <c r="D21890">
        <v>0.51900000000000002</v>
      </c>
      <c r="E21890">
        <v>4.9000000000000002E-2</v>
      </c>
      <c r="F21890">
        <v>0.112</v>
      </c>
      <c r="G21890">
        <v>36.881</v>
      </c>
      <c r="H21890">
        <v>218.55799999999999</v>
      </c>
      <c r="I21890">
        <v>0.25900000000000001</v>
      </c>
      <c r="J21890">
        <v>0.81699999999999995</v>
      </c>
      <c r="K21890">
        <v>0.12</v>
      </c>
      <c r="L21890">
        <v>202.97300000000001</v>
      </c>
      <c r="M21890">
        <v>2466</v>
      </c>
    </row>
    <row r="21891" spans="1:13" x14ac:dyDescent="0.25">
      <c r="A21891" t="s">
        <v>2327</v>
      </c>
      <c r="B21891">
        <v>2000</v>
      </c>
      <c r="C21891">
        <v>2123</v>
      </c>
      <c r="D21891">
        <v>0.51800000000000002</v>
      </c>
      <c r="E21891">
        <v>5.0999999999999997E-2</v>
      </c>
      <c r="F21891">
        <v>0.114</v>
      </c>
      <c r="G21891">
        <v>36.847000000000001</v>
      </c>
      <c r="H21891">
        <v>228.964</v>
      </c>
      <c r="I21891">
        <v>0.253</v>
      </c>
      <c r="J21891">
        <v>0.83099999999999996</v>
      </c>
      <c r="K21891">
        <v>0.11899999999999999</v>
      </c>
      <c r="L21891">
        <v>219.52799999999999</v>
      </c>
      <c r="M21891">
        <v>2297</v>
      </c>
    </row>
    <row r="21892" spans="1:13" x14ac:dyDescent="0.25">
      <c r="A21892" t="s">
        <v>2327</v>
      </c>
      <c r="B21892">
        <v>2001</v>
      </c>
      <c r="C21892">
        <v>2133</v>
      </c>
      <c r="D21892">
        <v>0.51300000000000001</v>
      </c>
      <c r="E21892">
        <v>5.1999999999999998E-2</v>
      </c>
      <c r="F21892">
        <v>0.11700000000000001</v>
      </c>
      <c r="G21892">
        <v>37.155999999999999</v>
      </c>
      <c r="H21892">
        <v>226.88499999999999</v>
      </c>
      <c r="I21892">
        <v>0.25</v>
      </c>
      <c r="J21892">
        <v>0.83</v>
      </c>
      <c r="K21892">
        <v>0.115</v>
      </c>
      <c r="L21892">
        <v>220.81899999999999</v>
      </c>
      <c r="M21892">
        <v>2152</v>
      </c>
    </row>
    <row r="21893" spans="1:13" x14ac:dyDescent="0.25">
      <c r="A21893" t="s">
        <v>2327</v>
      </c>
      <c r="B21893">
        <v>2002</v>
      </c>
      <c r="C21893">
        <v>2100</v>
      </c>
      <c r="D21893">
        <v>0.52100000000000002</v>
      </c>
      <c r="E21893">
        <v>5.3999999999999999E-2</v>
      </c>
      <c r="F21893">
        <v>0.11700000000000001</v>
      </c>
      <c r="G21893">
        <v>37.398000000000003</v>
      </c>
      <c r="H21893">
        <v>236.417</v>
      </c>
      <c r="I21893">
        <v>0.25800000000000001</v>
      </c>
      <c r="J21893">
        <v>0.84399999999999997</v>
      </c>
      <c r="K21893">
        <v>0.122</v>
      </c>
      <c r="L21893">
        <v>230.09299999999999</v>
      </c>
      <c r="M21893">
        <v>2277</v>
      </c>
    </row>
    <row r="21894" spans="1:13" x14ac:dyDescent="0.25">
      <c r="A21894" t="s">
        <v>2327</v>
      </c>
      <c r="B21894">
        <v>2003</v>
      </c>
      <c r="C21894">
        <v>2110</v>
      </c>
      <c r="D21894">
        <v>0.52200000000000002</v>
      </c>
      <c r="E21894">
        <v>5.0999999999999997E-2</v>
      </c>
      <c r="F21894">
        <v>0.11899999999999999</v>
      </c>
      <c r="G21894">
        <v>37.738</v>
      </c>
      <c r="H21894">
        <v>242.28399999999999</v>
      </c>
      <c r="I21894">
        <v>0.26500000000000001</v>
      </c>
      <c r="J21894">
        <v>0.85099999999999998</v>
      </c>
      <c r="K21894">
        <v>0.13</v>
      </c>
      <c r="L21894">
        <v>232.571</v>
      </c>
      <c r="M21894">
        <v>2506</v>
      </c>
    </row>
    <row r="21895" spans="1:13" x14ac:dyDescent="0.25">
      <c r="A21895" t="s">
        <v>2327</v>
      </c>
      <c r="B21895">
        <v>2004</v>
      </c>
      <c r="C21895">
        <v>2122</v>
      </c>
      <c r="D21895">
        <v>0.52800000000000002</v>
      </c>
      <c r="E21895">
        <v>5.3999999999999999E-2</v>
      </c>
      <c r="F21895">
        <v>0.123</v>
      </c>
      <c r="G21895">
        <v>37.723999999999997</v>
      </c>
      <c r="H21895">
        <v>240.27199999999999</v>
      </c>
      <c r="I21895">
        <v>0.27400000000000002</v>
      </c>
      <c r="J21895">
        <v>0.84299999999999997</v>
      </c>
      <c r="K21895">
        <v>0.13</v>
      </c>
      <c r="L21895">
        <v>230.79599999999999</v>
      </c>
      <c r="M21895">
        <v>2247</v>
      </c>
    </row>
    <row r="21896" spans="1:13" x14ac:dyDescent="0.25">
      <c r="A21896" t="s">
        <v>2327</v>
      </c>
      <c r="B21896">
        <v>2005</v>
      </c>
      <c r="C21896">
        <v>2172</v>
      </c>
      <c r="D21896">
        <v>0.52500000000000002</v>
      </c>
      <c r="E21896">
        <v>5.0999999999999997E-2</v>
      </c>
      <c r="F21896">
        <v>0.123</v>
      </c>
      <c r="G21896">
        <v>37.591000000000001</v>
      </c>
      <c r="H21896">
        <v>251.017</v>
      </c>
      <c r="I21896">
        <v>0.28100000000000003</v>
      </c>
      <c r="J21896">
        <v>0.84299999999999997</v>
      </c>
      <c r="K21896">
        <v>0.14000000000000001</v>
      </c>
      <c r="L21896">
        <v>239.55199999999999</v>
      </c>
      <c r="M21896">
        <v>2259</v>
      </c>
    </row>
    <row r="21897" spans="1:13" x14ac:dyDescent="0.25">
      <c r="A21897" t="s">
        <v>2327</v>
      </c>
      <c r="B21897">
        <v>2006</v>
      </c>
      <c r="C21897">
        <v>2258</v>
      </c>
      <c r="D21897">
        <v>0.52100000000000002</v>
      </c>
      <c r="E21897">
        <v>5.2999999999999999E-2</v>
      </c>
      <c r="F21897">
        <v>0.13</v>
      </c>
      <c r="G21897">
        <v>37.027000000000001</v>
      </c>
      <c r="H21897">
        <v>254.71</v>
      </c>
      <c r="I21897">
        <v>0.29499999999999998</v>
      </c>
      <c r="J21897">
        <v>0.85699999999999998</v>
      </c>
      <c r="K21897">
        <v>0.154</v>
      </c>
      <c r="L21897">
        <v>246.34</v>
      </c>
      <c r="M21897">
        <v>2054</v>
      </c>
    </row>
    <row r="21898" spans="1:13" x14ac:dyDescent="0.25">
      <c r="A21898" t="s">
        <v>2327</v>
      </c>
      <c r="B21898">
        <v>2007</v>
      </c>
      <c r="C21898">
        <v>2336</v>
      </c>
      <c r="D21898">
        <v>0.52200000000000002</v>
      </c>
      <c r="E21898">
        <v>5.3999999999999999E-2</v>
      </c>
      <c r="F21898">
        <v>0.13500000000000001</v>
      </c>
      <c r="G21898">
        <v>36.662999999999997</v>
      </c>
      <c r="H21898">
        <v>284.10199999999998</v>
      </c>
      <c r="I21898">
        <v>0.29199999999999998</v>
      </c>
      <c r="J21898">
        <v>0.874</v>
      </c>
      <c r="K21898">
        <v>0.16200000000000001</v>
      </c>
      <c r="L21898">
        <v>269.68099999999998</v>
      </c>
      <c r="M21898">
        <v>2418</v>
      </c>
    </row>
    <row r="21899" spans="1:13" x14ac:dyDescent="0.25">
      <c r="A21899" t="s">
        <v>2327</v>
      </c>
      <c r="B21899">
        <v>2008</v>
      </c>
      <c r="C21899">
        <v>2382</v>
      </c>
      <c r="D21899">
        <v>0.51500000000000001</v>
      </c>
      <c r="E21899">
        <v>5.8000000000000003E-2</v>
      </c>
      <c r="F21899">
        <v>0.13900000000000001</v>
      </c>
      <c r="G21899">
        <v>37.366</v>
      </c>
      <c r="H21899">
        <v>285.04199999999997</v>
      </c>
      <c r="I21899">
        <v>0.30399999999999999</v>
      </c>
      <c r="J21899">
        <v>0.86599999999999999</v>
      </c>
      <c r="K21899">
        <v>0.17</v>
      </c>
      <c r="L21899">
        <v>273.63099999999997</v>
      </c>
      <c r="M21899">
        <v>2483</v>
      </c>
    </row>
    <row r="21900" spans="1:13" x14ac:dyDescent="0.25">
      <c r="A21900" t="s">
        <v>2327</v>
      </c>
      <c r="B21900">
        <v>2009</v>
      </c>
      <c r="C21900">
        <v>2453</v>
      </c>
      <c r="D21900">
        <v>0.51600000000000001</v>
      </c>
      <c r="E21900">
        <v>5.7000000000000002E-2</v>
      </c>
      <c r="F21900">
        <v>0.14000000000000001</v>
      </c>
      <c r="G21900">
        <v>37.524999999999999</v>
      </c>
      <c r="H21900">
        <v>287.34300000000002</v>
      </c>
      <c r="I21900">
        <v>0.30599999999999999</v>
      </c>
      <c r="J21900">
        <v>0.84599999999999997</v>
      </c>
      <c r="K21900">
        <v>0.17699999999999999</v>
      </c>
      <c r="L21900">
        <v>279.51499999999999</v>
      </c>
      <c r="M21900">
        <v>2472</v>
      </c>
    </row>
    <row r="21901" spans="1:13" x14ac:dyDescent="0.25">
      <c r="A21901" t="s">
        <v>2327</v>
      </c>
      <c r="B21901">
        <v>2010</v>
      </c>
      <c r="C21901">
        <v>2503</v>
      </c>
      <c r="D21901">
        <v>0.50700000000000001</v>
      </c>
      <c r="E21901">
        <v>5.7000000000000002E-2</v>
      </c>
      <c r="F21901">
        <v>0.14399999999999999</v>
      </c>
      <c r="G21901">
        <v>37.517000000000003</v>
      </c>
      <c r="H21901">
        <v>293.20999999999998</v>
      </c>
      <c r="I21901">
        <v>0.32900000000000001</v>
      </c>
      <c r="J21901">
        <v>0.86299999999999999</v>
      </c>
      <c r="K21901">
        <v>0.19</v>
      </c>
      <c r="L21901">
        <v>284.779</v>
      </c>
      <c r="M21901">
        <v>2467</v>
      </c>
    </row>
    <row r="21902" spans="1:13" x14ac:dyDescent="0.25">
      <c r="A21902" t="s">
        <v>2327</v>
      </c>
      <c r="B21902">
        <v>2011</v>
      </c>
      <c r="C21902">
        <v>2528</v>
      </c>
      <c r="D21902">
        <v>0.50700000000000001</v>
      </c>
      <c r="E21902">
        <v>5.8999999999999997E-2</v>
      </c>
      <c r="F21902">
        <v>0.15</v>
      </c>
      <c r="G21902">
        <v>37.43</v>
      </c>
      <c r="H21902">
        <v>297.81</v>
      </c>
      <c r="I21902">
        <v>0.33400000000000002</v>
      </c>
      <c r="J21902">
        <v>0.872</v>
      </c>
      <c r="K21902">
        <v>0.19500000000000001</v>
      </c>
      <c r="L21902">
        <v>289.83</v>
      </c>
      <c r="M21902">
        <v>2474</v>
      </c>
    </row>
    <row r="21903" spans="1:13" x14ac:dyDescent="0.25">
      <c r="A21903" t="s">
        <v>2327</v>
      </c>
      <c r="B21903">
        <v>2012</v>
      </c>
      <c r="C21903">
        <v>2518</v>
      </c>
      <c r="D21903">
        <v>0.51200000000000001</v>
      </c>
      <c r="E21903">
        <v>5.8999999999999997E-2</v>
      </c>
      <c r="F21903">
        <v>0.14799999999999999</v>
      </c>
      <c r="G21903">
        <v>37.353000000000002</v>
      </c>
      <c r="H21903">
        <v>305.90600000000001</v>
      </c>
      <c r="I21903">
        <v>0.33400000000000002</v>
      </c>
      <c r="J21903">
        <v>0.874</v>
      </c>
      <c r="K21903">
        <v>0.20100000000000001</v>
      </c>
      <c r="L21903">
        <v>296.29899999999998</v>
      </c>
      <c r="M21903">
        <v>2546</v>
      </c>
    </row>
    <row r="21904" spans="1:13" x14ac:dyDescent="0.25">
      <c r="A21904" t="s">
        <v>2327</v>
      </c>
      <c r="B21904">
        <v>2013</v>
      </c>
      <c r="C21904">
        <v>2545</v>
      </c>
      <c r="D21904">
        <v>0.50800000000000001</v>
      </c>
      <c r="E21904">
        <v>6.0999999999999999E-2</v>
      </c>
      <c r="F21904">
        <v>0.154</v>
      </c>
      <c r="G21904">
        <v>37.469000000000001</v>
      </c>
      <c r="H21904">
        <v>308.08</v>
      </c>
      <c r="I21904">
        <v>0.34399999999999997</v>
      </c>
      <c r="J21904">
        <v>0.875</v>
      </c>
      <c r="K21904">
        <v>0.20899999999999999</v>
      </c>
      <c r="L21904">
        <v>302.49</v>
      </c>
      <c r="M21904">
        <v>2474</v>
      </c>
    </row>
    <row r="21905" spans="1:13" x14ac:dyDescent="0.25">
      <c r="A21905" t="s">
        <v>2327</v>
      </c>
      <c r="B21905">
        <v>2014</v>
      </c>
      <c r="C21905">
        <v>2610</v>
      </c>
      <c r="D21905">
        <v>0.51</v>
      </c>
      <c r="E21905">
        <v>6.0999999999999999E-2</v>
      </c>
      <c r="F21905">
        <v>0.157</v>
      </c>
      <c r="G21905">
        <v>37.508000000000003</v>
      </c>
      <c r="H21905">
        <v>319.04300000000001</v>
      </c>
      <c r="I21905">
        <v>0.35899999999999999</v>
      </c>
      <c r="J21905">
        <v>0.86899999999999999</v>
      </c>
      <c r="K21905">
        <v>0.222</v>
      </c>
      <c r="L21905">
        <v>311.18</v>
      </c>
      <c r="M21905">
        <v>2454</v>
      </c>
    </row>
    <row r="21906" spans="1:13" x14ac:dyDescent="0.25">
      <c r="A21906" t="s">
        <v>2327</v>
      </c>
      <c r="B21906">
        <v>2015</v>
      </c>
      <c r="C21906">
        <v>2599</v>
      </c>
      <c r="D21906">
        <v>0.50700000000000001</v>
      </c>
      <c r="E21906">
        <v>6.6000000000000003E-2</v>
      </c>
      <c r="F21906">
        <v>0.16300000000000001</v>
      </c>
      <c r="G21906">
        <v>38.003</v>
      </c>
      <c r="H21906">
        <v>331.27300000000002</v>
      </c>
      <c r="I21906">
        <v>0.36199999999999999</v>
      </c>
      <c r="J21906">
        <v>0.875</v>
      </c>
      <c r="K21906">
        <v>0.219</v>
      </c>
      <c r="L21906">
        <v>325.60000000000002</v>
      </c>
      <c r="M21906">
        <v>2451</v>
      </c>
    </row>
    <row r="21907" spans="1:13" x14ac:dyDescent="0.25">
      <c r="A21907" t="s">
        <v>2327</v>
      </c>
      <c r="B21907">
        <v>2016</v>
      </c>
      <c r="C21907">
        <v>2602</v>
      </c>
      <c r="D21907">
        <v>0.504</v>
      </c>
      <c r="E21907">
        <v>7.0000000000000007E-2</v>
      </c>
      <c r="F21907">
        <v>0.16900000000000001</v>
      </c>
      <c r="G21907">
        <v>38.457000000000001</v>
      </c>
      <c r="H21907">
        <v>344.51100000000002</v>
      </c>
      <c r="I21907">
        <v>0.36699999999999999</v>
      </c>
      <c r="J21907">
        <v>0.877</v>
      </c>
      <c r="K21907">
        <v>0.221</v>
      </c>
      <c r="L21907">
        <v>325.36399999999998</v>
      </c>
      <c r="M21907">
        <v>2615</v>
      </c>
    </row>
    <row r="21908" spans="1:13" x14ac:dyDescent="0.25">
      <c r="A21908" t="s">
        <v>2327</v>
      </c>
      <c r="B21908">
        <v>2017</v>
      </c>
      <c r="C21908">
        <v>2613</v>
      </c>
      <c r="D21908">
        <v>0.504</v>
      </c>
      <c r="E21908">
        <v>8.1000000000000003E-2</v>
      </c>
      <c r="F21908">
        <v>0.17899999999999999</v>
      </c>
      <c r="G21908">
        <v>38.662999999999997</v>
      </c>
      <c r="H21908">
        <v>338.13499999999999</v>
      </c>
      <c r="I21908">
        <v>0.372</v>
      </c>
      <c r="J21908">
        <v>0.872</v>
      </c>
      <c r="K21908">
        <v>0.221</v>
      </c>
      <c r="L21908">
        <v>326.488</v>
      </c>
      <c r="M21908">
        <v>2435</v>
      </c>
    </row>
    <row r="21909" spans="1:13" x14ac:dyDescent="0.25">
      <c r="A21909" t="s">
        <v>2327</v>
      </c>
      <c r="B21909">
        <v>2018</v>
      </c>
      <c r="C21909">
        <v>2667</v>
      </c>
      <c r="D21909">
        <v>0.499</v>
      </c>
      <c r="E21909">
        <v>8.5999999999999993E-2</v>
      </c>
      <c r="F21909">
        <v>0.19</v>
      </c>
      <c r="G21909">
        <v>38.597999999999999</v>
      </c>
      <c r="H21909">
        <v>343.04300000000001</v>
      </c>
      <c r="I21909">
        <v>0.39100000000000001</v>
      </c>
      <c r="J21909">
        <v>0.87</v>
      </c>
      <c r="K21909">
        <v>0.23799999999999999</v>
      </c>
      <c r="L21909">
        <v>333.10399999999998</v>
      </c>
      <c r="M21909">
        <v>2535</v>
      </c>
    </row>
    <row r="21910" spans="1:13" x14ac:dyDescent="0.25">
      <c r="A21910" t="s">
        <v>2327</v>
      </c>
      <c r="B21910">
        <v>2019</v>
      </c>
      <c r="C21910">
        <v>2765</v>
      </c>
      <c r="D21910">
        <v>0.499</v>
      </c>
      <c r="E21910">
        <v>9.6000000000000002E-2</v>
      </c>
      <c r="F21910">
        <v>0.20699999999999999</v>
      </c>
      <c r="G21910">
        <v>38.122999999999998</v>
      </c>
      <c r="H21910">
        <v>348.31400000000002</v>
      </c>
      <c r="I21910">
        <v>0.40100000000000002</v>
      </c>
      <c r="J21910">
        <v>0.871</v>
      </c>
      <c r="K21910">
        <v>0.247</v>
      </c>
      <c r="L21910">
        <v>333.40699999999998</v>
      </c>
      <c r="M21910">
        <v>2534</v>
      </c>
    </row>
    <row r="21911" spans="1:13" x14ac:dyDescent="0.25">
      <c r="A21911" t="s">
        <v>2327</v>
      </c>
      <c r="B21911">
        <v>2020</v>
      </c>
      <c r="C21911">
        <v>2760</v>
      </c>
      <c r="D21911">
        <v>0.497</v>
      </c>
      <c r="E21911">
        <v>9.9000000000000005E-2</v>
      </c>
      <c r="F21911">
        <v>0.20799999999999999</v>
      </c>
      <c r="G21911">
        <v>38.466000000000001</v>
      </c>
      <c r="H21911">
        <v>349.14800000000002</v>
      </c>
      <c r="I21911">
        <v>0.41</v>
      </c>
      <c r="J21911">
        <v>0.85799999999999998</v>
      </c>
      <c r="K21911">
        <v>0.253</v>
      </c>
      <c r="L21911">
        <v>337.84800000000001</v>
      </c>
      <c r="M21911">
        <v>2452</v>
      </c>
    </row>
    <row r="21912" spans="1:13" x14ac:dyDescent="0.25">
      <c r="A21912" t="s">
        <v>2327</v>
      </c>
      <c r="B21912">
        <v>2021</v>
      </c>
      <c r="C21912">
        <v>2767</v>
      </c>
      <c r="D21912">
        <v>0.496</v>
      </c>
      <c r="E21912">
        <v>9.8000000000000004E-2</v>
      </c>
      <c r="F21912">
        <v>0.214</v>
      </c>
      <c r="G21912">
        <v>39.017000000000003</v>
      </c>
      <c r="H21912">
        <v>358.74599999999998</v>
      </c>
      <c r="I21912">
        <v>0.43</v>
      </c>
      <c r="J21912">
        <v>0.86599999999999999</v>
      </c>
      <c r="K21912">
        <v>0.26900000000000002</v>
      </c>
      <c r="L21912">
        <v>347.64499999999998</v>
      </c>
      <c r="M21912">
        <v>2358</v>
      </c>
    </row>
    <row r="21913" spans="1:13" x14ac:dyDescent="0.25">
      <c r="A21913" t="s">
        <v>2327</v>
      </c>
      <c r="B21913">
        <v>2022</v>
      </c>
      <c r="C21913">
        <v>2732</v>
      </c>
      <c r="D21913">
        <v>0.497</v>
      </c>
      <c r="E21913">
        <v>0.10199999999999999</v>
      </c>
      <c r="F21913">
        <v>0.22</v>
      </c>
      <c r="G21913">
        <v>39.445</v>
      </c>
      <c r="H21913">
        <v>346.58800000000002</v>
      </c>
      <c r="I21913">
        <v>0.442</v>
      </c>
      <c r="J21913">
        <v>0.88400000000000001</v>
      </c>
      <c r="K21913">
        <v>0.27600000000000002</v>
      </c>
      <c r="L21913">
        <v>336.47899999999998</v>
      </c>
      <c r="M21913">
        <v>2359</v>
      </c>
    </row>
    <row r="21914" spans="1:13" x14ac:dyDescent="0.25">
      <c r="A21914" t="s">
        <v>2318</v>
      </c>
      <c r="B21914">
        <v>1990</v>
      </c>
      <c r="C21914">
        <v>1455</v>
      </c>
      <c r="D21914">
        <v>0.51500000000000001</v>
      </c>
      <c r="E21914">
        <v>6.9000000000000006E-2</v>
      </c>
      <c r="F21914">
        <v>0.127</v>
      </c>
      <c r="G21914">
        <v>44.22</v>
      </c>
      <c r="H21914">
        <v>193.714</v>
      </c>
      <c r="I21914">
        <v>0.32100000000000001</v>
      </c>
      <c r="J21914">
        <v>0.873</v>
      </c>
      <c r="K21914">
        <v>0.187</v>
      </c>
      <c r="L21914">
        <v>185.25</v>
      </c>
      <c r="M21914">
        <v>2400</v>
      </c>
    </row>
    <row r="21915" spans="1:13" x14ac:dyDescent="0.25">
      <c r="A21915" t="s">
        <v>2318</v>
      </c>
      <c r="B21915">
        <v>1991</v>
      </c>
      <c r="C21915">
        <v>1496</v>
      </c>
      <c r="D21915">
        <v>0.51400000000000001</v>
      </c>
      <c r="E21915">
        <v>6.8000000000000005E-2</v>
      </c>
      <c r="F21915">
        <v>0.128</v>
      </c>
      <c r="G21915">
        <v>43.997999999999998</v>
      </c>
      <c r="H21915">
        <v>214.27600000000001</v>
      </c>
      <c r="I21915">
        <v>0.32400000000000001</v>
      </c>
      <c r="J21915">
        <v>0.86899999999999999</v>
      </c>
      <c r="K21915">
        <v>0.186</v>
      </c>
      <c r="L21915">
        <v>195.32300000000001</v>
      </c>
      <c r="M21915">
        <v>2664</v>
      </c>
    </row>
    <row r="21916" spans="1:13" x14ac:dyDescent="0.25">
      <c r="A21916" t="s">
        <v>2318</v>
      </c>
      <c r="B21916">
        <v>1992</v>
      </c>
      <c r="C21916">
        <v>1495</v>
      </c>
      <c r="D21916">
        <v>0.51600000000000001</v>
      </c>
      <c r="E21916">
        <v>6.8000000000000005E-2</v>
      </c>
      <c r="F21916">
        <v>0.124</v>
      </c>
      <c r="G21916">
        <v>44.566000000000003</v>
      </c>
      <c r="H21916">
        <v>210.20599999999999</v>
      </c>
      <c r="I21916">
        <v>0.33100000000000002</v>
      </c>
      <c r="J21916">
        <v>0.81799999999999995</v>
      </c>
      <c r="K21916">
        <v>0.185</v>
      </c>
      <c r="L21916">
        <v>195.43199999999999</v>
      </c>
      <c r="M21916">
        <v>2577</v>
      </c>
    </row>
    <row r="21917" spans="1:13" x14ac:dyDescent="0.25">
      <c r="A21917" t="s">
        <v>2318</v>
      </c>
      <c r="B21917">
        <v>1993</v>
      </c>
      <c r="C21917">
        <v>1593</v>
      </c>
      <c r="D21917">
        <v>0.52800000000000002</v>
      </c>
      <c r="E21917">
        <v>6.7000000000000004E-2</v>
      </c>
      <c r="F21917">
        <v>0.13200000000000001</v>
      </c>
      <c r="G21917">
        <v>45.392000000000003</v>
      </c>
      <c r="H21917">
        <v>198.94499999999999</v>
      </c>
      <c r="I21917">
        <v>0.35099999999999998</v>
      </c>
      <c r="J21917">
        <v>0.77</v>
      </c>
      <c r="K21917">
        <v>0.19400000000000001</v>
      </c>
      <c r="L21917">
        <v>184.6</v>
      </c>
      <c r="M21917">
        <v>2610</v>
      </c>
    </row>
    <row r="21918" spans="1:13" x14ac:dyDescent="0.25">
      <c r="A21918" t="s">
        <v>2318</v>
      </c>
      <c r="B21918">
        <v>1994</v>
      </c>
      <c r="C21918">
        <v>1676</v>
      </c>
      <c r="D21918">
        <v>0.54700000000000004</v>
      </c>
      <c r="E21918">
        <v>6.0999999999999999E-2</v>
      </c>
      <c r="F21918">
        <v>0.124</v>
      </c>
      <c r="G21918">
        <v>46.558999999999997</v>
      </c>
      <c r="H21918">
        <v>199.416</v>
      </c>
      <c r="I21918">
        <v>0.35599999999999998</v>
      </c>
      <c r="J21918">
        <v>0.753</v>
      </c>
      <c r="K21918">
        <v>0.19900000000000001</v>
      </c>
      <c r="L21918">
        <v>181.35400000000001</v>
      </c>
      <c r="M21918">
        <v>2452</v>
      </c>
    </row>
    <row r="21919" spans="1:13" x14ac:dyDescent="0.25">
      <c r="A21919" t="s">
        <v>2318</v>
      </c>
      <c r="B21919">
        <v>1995</v>
      </c>
      <c r="C21919">
        <v>1738</v>
      </c>
      <c r="D21919">
        <v>0.55100000000000005</v>
      </c>
      <c r="E21919">
        <v>6.2E-2</v>
      </c>
      <c r="F21919">
        <v>0.123</v>
      </c>
      <c r="G21919">
        <v>46.53</v>
      </c>
      <c r="H21919">
        <v>190.03100000000001</v>
      </c>
      <c r="I21919">
        <v>0.36499999999999999</v>
      </c>
      <c r="J21919">
        <v>0.78900000000000003</v>
      </c>
      <c r="K21919">
        <v>0.20599999999999999</v>
      </c>
      <c r="L21919">
        <v>177.68199999999999</v>
      </c>
      <c r="M21919">
        <v>2345</v>
      </c>
    </row>
    <row r="21920" spans="1:13" x14ac:dyDescent="0.25">
      <c r="A21920" t="s">
        <v>2318</v>
      </c>
      <c r="B21920">
        <v>1996</v>
      </c>
      <c r="C21920">
        <v>1761</v>
      </c>
      <c r="D21920">
        <v>0.55000000000000004</v>
      </c>
      <c r="E21920">
        <v>5.8999999999999997E-2</v>
      </c>
      <c r="F21920">
        <v>0.122</v>
      </c>
      <c r="G21920">
        <v>46.491</v>
      </c>
      <c r="H21920">
        <v>198.375</v>
      </c>
      <c r="I21920">
        <v>0.36299999999999999</v>
      </c>
      <c r="J21920">
        <v>0.79600000000000004</v>
      </c>
      <c r="K21920">
        <v>0.20799999999999999</v>
      </c>
      <c r="L21920">
        <v>183.88399999999999</v>
      </c>
      <c r="M21920">
        <v>2553</v>
      </c>
    </row>
    <row r="21921" spans="1:13" x14ac:dyDescent="0.25">
      <c r="A21921" t="s">
        <v>2318</v>
      </c>
      <c r="B21921">
        <v>1997</v>
      </c>
      <c r="C21921">
        <v>1781</v>
      </c>
      <c r="D21921">
        <v>0.54700000000000004</v>
      </c>
      <c r="E21921">
        <v>0.06</v>
      </c>
      <c r="F21921">
        <v>0.11899999999999999</v>
      </c>
      <c r="G21921">
        <v>47.343000000000004</v>
      </c>
      <c r="H21921">
        <v>209.322</v>
      </c>
      <c r="I21921">
        <v>0.36499999999999999</v>
      </c>
      <c r="J21921">
        <v>0.78900000000000003</v>
      </c>
      <c r="K21921">
        <v>0.21099999999999999</v>
      </c>
      <c r="L21921">
        <v>188.261</v>
      </c>
      <c r="M21921">
        <v>2760</v>
      </c>
    </row>
    <row r="21922" spans="1:13" x14ac:dyDescent="0.25">
      <c r="A21922" t="s">
        <v>2318</v>
      </c>
      <c r="B21922">
        <v>1998</v>
      </c>
      <c r="C21922">
        <v>1845</v>
      </c>
      <c r="D21922">
        <v>0.53300000000000003</v>
      </c>
      <c r="E21922">
        <v>6.4000000000000001E-2</v>
      </c>
      <c r="F21922">
        <v>0.126</v>
      </c>
      <c r="G21922">
        <v>47.087000000000003</v>
      </c>
      <c r="H21922">
        <v>207.54599999999999</v>
      </c>
      <c r="I21922">
        <v>0.372</v>
      </c>
      <c r="J21922">
        <v>0.78500000000000003</v>
      </c>
      <c r="K21922">
        <v>0.20300000000000001</v>
      </c>
      <c r="L21922">
        <v>193.94</v>
      </c>
      <c r="M21922">
        <v>2509</v>
      </c>
    </row>
    <row r="21923" spans="1:13" x14ac:dyDescent="0.25">
      <c r="A21923" t="s">
        <v>2318</v>
      </c>
      <c r="B21923">
        <v>1999</v>
      </c>
      <c r="C21923">
        <v>1778</v>
      </c>
      <c r="D21923">
        <v>0.53500000000000003</v>
      </c>
      <c r="E21923">
        <v>6.8000000000000005E-2</v>
      </c>
      <c r="F21923">
        <v>0.13200000000000001</v>
      </c>
      <c r="G21923">
        <v>47.939</v>
      </c>
      <c r="H21923">
        <v>218.386</v>
      </c>
      <c r="I21923">
        <v>0.35599999999999998</v>
      </c>
      <c r="J21923">
        <v>0.79600000000000004</v>
      </c>
      <c r="K21923">
        <v>0.20799999999999999</v>
      </c>
      <c r="L21923">
        <v>199.702</v>
      </c>
      <c r="M21923">
        <v>2460</v>
      </c>
    </row>
    <row r="21924" spans="1:13" x14ac:dyDescent="0.25">
      <c r="A21924" t="s">
        <v>2318</v>
      </c>
      <c r="B21924">
        <v>2000</v>
      </c>
      <c r="C21924">
        <v>1777</v>
      </c>
      <c r="D21924">
        <v>0.54300000000000004</v>
      </c>
      <c r="E21924">
        <v>6.6000000000000003E-2</v>
      </c>
      <c r="F21924">
        <v>0.14000000000000001</v>
      </c>
      <c r="G21924">
        <v>48.02</v>
      </c>
      <c r="H21924">
        <v>282.35700000000003</v>
      </c>
      <c r="I21924">
        <v>0.379</v>
      </c>
      <c r="J21924">
        <v>0.81599999999999995</v>
      </c>
      <c r="K21924">
        <v>0.23599999999999999</v>
      </c>
      <c r="L21924">
        <v>216.43100000000001</v>
      </c>
      <c r="M21924">
        <v>3079</v>
      </c>
    </row>
    <row r="21925" spans="1:13" x14ac:dyDescent="0.25">
      <c r="A21925" t="s">
        <v>2318</v>
      </c>
      <c r="B21925">
        <v>2001</v>
      </c>
      <c r="C21925">
        <v>1788</v>
      </c>
      <c r="D21925">
        <v>0.54600000000000004</v>
      </c>
      <c r="E21925">
        <v>7.4999999999999997E-2</v>
      </c>
      <c r="F21925">
        <v>0.154</v>
      </c>
      <c r="G21925">
        <v>47.478000000000002</v>
      </c>
      <c r="H21925">
        <v>241.77699999999999</v>
      </c>
      <c r="I21925">
        <v>0.39700000000000002</v>
      </c>
      <c r="J21925">
        <v>0.81699999999999995</v>
      </c>
      <c r="K21925">
        <v>0.251</v>
      </c>
      <c r="L21925">
        <v>220.03299999999999</v>
      </c>
      <c r="M21925">
        <v>2638</v>
      </c>
    </row>
    <row r="21926" spans="1:13" x14ac:dyDescent="0.25">
      <c r="A21926" t="s">
        <v>2318</v>
      </c>
      <c r="B21926">
        <v>2002</v>
      </c>
      <c r="C21926">
        <v>1813</v>
      </c>
      <c r="D21926">
        <v>0.54900000000000004</v>
      </c>
      <c r="E21926">
        <v>6.9000000000000006E-2</v>
      </c>
      <c r="F21926">
        <v>0.14199999999999999</v>
      </c>
      <c r="G21926">
        <v>47.445999999999998</v>
      </c>
      <c r="H21926">
        <v>252.47399999999999</v>
      </c>
      <c r="I21926">
        <v>0.41</v>
      </c>
      <c r="J21926">
        <v>0.81699999999999995</v>
      </c>
      <c r="K21926">
        <v>0.254</v>
      </c>
      <c r="L21926">
        <v>234.125</v>
      </c>
      <c r="M21926">
        <v>2749</v>
      </c>
    </row>
    <row r="21927" spans="1:13" x14ac:dyDescent="0.25">
      <c r="A21927" t="s">
        <v>2318</v>
      </c>
      <c r="B21927">
        <v>2003</v>
      </c>
      <c r="C21927">
        <v>1741</v>
      </c>
      <c r="D21927">
        <v>0.54700000000000004</v>
      </c>
      <c r="E21927">
        <v>7.3999999999999996E-2</v>
      </c>
      <c r="F21927">
        <v>0.14899999999999999</v>
      </c>
      <c r="G21927">
        <v>48.158999999999999</v>
      </c>
      <c r="H21927">
        <v>260.274</v>
      </c>
      <c r="I21927">
        <v>0.42</v>
      </c>
      <c r="J21927">
        <v>0.82399999999999995</v>
      </c>
      <c r="K21927">
        <v>0.25900000000000001</v>
      </c>
      <c r="L21927">
        <v>235.52</v>
      </c>
      <c r="M21927">
        <v>2913</v>
      </c>
    </row>
    <row r="21928" spans="1:13" x14ac:dyDescent="0.25">
      <c r="A21928" t="s">
        <v>2318</v>
      </c>
      <c r="B21928">
        <v>2004</v>
      </c>
      <c r="C21928">
        <v>1766</v>
      </c>
      <c r="D21928">
        <v>0.54200000000000004</v>
      </c>
      <c r="E21928">
        <v>7.4999999999999997E-2</v>
      </c>
      <c r="F21928">
        <v>0.14699999999999999</v>
      </c>
      <c r="G21928">
        <v>47.156999999999996</v>
      </c>
      <c r="H21928">
        <v>253.51599999999999</v>
      </c>
      <c r="I21928">
        <v>0.41099999999999998</v>
      </c>
      <c r="J21928">
        <v>0.83</v>
      </c>
      <c r="K21928">
        <v>0.26300000000000001</v>
      </c>
      <c r="L21928">
        <v>236.68700000000001</v>
      </c>
      <c r="M21928">
        <v>2671</v>
      </c>
    </row>
    <row r="21929" spans="1:13" x14ac:dyDescent="0.25">
      <c r="A21929" t="s">
        <v>2318</v>
      </c>
      <c r="B21929">
        <v>2005</v>
      </c>
      <c r="C21929">
        <v>1733</v>
      </c>
      <c r="D21929">
        <v>0.54900000000000004</v>
      </c>
      <c r="E21929">
        <v>7.4999999999999997E-2</v>
      </c>
      <c r="F21929">
        <v>0.14699999999999999</v>
      </c>
      <c r="G21929">
        <v>46.814</v>
      </c>
      <c r="H21929">
        <v>261.53199999999998</v>
      </c>
      <c r="I21929">
        <v>0.41</v>
      </c>
      <c r="J21929">
        <v>0.81699999999999995</v>
      </c>
      <c r="K21929">
        <v>0.26800000000000002</v>
      </c>
      <c r="L21929">
        <v>242.06800000000001</v>
      </c>
      <c r="M21929">
        <v>2588</v>
      </c>
    </row>
    <row r="21930" spans="1:13" x14ac:dyDescent="0.25">
      <c r="A21930" t="s">
        <v>2318</v>
      </c>
      <c r="B21930">
        <v>2006</v>
      </c>
      <c r="C21930">
        <v>1757</v>
      </c>
      <c r="D21930">
        <v>0.54</v>
      </c>
      <c r="E21930">
        <v>8.1000000000000003E-2</v>
      </c>
      <c r="F21930">
        <v>0.156</v>
      </c>
      <c r="G21930">
        <v>46.731999999999999</v>
      </c>
      <c r="H21930">
        <v>284.04599999999999</v>
      </c>
      <c r="I21930">
        <v>0.40699999999999997</v>
      </c>
      <c r="J21930">
        <v>0.84099999999999997</v>
      </c>
      <c r="K21930">
        <v>0.26200000000000001</v>
      </c>
      <c r="L21930">
        <v>249.596</v>
      </c>
      <c r="M21930">
        <v>2800</v>
      </c>
    </row>
    <row r="21931" spans="1:13" x14ac:dyDescent="0.25">
      <c r="A21931" t="s">
        <v>2318</v>
      </c>
      <c r="B21931">
        <v>2007</v>
      </c>
      <c r="C21931">
        <v>1712</v>
      </c>
      <c r="D21931">
        <v>0.53800000000000003</v>
      </c>
      <c r="E21931">
        <v>7.6999999999999999E-2</v>
      </c>
      <c r="F21931">
        <v>0.151</v>
      </c>
      <c r="G21931">
        <v>47.317</v>
      </c>
      <c r="H21931">
        <v>304.81099999999998</v>
      </c>
      <c r="I21931">
        <v>0.43099999999999999</v>
      </c>
      <c r="J21931">
        <v>0.83699999999999997</v>
      </c>
      <c r="K21931">
        <v>0.28299999999999997</v>
      </c>
      <c r="L21931">
        <v>263.09699999999998</v>
      </c>
      <c r="M21931">
        <v>2790</v>
      </c>
    </row>
    <row r="21932" spans="1:13" x14ac:dyDescent="0.25">
      <c r="A21932" t="s">
        <v>2318</v>
      </c>
      <c r="B21932">
        <v>2008</v>
      </c>
      <c r="C21932">
        <v>1748</v>
      </c>
      <c r="D21932">
        <v>0.53300000000000003</v>
      </c>
      <c r="E21932">
        <v>8.1000000000000003E-2</v>
      </c>
      <c r="F21932">
        <v>0.16</v>
      </c>
      <c r="G21932">
        <v>46.988999999999997</v>
      </c>
      <c r="H21932">
        <v>277.72500000000002</v>
      </c>
      <c r="I21932">
        <v>0.42699999999999999</v>
      </c>
      <c r="J21932">
        <v>0.84199999999999997</v>
      </c>
      <c r="K21932">
        <v>0.27700000000000002</v>
      </c>
      <c r="L21932">
        <v>265.79399999999998</v>
      </c>
      <c r="M21932">
        <v>2298</v>
      </c>
    </row>
    <row r="21933" spans="1:13" x14ac:dyDescent="0.25">
      <c r="A21933" t="s">
        <v>2318</v>
      </c>
      <c r="B21933">
        <v>2009</v>
      </c>
      <c r="C21933">
        <v>1767</v>
      </c>
      <c r="D21933">
        <v>0.53200000000000003</v>
      </c>
      <c r="E21933">
        <v>8.4000000000000005E-2</v>
      </c>
      <c r="F21933">
        <v>0.16500000000000001</v>
      </c>
      <c r="G21933">
        <v>47.207999999999998</v>
      </c>
      <c r="H21933">
        <v>274.29700000000003</v>
      </c>
      <c r="I21933">
        <v>0.41299999999999998</v>
      </c>
      <c r="J21933">
        <v>0.81299999999999994</v>
      </c>
      <c r="K21933">
        <v>0.26200000000000001</v>
      </c>
      <c r="L21933">
        <v>265.267</v>
      </c>
      <c r="M21933">
        <v>2066</v>
      </c>
    </row>
    <row r="21934" spans="1:13" x14ac:dyDescent="0.25">
      <c r="A21934" t="s">
        <v>2318</v>
      </c>
      <c r="B21934">
        <v>2010</v>
      </c>
      <c r="C21934">
        <v>1796</v>
      </c>
      <c r="D21934">
        <v>0.52700000000000002</v>
      </c>
      <c r="E21934">
        <v>9.7000000000000003E-2</v>
      </c>
      <c r="F21934">
        <v>0.17699999999999999</v>
      </c>
      <c r="G21934">
        <v>46.79</v>
      </c>
      <c r="H21934">
        <v>272.23500000000001</v>
      </c>
      <c r="I21934">
        <v>0.42899999999999999</v>
      </c>
      <c r="J21934">
        <v>0.80300000000000005</v>
      </c>
      <c r="K21934">
        <v>0.27400000000000002</v>
      </c>
      <c r="L21934">
        <v>262.7</v>
      </c>
      <c r="M21934">
        <v>1853</v>
      </c>
    </row>
    <row r="21935" spans="1:13" x14ac:dyDescent="0.25">
      <c r="A21935" t="s">
        <v>2318</v>
      </c>
      <c r="B21935">
        <v>2011</v>
      </c>
      <c r="C21935">
        <v>1808</v>
      </c>
      <c r="D21935">
        <v>0.52400000000000002</v>
      </c>
      <c r="E21935">
        <v>9.7000000000000003E-2</v>
      </c>
      <c r="F21935">
        <v>0.17399999999999999</v>
      </c>
      <c r="G21935">
        <v>46.881999999999998</v>
      </c>
      <c r="H21935">
        <v>282.27100000000002</v>
      </c>
      <c r="I21935">
        <v>0.41899999999999998</v>
      </c>
      <c r="J21935">
        <v>0.81</v>
      </c>
      <c r="K21935">
        <v>0.28000000000000003</v>
      </c>
      <c r="L21935">
        <v>267.36500000000001</v>
      </c>
      <c r="M21935">
        <v>2071</v>
      </c>
    </row>
    <row r="21936" spans="1:13" x14ac:dyDescent="0.25">
      <c r="A21936" t="s">
        <v>2318</v>
      </c>
      <c r="B21936">
        <v>2012</v>
      </c>
      <c r="C21936">
        <v>1808</v>
      </c>
      <c r="D21936">
        <v>0.53</v>
      </c>
      <c r="E21936">
        <v>0.113</v>
      </c>
      <c r="F21936">
        <v>0.2</v>
      </c>
      <c r="G21936">
        <v>46.49</v>
      </c>
      <c r="H21936">
        <v>283.09500000000003</v>
      </c>
      <c r="I21936">
        <v>0.42699999999999999</v>
      </c>
      <c r="J21936">
        <v>0.81799999999999995</v>
      </c>
      <c r="K21936">
        <v>0.27700000000000002</v>
      </c>
      <c r="L21936">
        <v>273.98399999999998</v>
      </c>
      <c r="M21936">
        <v>1948</v>
      </c>
    </row>
    <row r="21937" spans="1:13" x14ac:dyDescent="0.25">
      <c r="A21937" t="s">
        <v>2318</v>
      </c>
      <c r="B21937">
        <v>2013</v>
      </c>
      <c r="C21937">
        <v>1821</v>
      </c>
      <c r="D21937">
        <v>0.52900000000000003</v>
      </c>
      <c r="E21937">
        <v>0.115</v>
      </c>
      <c r="F21937">
        <v>0.20200000000000001</v>
      </c>
      <c r="G21937">
        <v>46.750999999999998</v>
      </c>
      <c r="H21937">
        <v>283.62799999999999</v>
      </c>
      <c r="I21937">
        <v>0.441</v>
      </c>
      <c r="J21937">
        <v>0.82</v>
      </c>
      <c r="K21937">
        <v>0.28299999999999997</v>
      </c>
      <c r="L21937">
        <v>276.99099999999999</v>
      </c>
      <c r="M21937">
        <v>1853</v>
      </c>
    </row>
    <row r="21938" spans="1:13" x14ac:dyDescent="0.25">
      <c r="A21938" t="s">
        <v>2318</v>
      </c>
      <c r="B21938">
        <v>2014</v>
      </c>
      <c r="C21938">
        <v>1774</v>
      </c>
      <c r="D21938">
        <v>0.53</v>
      </c>
      <c r="E21938">
        <v>0.128</v>
      </c>
      <c r="F21938">
        <v>0.21299999999999999</v>
      </c>
      <c r="G21938">
        <v>47.210999999999999</v>
      </c>
      <c r="H21938">
        <v>303.01600000000002</v>
      </c>
      <c r="I21938">
        <v>0.433</v>
      </c>
      <c r="J21938">
        <v>0.80500000000000005</v>
      </c>
      <c r="K21938">
        <v>0.28000000000000003</v>
      </c>
      <c r="L21938">
        <v>289.75200000000001</v>
      </c>
      <c r="M21938">
        <v>2105</v>
      </c>
    </row>
    <row r="21939" spans="1:13" x14ac:dyDescent="0.25">
      <c r="A21939" t="s">
        <v>2318</v>
      </c>
      <c r="B21939">
        <v>2015</v>
      </c>
      <c r="C21939">
        <v>1803</v>
      </c>
      <c r="D21939">
        <v>0.54600000000000004</v>
      </c>
      <c r="E21939">
        <v>0.13700000000000001</v>
      </c>
      <c r="F21939">
        <v>0.22600000000000001</v>
      </c>
      <c r="G21939">
        <v>47.03</v>
      </c>
      <c r="H21939">
        <v>302.96699999999998</v>
      </c>
      <c r="I21939">
        <v>0.43</v>
      </c>
      <c r="J21939">
        <v>0.79800000000000004</v>
      </c>
      <c r="K21939">
        <v>0.28699999999999998</v>
      </c>
      <c r="L21939">
        <v>294.46199999999999</v>
      </c>
      <c r="M21939">
        <v>1799</v>
      </c>
    </row>
    <row r="21940" spans="1:13" x14ac:dyDescent="0.25">
      <c r="A21940" t="s">
        <v>2318</v>
      </c>
      <c r="B21940">
        <v>2016</v>
      </c>
      <c r="C21940">
        <v>1788</v>
      </c>
      <c r="D21940">
        <v>0.54300000000000004</v>
      </c>
      <c r="E21940">
        <v>0.13800000000000001</v>
      </c>
      <c r="F21940">
        <v>0.22900000000000001</v>
      </c>
      <c r="G21940">
        <v>47.530999999999999</v>
      </c>
      <c r="H21940">
        <v>314.21100000000001</v>
      </c>
      <c r="I21940">
        <v>0.438</v>
      </c>
      <c r="J21940">
        <v>0.80400000000000005</v>
      </c>
      <c r="K21940">
        <v>0.29199999999999998</v>
      </c>
      <c r="L21940">
        <v>297.92700000000002</v>
      </c>
      <c r="M21940">
        <v>2022</v>
      </c>
    </row>
    <row r="21941" spans="1:13" x14ac:dyDescent="0.25">
      <c r="A21941" t="s">
        <v>2318</v>
      </c>
      <c r="B21941">
        <v>2017</v>
      </c>
      <c r="C21941">
        <v>1756</v>
      </c>
      <c r="D21941">
        <v>0.54700000000000004</v>
      </c>
      <c r="E21941">
        <v>0.14499999999999999</v>
      </c>
      <c r="F21941">
        <v>0.23599999999999999</v>
      </c>
      <c r="G21941">
        <v>47.776000000000003</v>
      </c>
      <c r="H21941">
        <v>314.363</v>
      </c>
      <c r="I21941">
        <v>0.46700000000000003</v>
      </c>
      <c r="J21941">
        <v>0.80900000000000005</v>
      </c>
      <c r="K21941">
        <v>0.30499999999999999</v>
      </c>
      <c r="L21941">
        <v>298.33300000000003</v>
      </c>
      <c r="M21941">
        <v>1863</v>
      </c>
    </row>
    <row r="21942" spans="1:13" x14ac:dyDescent="0.25">
      <c r="A21942" t="s">
        <v>2318</v>
      </c>
      <c r="B21942">
        <v>2018</v>
      </c>
      <c r="C21942">
        <v>1781</v>
      </c>
      <c r="D21942">
        <v>0.54100000000000004</v>
      </c>
      <c r="E21942">
        <v>0.16300000000000001</v>
      </c>
      <c r="F21942">
        <v>0.25700000000000001</v>
      </c>
      <c r="G21942">
        <v>47.71</v>
      </c>
      <c r="H21942">
        <v>320.09399999999999</v>
      </c>
      <c r="I21942">
        <v>0.46500000000000002</v>
      </c>
      <c r="J21942">
        <v>0.81200000000000006</v>
      </c>
      <c r="K21942">
        <v>0.30199999999999999</v>
      </c>
      <c r="L21942">
        <v>303.98899999999998</v>
      </c>
      <c r="M21942">
        <v>2017</v>
      </c>
    </row>
    <row r="21943" spans="1:13" x14ac:dyDescent="0.25">
      <c r="A21943" t="s">
        <v>2318</v>
      </c>
      <c r="B21943">
        <v>2019</v>
      </c>
      <c r="C21943">
        <v>1746</v>
      </c>
      <c r="D21943">
        <v>0.54900000000000004</v>
      </c>
      <c r="E21943">
        <v>0.151</v>
      </c>
      <c r="F21943">
        <v>0.253</v>
      </c>
      <c r="G21943">
        <v>48.616</v>
      </c>
      <c r="H21943">
        <v>317.87200000000001</v>
      </c>
      <c r="I21943">
        <v>0.46600000000000003</v>
      </c>
      <c r="J21943">
        <v>0.80900000000000005</v>
      </c>
      <c r="K21943">
        <v>0.309</v>
      </c>
      <c r="L21943">
        <v>306.81599999999997</v>
      </c>
      <c r="M21943">
        <v>1864</v>
      </c>
    </row>
    <row r="21944" spans="1:13" x14ac:dyDescent="0.25">
      <c r="A21944" t="s">
        <v>2318</v>
      </c>
      <c r="B21944">
        <v>2020</v>
      </c>
      <c r="C21944">
        <v>1687</v>
      </c>
      <c r="D21944">
        <v>0.54600000000000004</v>
      </c>
      <c r="E21944">
        <v>0.14000000000000001</v>
      </c>
      <c r="F21944">
        <v>0.248</v>
      </c>
      <c r="G21944">
        <v>48.578000000000003</v>
      </c>
      <c r="H21944">
        <v>322.07499999999999</v>
      </c>
      <c r="I21944">
        <v>0.46400000000000002</v>
      </c>
      <c r="J21944">
        <v>0.80400000000000005</v>
      </c>
      <c r="K21944">
        <v>0.29899999999999999</v>
      </c>
      <c r="L21944">
        <v>311.60500000000002</v>
      </c>
      <c r="M21944">
        <v>1830</v>
      </c>
    </row>
    <row r="21945" spans="1:13" x14ac:dyDescent="0.25">
      <c r="A21945" t="s">
        <v>2318</v>
      </c>
      <c r="B21945">
        <v>2021</v>
      </c>
      <c r="C21945">
        <v>1648</v>
      </c>
      <c r="D21945">
        <v>0.54200000000000004</v>
      </c>
      <c r="E21945">
        <v>0.14699999999999999</v>
      </c>
      <c r="F21945">
        <v>0.26400000000000001</v>
      </c>
      <c r="G21945">
        <v>47.826000000000001</v>
      </c>
      <c r="H21945">
        <v>335.85399999999998</v>
      </c>
      <c r="I21945">
        <v>0.47299999999999998</v>
      </c>
      <c r="J21945">
        <v>0.80400000000000005</v>
      </c>
      <c r="K21945">
        <v>0.30399999999999999</v>
      </c>
      <c r="L21945">
        <v>321.52800000000002</v>
      </c>
      <c r="M21945">
        <v>1870</v>
      </c>
    </row>
    <row r="21946" spans="1:13" x14ac:dyDescent="0.25">
      <c r="A21946" t="s">
        <v>2318</v>
      </c>
      <c r="B21946">
        <v>2022</v>
      </c>
      <c r="C21946">
        <v>1641</v>
      </c>
      <c r="D21946">
        <v>0.54100000000000004</v>
      </c>
      <c r="E21946">
        <v>0.14699999999999999</v>
      </c>
      <c r="F21946">
        <v>0.27300000000000002</v>
      </c>
      <c r="G21946">
        <v>47.667999999999999</v>
      </c>
      <c r="H21946">
        <v>313.291</v>
      </c>
      <c r="I21946">
        <v>0.48099999999999998</v>
      </c>
      <c r="J21946">
        <v>0.80400000000000005</v>
      </c>
      <c r="K21946">
        <v>0.30099999999999999</v>
      </c>
      <c r="L21946">
        <v>303.83699999999999</v>
      </c>
      <c r="M21946">
        <v>1555</v>
      </c>
    </row>
    <row r="21947" spans="1:13" x14ac:dyDescent="0.25">
      <c r="A21947" t="s">
        <v>2301</v>
      </c>
      <c r="B21947">
        <v>1990</v>
      </c>
      <c r="C21947">
        <v>1117</v>
      </c>
      <c r="D21947">
        <v>0.48399999999999999</v>
      </c>
      <c r="E21947">
        <v>8.2000000000000003E-2</v>
      </c>
      <c r="F21947">
        <v>0.13700000000000001</v>
      </c>
      <c r="G21947">
        <v>46.500999999999998</v>
      </c>
      <c r="H21947">
        <v>172.72</v>
      </c>
      <c r="I21947">
        <v>0.193</v>
      </c>
      <c r="J21947">
        <v>0.80800000000000005</v>
      </c>
      <c r="K21947">
        <v>0.1</v>
      </c>
      <c r="L21947">
        <v>174.6</v>
      </c>
      <c r="M21947">
        <v>664</v>
      </c>
    </row>
    <row r="21948" spans="1:13" x14ac:dyDescent="0.25">
      <c r="A21948" t="s">
        <v>2301</v>
      </c>
      <c r="B21948">
        <v>1991</v>
      </c>
      <c r="C21948">
        <v>1131</v>
      </c>
      <c r="D21948">
        <v>0.47799999999999998</v>
      </c>
      <c r="E21948">
        <v>8.3000000000000004E-2</v>
      </c>
      <c r="F21948">
        <v>0.13700000000000001</v>
      </c>
      <c r="G21948">
        <v>45.997</v>
      </c>
      <c r="H21948">
        <v>182.953</v>
      </c>
      <c r="I21948">
        <v>0.19800000000000001</v>
      </c>
      <c r="J21948">
        <v>0.78500000000000003</v>
      </c>
      <c r="K21948">
        <v>9.7000000000000003E-2</v>
      </c>
      <c r="L21948">
        <v>179.60499999999999</v>
      </c>
      <c r="M21948">
        <v>823</v>
      </c>
    </row>
    <row r="21949" spans="1:13" x14ac:dyDescent="0.25">
      <c r="A21949" t="s">
        <v>2301</v>
      </c>
      <c r="B21949">
        <v>1992</v>
      </c>
      <c r="C21949">
        <v>1114</v>
      </c>
      <c r="D21949">
        <v>0.48299999999999998</v>
      </c>
      <c r="E21949">
        <v>7.4999999999999997E-2</v>
      </c>
      <c r="F21949">
        <v>0.13400000000000001</v>
      </c>
      <c r="G21949">
        <v>46.116</v>
      </c>
      <c r="H21949">
        <v>184.78299999999999</v>
      </c>
      <c r="I21949">
        <v>0.2</v>
      </c>
      <c r="J21949">
        <v>0.77200000000000002</v>
      </c>
      <c r="K21949">
        <v>9.0999999999999998E-2</v>
      </c>
      <c r="L21949">
        <v>182.30699999999999</v>
      </c>
      <c r="M21949">
        <v>869</v>
      </c>
    </row>
    <row r="21950" spans="1:13" x14ac:dyDescent="0.25">
      <c r="A21950" t="s">
        <v>2301</v>
      </c>
      <c r="B21950">
        <v>1993</v>
      </c>
      <c r="C21950">
        <v>1083</v>
      </c>
      <c r="D21950">
        <v>0.48099999999999998</v>
      </c>
      <c r="E21950">
        <v>0.06</v>
      </c>
      <c r="F21950">
        <v>0.13</v>
      </c>
      <c r="G21950">
        <v>46.359000000000002</v>
      </c>
      <c r="H21950">
        <v>178.24700000000001</v>
      </c>
      <c r="I21950">
        <v>0.21199999999999999</v>
      </c>
      <c r="J21950">
        <v>0.73699999999999999</v>
      </c>
      <c r="K21950">
        <v>8.8999999999999996E-2</v>
      </c>
      <c r="L21950">
        <v>174.81200000000001</v>
      </c>
      <c r="M21950">
        <v>1200</v>
      </c>
    </row>
    <row r="21951" spans="1:13" x14ac:dyDescent="0.25">
      <c r="A21951" t="s">
        <v>2301</v>
      </c>
      <c r="B21951">
        <v>1994</v>
      </c>
      <c r="C21951">
        <v>1105</v>
      </c>
      <c r="D21951">
        <v>0.48099999999999998</v>
      </c>
      <c r="E21951">
        <v>6.2E-2</v>
      </c>
      <c r="F21951">
        <v>0.13900000000000001</v>
      </c>
      <c r="G21951">
        <v>45.139000000000003</v>
      </c>
      <c r="H21951">
        <v>176.80699999999999</v>
      </c>
      <c r="I21951">
        <v>0.217</v>
      </c>
      <c r="J21951">
        <v>0.73599999999999999</v>
      </c>
      <c r="K21951">
        <v>9.2999999999999999E-2</v>
      </c>
      <c r="L21951">
        <v>173.03299999999999</v>
      </c>
      <c r="M21951">
        <v>955</v>
      </c>
    </row>
    <row r="21952" spans="1:13" x14ac:dyDescent="0.25">
      <c r="A21952" t="s">
        <v>2301</v>
      </c>
      <c r="B21952">
        <v>1995</v>
      </c>
      <c r="C21952">
        <v>1120</v>
      </c>
      <c r="D21952">
        <v>0.47699999999999998</v>
      </c>
      <c r="E21952">
        <v>5.5E-2</v>
      </c>
      <c r="F21952">
        <v>0.13500000000000001</v>
      </c>
      <c r="G21952">
        <v>44.875999999999998</v>
      </c>
      <c r="H21952">
        <v>176.06899999999999</v>
      </c>
      <c r="I21952">
        <v>0.20399999999999999</v>
      </c>
      <c r="J21952">
        <v>0.746</v>
      </c>
      <c r="K21952">
        <v>0.08</v>
      </c>
      <c r="L21952">
        <v>172.02600000000001</v>
      </c>
      <c r="M21952">
        <v>1299</v>
      </c>
    </row>
    <row r="21953" spans="1:13" x14ac:dyDescent="0.25">
      <c r="A21953" t="s">
        <v>2301</v>
      </c>
      <c r="B21953">
        <v>1996</v>
      </c>
      <c r="C21953">
        <v>1122</v>
      </c>
      <c r="D21953">
        <v>0.48499999999999999</v>
      </c>
      <c r="E21953">
        <v>6.0999999999999999E-2</v>
      </c>
      <c r="F21953">
        <v>0.13300000000000001</v>
      </c>
      <c r="G21953">
        <v>44.167999999999999</v>
      </c>
      <c r="H21953">
        <v>174.61199999999999</v>
      </c>
      <c r="I21953">
        <v>0.222</v>
      </c>
      <c r="J21953">
        <v>0.73199999999999998</v>
      </c>
      <c r="K21953">
        <v>8.5999999999999993E-2</v>
      </c>
      <c r="L21953">
        <v>170.572</v>
      </c>
      <c r="M21953">
        <v>955</v>
      </c>
    </row>
    <row r="21954" spans="1:13" x14ac:dyDescent="0.25">
      <c r="A21954" t="s">
        <v>2301</v>
      </c>
      <c r="B21954">
        <v>1997</v>
      </c>
      <c r="C21954">
        <v>1100</v>
      </c>
      <c r="D21954">
        <v>0.48199999999999998</v>
      </c>
      <c r="E21954">
        <v>5.8999999999999997E-2</v>
      </c>
      <c r="F21954">
        <v>0.13300000000000001</v>
      </c>
      <c r="G21954">
        <v>44.4</v>
      </c>
      <c r="H21954">
        <v>178.53800000000001</v>
      </c>
      <c r="I21954">
        <v>0.23899999999999999</v>
      </c>
      <c r="J21954">
        <v>0.75600000000000001</v>
      </c>
      <c r="K21954">
        <v>9.2999999999999999E-2</v>
      </c>
      <c r="L21954">
        <v>175.227</v>
      </c>
      <c r="M21954">
        <v>1119</v>
      </c>
    </row>
    <row r="21955" spans="1:13" x14ac:dyDescent="0.25">
      <c r="A21955" t="s">
        <v>2301</v>
      </c>
      <c r="B21955">
        <v>1998</v>
      </c>
      <c r="C21955">
        <v>1138</v>
      </c>
      <c r="D21955">
        <v>0.47799999999999998</v>
      </c>
      <c r="E21955">
        <v>6.5000000000000002E-2</v>
      </c>
      <c r="F21955">
        <v>0.13700000000000001</v>
      </c>
      <c r="G21955">
        <v>43.901000000000003</v>
      </c>
      <c r="H21955">
        <v>186.87700000000001</v>
      </c>
      <c r="I21955">
        <v>0.26900000000000002</v>
      </c>
      <c r="J21955">
        <v>0.76</v>
      </c>
      <c r="K21955">
        <v>0.11799999999999999</v>
      </c>
      <c r="L21955">
        <v>180.631</v>
      </c>
      <c r="M21955">
        <v>1335</v>
      </c>
    </row>
    <row r="21956" spans="1:13" x14ac:dyDescent="0.25">
      <c r="A21956" t="s">
        <v>2301</v>
      </c>
      <c r="B21956">
        <v>1999</v>
      </c>
      <c r="C21956">
        <v>1131</v>
      </c>
      <c r="D21956">
        <v>0.48199999999999998</v>
      </c>
      <c r="E21956">
        <v>5.5E-2</v>
      </c>
      <c r="F21956">
        <v>0.13</v>
      </c>
      <c r="G21956">
        <v>43.752000000000002</v>
      </c>
      <c r="H21956">
        <v>195.17599999999999</v>
      </c>
      <c r="I21956">
        <v>0.26600000000000001</v>
      </c>
      <c r="J21956">
        <v>0.79900000000000004</v>
      </c>
      <c r="K21956">
        <v>0.12</v>
      </c>
      <c r="L21956">
        <v>190.31100000000001</v>
      </c>
      <c r="M21956">
        <v>1253</v>
      </c>
    </row>
    <row r="21957" spans="1:13" x14ac:dyDescent="0.25">
      <c r="A21957" t="s">
        <v>2301</v>
      </c>
      <c r="B21957">
        <v>2000</v>
      </c>
      <c r="C21957">
        <v>1115</v>
      </c>
      <c r="D21957">
        <v>0.47899999999999998</v>
      </c>
      <c r="E21957">
        <v>5.0999999999999997E-2</v>
      </c>
      <c r="F21957">
        <v>0.123</v>
      </c>
      <c r="G21957">
        <v>42.89</v>
      </c>
      <c r="H21957">
        <v>211.10599999999999</v>
      </c>
      <c r="I21957">
        <v>0.27200000000000002</v>
      </c>
      <c r="J21957">
        <v>0.82299999999999995</v>
      </c>
      <c r="K21957">
        <v>0.129</v>
      </c>
      <c r="L21957">
        <v>196.08799999999999</v>
      </c>
      <c r="M21957">
        <v>1483</v>
      </c>
    </row>
    <row r="21958" spans="1:13" x14ac:dyDescent="0.25">
      <c r="A21958" t="s">
        <v>2301</v>
      </c>
      <c r="B21958">
        <v>2001</v>
      </c>
      <c r="C21958">
        <v>1102</v>
      </c>
      <c r="D21958">
        <v>0.48299999999999998</v>
      </c>
      <c r="E21958">
        <v>5.3999999999999999E-2</v>
      </c>
      <c r="F21958">
        <v>0.13600000000000001</v>
      </c>
      <c r="G21958">
        <v>42.956000000000003</v>
      </c>
      <c r="H21958">
        <v>215.423</v>
      </c>
      <c r="I21958">
        <v>0.28199999999999997</v>
      </c>
      <c r="J21958">
        <v>0.82099999999999995</v>
      </c>
      <c r="K21958">
        <v>0.13700000000000001</v>
      </c>
      <c r="L21958">
        <v>207.471</v>
      </c>
      <c r="M21958">
        <v>1554</v>
      </c>
    </row>
    <row r="21959" spans="1:13" x14ac:dyDescent="0.25">
      <c r="A21959" t="s">
        <v>2301</v>
      </c>
      <c r="B21959">
        <v>2002</v>
      </c>
      <c r="C21959">
        <v>1097</v>
      </c>
      <c r="D21959">
        <v>0.47399999999999998</v>
      </c>
      <c r="E21959">
        <v>5.3999999999999999E-2</v>
      </c>
      <c r="F21959">
        <v>0.14000000000000001</v>
      </c>
      <c r="G21959">
        <v>42.968000000000004</v>
      </c>
      <c r="H21959">
        <v>221.61600000000001</v>
      </c>
      <c r="I21959">
        <v>0.316</v>
      </c>
      <c r="J21959">
        <v>0.83599999999999997</v>
      </c>
      <c r="K21959">
        <v>0.16200000000000001</v>
      </c>
      <c r="L21959">
        <v>214.82599999999999</v>
      </c>
      <c r="M21959">
        <v>1567</v>
      </c>
    </row>
    <row r="21960" spans="1:13" x14ac:dyDescent="0.25">
      <c r="A21960" t="s">
        <v>2301</v>
      </c>
      <c r="B21960">
        <v>2003</v>
      </c>
      <c r="C21960">
        <v>1091</v>
      </c>
      <c r="D21960">
        <v>0.47499999999999998</v>
      </c>
      <c r="E21960">
        <v>5.2999999999999999E-2</v>
      </c>
      <c r="F21960">
        <v>0.14199999999999999</v>
      </c>
      <c r="G21960">
        <v>42.712000000000003</v>
      </c>
      <c r="H21960">
        <v>223.20599999999999</v>
      </c>
      <c r="I21960">
        <v>0.314</v>
      </c>
      <c r="J21960">
        <v>0.83599999999999997</v>
      </c>
      <c r="K21960">
        <v>0.16200000000000001</v>
      </c>
      <c r="L21960">
        <v>217.435</v>
      </c>
      <c r="M21960">
        <v>1631</v>
      </c>
    </row>
    <row r="21961" spans="1:13" x14ac:dyDescent="0.25">
      <c r="A21961" t="s">
        <v>2301</v>
      </c>
      <c r="B21961">
        <v>2004</v>
      </c>
      <c r="C21961">
        <v>1118</v>
      </c>
      <c r="D21961">
        <v>0.49099999999999999</v>
      </c>
      <c r="E21961">
        <v>0.06</v>
      </c>
      <c r="F21961">
        <v>0.14699999999999999</v>
      </c>
      <c r="G21961">
        <v>42.722999999999999</v>
      </c>
      <c r="H21961">
        <v>230.78299999999999</v>
      </c>
      <c r="I21961">
        <v>0.34399999999999997</v>
      </c>
      <c r="J21961">
        <v>0.82899999999999996</v>
      </c>
      <c r="K21961">
        <v>0.19500000000000001</v>
      </c>
      <c r="L21961">
        <v>222.07400000000001</v>
      </c>
      <c r="M21961">
        <v>1835</v>
      </c>
    </row>
    <row r="21962" spans="1:13" x14ac:dyDescent="0.25">
      <c r="A21962" t="s">
        <v>2301</v>
      </c>
      <c r="B21962">
        <v>2005</v>
      </c>
      <c r="C21962">
        <v>1126</v>
      </c>
      <c r="D21962">
        <v>0.48799999999999999</v>
      </c>
      <c r="E21962">
        <v>6.2E-2</v>
      </c>
      <c r="F21962">
        <v>0.14899999999999999</v>
      </c>
      <c r="G21962">
        <v>42.942999999999998</v>
      </c>
      <c r="H21962">
        <v>246.76900000000001</v>
      </c>
      <c r="I21962">
        <v>0.35599999999999998</v>
      </c>
      <c r="J21962">
        <v>0.83299999999999996</v>
      </c>
      <c r="K21962">
        <v>0.20499999999999999</v>
      </c>
      <c r="L21962">
        <v>231.06899999999999</v>
      </c>
      <c r="M21962">
        <v>2106</v>
      </c>
    </row>
    <row r="21963" spans="1:13" x14ac:dyDescent="0.25">
      <c r="A21963" t="s">
        <v>2301</v>
      </c>
      <c r="B21963">
        <v>2006</v>
      </c>
      <c r="C21963">
        <v>1107</v>
      </c>
      <c r="D21963">
        <v>0.48699999999999999</v>
      </c>
      <c r="E21963">
        <v>5.8000000000000003E-2</v>
      </c>
      <c r="F21963">
        <v>0.13800000000000001</v>
      </c>
      <c r="G21963">
        <v>42.978999999999999</v>
      </c>
      <c r="H21963">
        <v>249.05099999999999</v>
      </c>
      <c r="I21963">
        <v>0.37</v>
      </c>
      <c r="J21963">
        <v>0.82099999999999995</v>
      </c>
      <c r="K21963">
        <v>0.23499999999999999</v>
      </c>
      <c r="L21963">
        <v>237.09899999999999</v>
      </c>
      <c r="M21963">
        <v>1812</v>
      </c>
    </row>
    <row r="21964" spans="1:13" x14ac:dyDescent="0.25">
      <c r="A21964" t="s">
        <v>2301</v>
      </c>
      <c r="B21964">
        <v>2007</v>
      </c>
      <c r="C21964">
        <v>1146</v>
      </c>
      <c r="D21964">
        <v>0.49399999999999999</v>
      </c>
      <c r="E21964">
        <v>6.3E-2</v>
      </c>
      <c r="F21964">
        <v>0.155</v>
      </c>
      <c r="G21964">
        <v>43.063000000000002</v>
      </c>
      <c r="H21964">
        <v>276.78399999999999</v>
      </c>
      <c r="I21964">
        <v>0.376</v>
      </c>
      <c r="J21964">
        <v>0.83699999999999997</v>
      </c>
      <c r="K21964">
        <v>0.224</v>
      </c>
      <c r="L21964">
        <v>256.298</v>
      </c>
      <c r="M21964">
        <v>2198</v>
      </c>
    </row>
    <row r="21965" spans="1:13" x14ac:dyDescent="0.25">
      <c r="A21965" t="s">
        <v>2301</v>
      </c>
      <c r="B21965">
        <v>2008</v>
      </c>
      <c r="C21965">
        <v>1137</v>
      </c>
      <c r="D21965">
        <v>0.504</v>
      </c>
      <c r="E21965">
        <v>6.4000000000000001E-2</v>
      </c>
      <c r="F21965">
        <v>0.151</v>
      </c>
      <c r="G21965">
        <v>43.289000000000001</v>
      </c>
      <c r="H21965">
        <v>267.11200000000002</v>
      </c>
      <c r="I21965">
        <v>0.36899999999999999</v>
      </c>
      <c r="J21965">
        <v>0.83799999999999997</v>
      </c>
      <c r="K21965">
        <v>0.21</v>
      </c>
      <c r="L21965">
        <v>255.77699999999999</v>
      </c>
      <c r="M21965">
        <v>1954</v>
      </c>
    </row>
    <row r="21966" spans="1:13" x14ac:dyDescent="0.25">
      <c r="A21966" t="s">
        <v>2301</v>
      </c>
      <c r="B21966">
        <v>2009</v>
      </c>
      <c r="C21966">
        <v>1157</v>
      </c>
      <c r="D21966">
        <v>0.50600000000000001</v>
      </c>
      <c r="E21966">
        <v>7.2999999999999995E-2</v>
      </c>
      <c r="F21966">
        <v>0.16600000000000001</v>
      </c>
      <c r="G21966">
        <v>43.088000000000001</v>
      </c>
      <c r="H21966">
        <v>267.149</v>
      </c>
      <c r="I21966">
        <v>0.376</v>
      </c>
      <c r="J21966">
        <v>0.84099999999999997</v>
      </c>
      <c r="K21966">
        <v>0.222</v>
      </c>
      <c r="L21966">
        <v>261.59800000000001</v>
      </c>
      <c r="M21966">
        <v>1824</v>
      </c>
    </row>
    <row r="21967" spans="1:13" x14ac:dyDescent="0.25">
      <c r="A21967" t="s">
        <v>2301</v>
      </c>
      <c r="B21967">
        <v>2010</v>
      </c>
      <c r="C21967">
        <v>1173</v>
      </c>
      <c r="D21967">
        <v>0.51300000000000001</v>
      </c>
      <c r="E21967">
        <v>8.2000000000000003E-2</v>
      </c>
      <c r="F21967">
        <v>0.16900000000000001</v>
      </c>
      <c r="G21967">
        <v>42.914999999999999</v>
      </c>
      <c r="H21967">
        <v>269.803</v>
      </c>
      <c r="I21967">
        <v>0.375</v>
      </c>
      <c r="J21967">
        <v>0.83599999999999997</v>
      </c>
      <c r="K21967">
        <v>0.21199999999999999</v>
      </c>
      <c r="L21967">
        <v>265.54899999999998</v>
      </c>
      <c r="M21967">
        <v>1775</v>
      </c>
    </row>
    <row r="21968" spans="1:13" x14ac:dyDescent="0.25">
      <c r="A21968" t="s">
        <v>2301</v>
      </c>
      <c r="B21968">
        <v>2011</v>
      </c>
      <c r="C21968">
        <v>1209</v>
      </c>
      <c r="D21968">
        <v>0.50700000000000001</v>
      </c>
      <c r="E21968">
        <v>7.4999999999999997E-2</v>
      </c>
      <c r="F21968">
        <v>0.16700000000000001</v>
      </c>
      <c r="G21968">
        <v>42.44</v>
      </c>
      <c r="H21968">
        <v>275.86700000000002</v>
      </c>
      <c r="I21968">
        <v>0.375</v>
      </c>
      <c r="J21968">
        <v>0.83899999999999997</v>
      </c>
      <c r="K21968">
        <v>0.20599999999999999</v>
      </c>
      <c r="L21968">
        <v>260.947</v>
      </c>
      <c r="M21968">
        <v>1852</v>
      </c>
    </row>
    <row r="21969" spans="1:13" x14ac:dyDescent="0.25">
      <c r="A21969" t="s">
        <v>2301</v>
      </c>
      <c r="B21969">
        <v>2012</v>
      </c>
      <c r="C21969">
        <v>1181</v>
      </c>
      <c r="D21969">
        <v>0.50600000000000001</v>
      </c>
      <c r="E21969">
        <v>8.5999999999999993E-2</v>
      </c>
      <c r="F21969">
        <v>0.183</v>
      </c>
      <c r="G21969">
        <v>43.095999999999997</v>
      </c>
      <c r="H21969">
        <v>273.59300000000002</v>
      </c>
      <c r="I21969">
        <v>0.38800000000000001</v>
      </c>
      <c r="J21969">
        <v>0.81899999999999995</v>
      </c>
      <c r="K21969">
        <v>0.22600000000000001</v>
      </c>
      <c r="L21969">
        <v>268.50599999999997</v>
      </c>
      <c r="M21969">
        <v>1648</v>
      </c>
    </row>
    <row r="21970" spans="1:13" x14ac:dyDescent="0.25">
      <c r="A21970" t="s">
        <v>2301</v>
      </c>
      <c r="B21970">
        <v>2013</v>
      </c>
      <c r="C21970">
        <v>1173</v>
      </c>
      <c r="D21970">
        <v>0.496</v>
      </c>
      <c r="E21970">
        <v>9.4E-2</v>
      </c>
      <c r="F21970">
        <v>0.19400000000000001</v>
      </c>
      <c r="G21970">
        <v>42.637</v>
      </c>
      <c r="H21970">
        <v>275.91500000000002</v>
      </c>
      <c r="I21970">
        <v>0.39400000000000002</v>
      </c>
      <c r="J21970">
        <v>0.82399999999999995</v>
      </c>
      <c r="K21970">
        <v>0.23</v>
      </c>
      <c r="L21970">
        <v>274.28300000000002</v>
      </c>
      <c r="M21970">
        <v>1591</v>
      </c>
    </row>
    <row r="21971" spans="1:13" x14ac:dyDescent="0.25">
      <c r="A21971" t="s">
        <v>2301</v>
      </c>
      <c r="B21971">
        <v>2014</v>
      </c>
      <c r="C21971">
        <v>1213</v>
      </c>
      <c r="D21971">
        <v>0.48299999999999998</v>
      </c>
      <c r="E21971">
        <v>0.106</v>
      </c>
      <c r="F21971">
        <v>0.20599999999999999</v>
      </c>
      <c r="G21971">
        <v>42.2</v>
      </c>
      <c r="H21971">
        <v>292.87099999999998</v>
      </c>
      <c r="I21971">
        <v>0.374</v>
      </c>
      <c r="J21971">
        <v>0.84099999999999997</v>
      </c>
      <c r="K21971">
        <v>0.21299999999999999</v>
      </c>
      <c r="L21971">
        <v>282.43299999999999</v>
      </c>
      <c r="M21971">
        <v>1783</v>
      </c>
    </row>
    <row r="21972" spans="1:13" x14ac:dyDescent="0.25">
      <c r="A21972" t="s">
        <v>2301</v>
      </c>
      <c r="B21972">
        <v>2015</v>
      </c>
      <c r="C21972">
        <v>1211</v>
      </c>
      <c r="D21972">
        <v>0.48499999999999999</v>
      </c>
      <c r="E21972">
        <v>0.122</v>
      </c>
      <c r="F21972">
        <v>0.22800000000000001</v>
      </c>
      <c r="G21972">
        <v>41.6</v>
      </c>
      <c r="H21972">
        <v>295.70400000000001</v>
      </c>
      <c r="I21972">
        <v>0.37</v>
      </c>
      <c r="J21972">
        <v>0.84299999999999997</v>
      </c>
      <c r="K21972">
        <v>0.20399999999999999</v>
      </c>
      <c r="L21972">
        <v>285.70100000000002</v>
      </c>
      <c r="M21972">
        <v>1579</v>
      </c>
    </row>
    <row r="21973" spans="1:13" x14ac:dyDescent="0.25">
      <c r="A21973" t="s">
        <v>2301</v>
      </c>
      <c r="B21973">
        <v>2016</v>
      </c>
      <c r="C21973">
        <v>1211</v>
      </c>
      <c r="D21973">
        <v>0.48099999999999998</v>
      </c>
      <c r="E21973">
        <v>0.129</v>
      </c>
      <c r="F21973">
        <v>0.24099999999999999</v>
      </c>
      <c r="G21973">
        <v>41.802999999999997</v>
      </c>
      <c r="H21973">
        <v>296.70699999999999</v>
      </c>
      <c r="I21973">
        <v>0.379</v>
      </c>
      <c r="J21973">
        <v>0.83299999999999996</v>
      </c>
      <c r="K21973">
        <v>0.21</v>
      </c>
      <c r="L21973">
        <v>290.41000000000003</v>
      </c>
      <c r="M21973">
        <v>1541</v>
      </c>
    </row>
    <row r="21974" spans="1:13" x14ac:dyDescent="0.25">
      <c r="A21974" t="s">
        <v>2301</v>
      </c>
      <c r="B21974">
        <v>2017</v>
      </c>
      <c r="C21974">
        <v>1187</v>
      </c>
      <c r="D21974">
        <v>0.47799999999999998</v>
      </c>
      <c r="E21974">
        <v>0.14199999999999999</v>
      </c>
      <c r="F21974">
        <v>0.26100000000000001</v>
      </c>
      <c r="G21974">
        <v>41.747999999999998</v>
      </c>
      <c r="H21974">
        <v>299.89600000000002</v>
      </c>
      <c r="I21974">
        <v>0.36699999999999999</v>
      </c>
      <c r="J21974">
        <v>0.82</v>
      </c>
      <c r="K21974">
        <v>0.20499999999999999</v>
      </c>
      <c r="L21974">
        <v>293.36099999999999</v>
      </c>
      <c r="M21974">
        <v>1482</v>
      </c>
    </row>
    <row r="21975" spans="1:13" x14ac:dyDescent="0.25">
      <c r="A21975" t="s">
        <v>2301</v>
      </c>
      <c r="B21975">
        <v>2018</v>
      </c>
      <c r="C21975">
        <v>1174</v>
      </c>
      <c r="D21975">
        <v>0.48199999999999998</v>
      </c>
      <c r="E21975">
        <v>0.13600000000000001</v>
      </c>
      <c r="F21975">
        <v>0.25600000000000001</v>
      </c>
      <c r="G21975">
        <v>42.81</v>
      </c>
      <c r="H21975">
        <v>307.59399999999999</v>
      </c>
      <c r="I21975">
        <v>0.36299999999999999</v>
      </c>
      <c r="J21975">
        <v>0.84799999999999998</v>
      </c>
      <c r="K21975">
        <v>0.19800000000000001</v>
      </c>
      <c r="L21975">
        <v>303.05700000000002</v>
      </c>
      <c r="M21975">
        <v>1658</v>
      </c>
    </row>
    <row r="21976" spans="1:13" x14ac:dyDescent="0.25">
      <c r="A21976" t="s">
        <v>2301</v>
      </c>
      <c r="B21976">
        <v>2019</v>
      </c>
      <c r="C21976">
        <v>1184</v>
      </c>
      <c r="D21976">
        <v>0.48599999999999999</v>
      </c>
      <c r="E21976">
        <v>0.13400000000000001</v>
      </c>
      <c r="F21976">
        <v>0.247</v>
      </c>
      <c r="G21976">
        <v>42.466000000000001</v>
      </c>
      <c r="H21976">
        <v>310.56400000000002</v>
      </c>
      <c r="I21976">
        <v>0.372</v>
      </c>
      <c r="J21976">
        <v>0.83</v>
      </c>
      <c r="K21976">
        <v>0.19900000000000001</v>
      </c>
      <c r="L21976">
        <v>304.42399999999998</v>
      </c>
      <c r="M21976">
        <v>1650</v>
      </c>
    </row>
    <row r="21977" spans="1:13" x14ac:dyDescent="0.25">
      <c r="A21977" t="s">
        <v>2301</v>
      </c>
      <c r="B21977">
        <v>2020</v>
      </c>
      <c r="C21977">
        <v>1142</v>
      </c>
      <c r="D21977">
        <v>0.48399999999999999</v>
      </c>
      <c r="E21977">
        <v>0.129</v>
      </c>
      <c r="F21977">
        <v>0.24399999999999999</v>
      </c>
      <c r="G21977">
        <v>43.398000000000003</v>
      </c>
      <c r="H21977">
        <v>303.315</v>
      </c>
      <c r="I21977">
        <v>0.378</v>
      </c>
      <c r="J21977">
        <v>0.82799999999999996</v>
      </c>
      <c r="K21977">
        <v>0.215</v>
      </c>
      <c r="L21977">
        <v>302.28699999999998</v>
      </c>
      <c r="M21977">
        <v>1298</v>
      </c>
    </row>
    <row r="21978" spans="1:13" x14ac:dyDescent="0.25">
      <c r="A21978" t="s">
        <v>2301</v>
      </c>
      <c r="B21978">
        <v>2021</v>
      </c>
      <c r="C21978">
        <v>1148</v>
      </c>
      <c r="D21978">
        <v>0.49</v>
      </c>
      <c r="E21978">
        <v>0.127</v>
      </c>
      <c r="F21978">
        <v>0.254</v>
      </c>
      <c r="G21978">
        <v>43.317</v>
      </c>
      <c r="H21978">
        <v>317.62599999999998</v>
      </c>
      <c r="I21978">
        <v>0.36899999999999999</v>
      </c>
      <c r="J21978">
        <v>0.84099999999999997</v>
      </c>
      <c r="K21978">
        <v>0.21099999999999999</v>
      </c>
      <c r="L21978">
        <v>305.94900000000001</v>
      </c>
      <c r="M21978">
        <v>1385</v>
      </c>
    </row>
    <row r="21979" spans="1:13" x14ac:dyDescent="0.25">
      <c r="A21979" t="s">
        <v>2301</v>
      </c>
      <c r="B21979">
        <v>2022</v>
      </c>
      <c r="C21979">
        <v>1150</v>
      </c>
      <c r="D21979">
        <v>0.48199999999999998</v>
      </c>
      <c r="E21979">
        <v>0.128</v>
      </c>
      <c r="F21979">
        <v>0.25800000000000001</v>
      </c>
      <c r="G21979">
        <v>43.375</v>
      </c>
      <c r="H21979">
        <v>298.96699999999998</v>
      </c>
      <c r="I21979">
        <v>0.41099999999999998</v>
      </c>
      <c r="J21979">
        <v>0.85499999999999998</v>
      </c>
      <c r="K21979">
        <v>0.22500000000000001</v>
      </c>
      <c r="L21979">
        <v>290.98</v>
      </c>
      <c r="M21979">
        <v>1174</v>
      </c>
    </row>
    <row r="21980" spans="1:13" x14ac:dyDescent="0.25">
      <c r="A21980" t="s">
        <v>2279</v>
      </c>
      <c r="B21980">
        <v>1990</v>
      </c>
      <c r="C21980">
        <v>2371</v>
      </c>
      <c r="D21980">
        <v>0.48499999999999999</v>
      </c>
      <c r="E21980">
        <v>4.8000000000000001E-2</v>
      </c>
      <c r="F21980">
        <v>0.104</v>
      </c>
      <c r="G21980">
        <v>38.192</v>
      </c>
      <c r="H21980">
        <v>182.755</v>
      </c>
      <c r="I21980">
        <v>0.151</v>
      </c>
      <c r="J21980">
        <v>0.83599999999999997</v>
      </c>
      <c r="K21980">
        <v>7.0000000000000007E-2</v>
      </c>
      <c r="L21980">
        <v>180.77500000000001</v>
      </c>
      <c r="M21980">
        <v>1563</v>
      </c>
    </row>
    <row r="21981" spans="1:13" x14ac:dyDescent="0.25">
      <c r="A21981" t="s">
        <v>2279</v>
      </c>
      <c r="B21981">
        <v>1991</v>
      </c>
      <c r="C21981">
        <v>2458</v>
      </c>
      <c r="D21981">
        <v>0.48</v>
      </c>
      <c r="E21981">
        <v>4.1000000000000002E-2</v>
      </c>
      <c r="F21981">
        <v>9.6000000000000002E-2</v>
      </c>
      <c r="G21981">
        <v>37.234000000000002</v>
      </c>
      <c r="H21981">
        <v>192.303</v>
      </c>
      <c r="I21981">
        <v>0.16200000000000001</v>
      </c>
      <c r="J21981">
        <v>0.83799999999999997</v>
      </c>
      <c r="K21981">
        <v>7.2999999999999995E-2</v>
      </c>
      <c r="L21981">
        <v>189.26499999999999</v>
      </c>
      <c r="M21981">
        <v>1522</v>
      </c>
    </row>
    <row r="21982" spans="1:13" x14ac:dyDescent="0.25">
      <c r="A21982" t="s">
        <v>2279</v>
      </c>
      <c r="B21982">
        <v>1992</v>
      </c>
      <c r="C21982">
        <v>2507</v>
      </c>
      <c r="D21982">
        <v>0.48099999999999998</v>
      </c>
      <c r="E21982">
        <v>4.2999999999999997E-2</v>
      </c>
      <c r="F21982">
        <v>0.10100000000000001</v>
      </c>
      <c r="G21982">
        <v>37.262</v>
      </c>
      <c r="H21982">
        <v>192.928</v>
      </c>
      <c r="I21982">
        <v>0.17299999999999999</v>
      </c>
      <c r="J21982">
        <v>0.80800000000000005</v>
      </c>
      <c r="K21982">
        <v>7.3999999999999996E-2</v>
      </c>
      <c r="L21982">
        <v>193.351</v>
      </c>
      <c r="M21982">
        <v>1506</v>
      </c>
    </row>
    <row r="21983" spans="1:13" x14ac:dyDescent="0.25">
      <c r="A21983" t="s">
        <v>2279</v>
      </c>
      <c r="B21983">
        <v>1993</v>
      </c>
      <c r="C21983">
        <v>2461</v>
      </c>
      <c r="D21983">
        <v>0.48299999999999998</v>
      </c>
      <c r="E21983">
        <v>4.3999999999999997E-2</v>
      </c>
      <c r="F21983">
        <v>0.106</v>
      </c>
      <c r="G21983">
        <v>37.235999999999997</v>
      </c>
      <c r="H21983">
        <v>183.28899999999999</v>
      </c>
      <c r="I21983">
        <v>0.17399999999999999</v>
      </c>
      <c r="J21983">
        <v>0.77300000000000002</v>
      </c>
      <c r="K21983">
        <v>7.4999999999999997E-2</v>
      </c>
      <c r="L21983">
        <v>181.84700000000001</v>
      </c>
      <c r="M21983">
        <v>1623</v>
      </c>
    </row>
    <row r="21984" spans="1:13" x14ac:dyDescent="0.25">
      <c r="A21984" t="s">
        <v>2279</v>
      </c>
      <c r="B21984">
        <v>1994</v>
      </c>
      <c r="C21984">
        <v>2445</v>
      </c>
      <c r="D21984">
        <v>0.48299999999999998</v>
      </c>
      <c r="E21984">
        <v>3.9E-2</v>
      </c>
      <c r="F21984">
        <v>0.10199999999999999</v>
      </c>
      <c r="G21984">
        <v>37.439</v>
      </c>
      <c r="H21984">
        <v>193.221</v>
      </c>
      <c r="I21984">
        <v>0.188</v>
      </c>
      <c r="J21984">
        <v>0.77700000000000002</v>
      </c>
      <c r="K21984">
        <v>8.1000000000000003E-2</v>
      </c>
      <c r="L21984">
        <v>183.97300000000001</v>
      </c>
      <c r="M21984">
        <v>2149</v>
      </c>
    </row>
    <row r="21985" spans="1:13" x14ac:dyDescent="0.25">
      <c r="A21985" t="s">
        <v>2279</v>
      </c>
      <c r="B21985">
        <v>1995</v>
      </c>
      <c r="C21985">
        <v>2479</v>
      </c>
      <c r="D21985">
        <v>0.48599999999999999</v>
      </c>
      <c r="E21985">
        <v>4.4999999999999998E-2</v>
      </c>
      <c r="F21985">
        <v>0.109</v>
      </c>
      <c r="G21985">
        <v>37.624000000000002</v>
      </c>
      <c r="H21985">
        <v>184.70699999999999</v>
      </c>
      <c r="I21985">
        <v>0.185</v>
      </c>
      <c r="J21985">
        <v>0.77900000000000003</v>
      </c>
      <c r="K21985">
        <v>8.5999999999999993E-2</v>
      </c>
      <c r="L21985">
        <v>178.089</v>
      </c>
      <c r="M21985">
        <v>2006</v>
      </c>
    </row>
    <row r="21986" spans="1:13" x14ac:dyDescent="0.25">
      <c r="A21986" t="s">
        <v>2279</v>
      </c>
      <c r="B21986">
        <v>1996</v>
      </c>
      <c r="C21986">
        <v>2472</v>
      </c>
      <c r="D21986">
        <v>0.48499999999999999</v>
      </c>
      <c r="E21986">
        <v>4.1000000000000002E-2</v>
      </c>
      <c r="F21986">
        <v>0.10299999999999999</v>
      </c>
      <c r="G21986">
        <v>38.070999999999998</v>
      </c>
      <c r="H21986">
        <v>186.83099999999999</v>
      </c>
      <c r="I21986">
        <v>0.189</v>
      </c>
      <c r="J21986">
        <v>0.76300000000000001</v>
      </c>
      <c r="K21986">
        <v>8.4000000000000005E-2</v>
      </c>
      <c r="L21986">
        <v>181.619</v>
      </c>
      <c r="M21986">
        <v>1927</v>
      </c>
    </row>
    <row r="21987" spans="1:13" x14ac:dyDescent="0.25">
      <c r="A21987" t="s">
        <v>2279</v>
      </c>
      <c r="B21987">
        <v>1997</v>
      </c>
      <c r="C21987">
        <v>2528</v>
      </c>
      <c r="D21987">
        <v>0.48899999999999999</v>
      </c>
      <c r="E21987">
        <v>4.2000000000000003E-2</v>
      </c>
      <c r="F21987">
        <v>0.108</v>
      </c>
      <c r="G21987">
        <v>37.862000000000002</v>
      </c>
      <c r="H21987">
        <v>187.345</v>
      </c>
      <c r="I21987">
        <v>0.187</v>
      </c>
      <c r="J21987">
        <v>0.76600000000000001</v>
      </c>
      <c r="K21987">
        <v>8.4000000000000005E-2</v>
      </c>
      <c r="L21987">
        <v>184.565</v>
      </c>
      <c r="M21987">
        <v>1770</v>
      </c>
    </row>
    <row r="21988" spans="1:13" x14ac:dyDescent="0.25">
      <c r="A21988" t="s">
        <v>2279</v>
      </c>
      <c r="B21988">
        <v>1998</v>
      </c>
      <c r="C21988">
        <v>2493</v>
      </c>
      <c r="D21988">
        <v>0.48599999999999999</v>
      </c>
      <c r="E21988">
        <v>4.2999999999999997E-2</v>
      </c>
      <c r="F21988">
        <v>0.107</v>
      </c>
      <c r="G21988">
        <v>38.360999999999997</v>
      </c>
      <c r="H21988">
        <v>196.714</v>
      </c>
      <c r="I21988">
        <v>0.184</v>
      </c>
      <c r="J21988">
        <v>0.77700000000000002</v>
      </c>
      <c r="K21988">
        <v>0.08</v>
      </c>
      <c r="L21988">
        <v>189.64400000000001</v>
      </c>
      <c r="M21988">
        <v>1984</v>
      </c>
    </row>
    <row r="21989" spans="1:13" x14ac:dyDescent="0.25">
      <c r="A21989" t="s">
        <v>2279</v>
      </c>
      <c r="B21989">
        <v>1999</v>
      </c>
      <c r="C21989">
        <v>2491</v>
      </c>
      <c r="D21989">
        <v>0.48499999999999999</v>
      </c>
      <c r="E21989">
        <v>4.7E-2</v>
      </c>
      <c r="F21989">
        <v>0.11799999999999999</v>
      </c>
      <c r="G21989">
        <v>38.438000000000002</v>
      </c>
      <c r="H21989">
        <v>202.81200000000001</v>
      </c>
      <c r="I21989">
        <v>0.19</v>
      </c>
      <c r="J21989">
        <v>0.78400000000000003</v>
      </c>
      <c r="K21989">
        <v>0.08</v>
      </c>
      <c r="L21989">
        <v>196.87799999999999</v>
      </c>
      <c r="M21989">
        <v>1736</v>
      </c>
    </row>
    <row r="21990" spans="1:13" x14ac:dyDescent="0.25">
      <c r="A21990" t="s">
        <v>2279</v>
      </c>
      <c r="B21990">
        <v>2000</v>
      </c>
      <c r="C21990">
        <v>2509</v>
      </c>
      <c r="D21990">
        <v>0.48499999999999999</v>
      </c>
      <c r="E21990">
        <v>4.4999999999999998E-2</v>
      </c>
      <c r="F21990">
        <v>0.114</v>
      </c>
      <c r="G21990">
        <v>38.704999999999998</v>
      </c>
      <c r="H21990">
        <v>217.084</v>
      </c>
      <c r="I21990">
        <v>0.19800000000000001</v>
      </c>
      <c r="J21990">
        <v>0.79600000000000004</v>
      </c>
      <c r="K21990">
        <v>9.0999999999999998E-2</v>
      </c>
      <c r="L21990">
        <v>208.32</v>
      </c>
      <c r="M21990">
        <v>1802</v>
      </c>
    </row>
    <row r="21991" spans="1:13" x14ac:dyDescent="0.25">
      <c r="A21991" t="s">
        <v>2279</v>
      </c>
      <c r="B21991">
        <v>2001</v>
      </c>
      <c r="C21991">
        <v>2488</v>
      </c>
      <c r="D21991">
        <v>0.48799999999999999</v>
      </c>
      <c r="E21991">
        <v>4.8000000000000001E-2</v>
      </c>
      <c r="F21991">
        <v>0.12</v>
      </c>
      <c r="G21991">
        <v>39.35</v>
      </c>
      <c r="H21991">
        <v>219.06200000000001</v>
      </c>
      <c r="I21991">
        <v>0.214</v>
      </c>
      <c r="J21991">
        <v>0.80900000000000005</v>
      </c>
      <c r="K21991">
        <v>9.9000000000000005E-2</v>
      </c>
      <c r="L21991">
        <v>213.57900000000001</v>
      </c>
      <c r="M21991">
        <v>1763</v>
      </c>
    </row>
    <row r="21992" spans="1:13" x14ac:dyDescent="0.25">
      <c r="A21992" t="s">
        <v>2279</v>
      </c>
      <c r="B21992">
        <v>2002</v>
      </c>
      <c r="C21992">
        <v>2496</v>
      </c>
      <c r="D21992">
        <v>0.48799999999999999</v>
      </c>
      <c r="E21992">
        <v>4.8000000000000001E-2</v>
      </c>
      <c r="F21992">
        <v>0.11700000000000001</v>
      </c>
      <c r="G21992">
        <v>39.719000000000001</v>
      </c>
      <c r="H21992">
        <v>228.98400000000001</v>
      </c>
      <c r="I21992">
        <v>0.222</v>
      </c>
      <c r="J21992">
        <v>0.81599999999999995</v>
      </c>
      <c r="K21992">
        <v>0.10100000000000001</v>
      </c>
      <c r="L21992">
        <v>221.90100000000001</v>
      </c>
      <c r="M21992">
        <v>1969</v>
      </c>
    </row>
    <row r="21993" spans="1:13" x14ac:dyDescent="0.25">
      <c r="A21993" t="s">
        <v>2279</v>
      </c>
      <c r="B21993">
        <v>2003</v>
      </c>
      <c r="C21993">
        <v>2486</v>
      </c>
      <c r="D21993">
        <v>0.48599999999999999</v>
      </c>
      <c r="E21993">
        <v>4.4999999999999998E-2</v>
      </c>
      <c r="F21993">
        <v>0.114</v>
      </c>
      <c r="G21993">
        <v>39.960999999999999</v>
      </c>
      <c r="H21993">
        <v>228.084</v>
      </c>
      <c r="I21993">
        <v>0.23200000000000001</v>
      </c>
      <c r="J21993">
        <v>0.81799999999999995</v>
      </c>
      <c r="K21993">
        <v>0.11</v>
      </c>
      <c r="L21993">
        <v>224.89500000000001</v>
      </c>
      <c r="M21993">
        <v>1904</v>
      </c>
    </row>
    <row r="21994" spans="1:13" x14ac:dyDescent="0.25">
      <c r="A21994" t="s">
        <v>2279</v>
      </c>
      <c r="B21994">
        <v>2004</v>
      </c>
      <c r="C21994">
        <v>2473</v>
      </c>
      <c r="D21994">
        <v>0.48899999999999999</v>
      </c>
      <c r="E21994">
        <v>4.7E-2</v>
      </c>
      <c r="F21994">
        <v>0.11799999999999999</v>
      </c>
      <c r="G21994">
        <v>40.432000000000002</v>
      </c>
      <c r="H21994">
        <v>231.46899999999999</v>
      </c>
      <c r="I21994">
        <v>0.23699999999999999</v>
      </c>
      <c r="J21994">
        <v>0.83399999999999996</v>
      </c>
      <c r="K21994">
        <v>0.11799999999999999</v>
      </c>
      <c r="L21994">
        <v>221.41200000000001</v>
      </c>
      <c r="M21994">
        <v>1868</v>
      </c>
    </row>
    <row r="21995" spans="1:13" x14ac:dyDescent="0.25">
      <c r="A21995" t="s">
        <v>2279</v>
      </c>
      <c r="B21995">
        <v>2005</v>
      </c>
      <c r="C21995">
        <v>2451</v>
      </c>
      <c r="D21995">
        <v>0.49199999999999999</v>
      </c>
      <c r="E21995">
        <v>5.1999999999999998E-2</v>
      </c>
      <c r="F21995">
        <v>0.126</v>
      </c>
      <c r="G21995">
        <v>40.908000000000001</v>
      </c>
      <c r="H21995">
        <v>241.54</v>
      </c>
      <c r="I21995">
        <v>0.24199999999999999</v>
      </c>
      <c r="J21995">
        <v>0.83599999999999997</v>
      </c>
      <c r="K21995">
        <v>0.124</v>
      </c>
      <c r="L21995">
        <v>230.167</v>
      </c>
      <c r="M21995">
        <v>1892</v>
      </c>
    </row>
    <row r="21996" spans="1:13" x14ac:dyDescent="0.25">
      <c r="A21996" t="s">
        <v>2279</v>
      </c>
      <c r="B21996">
        <v>2006</v>
      </c>
      <c r="C21996">
        <v>2410</v>
      </c>
      <c r="D21996">
        <v>0.48499999999999999</v>
      </c>
      <c r="E21996">
        <v>5.7000000000000002E-2</v>
      </c>
      <c r="F21996">
        <v>0.13400000000000001</v>
      </c>
      <c r="G21996">
        <v>41.505000000000003</v>
      </c>
      <c r="H21996">
        <v>244.75899999999999</v>
      </c>
      <c r="I21996">
        <v>0.24199999999999999</v>
      </c>
      <c r="J21996">
        <v>0.83899999999999997</v>
      </c>
      <c r="K21996">
        <v>0.124</v>
      </c>
      <c r="L21996">
        <v>238.845</v>
      </c>
      <c r="M21996">
        <v>1613</v>
      </c>
    </row>
    <row r="21997" spans="1:13" x14ac:dyDescent="0.25">
      <c r="A21997" t="s">
        <v>2279</v>
      </c>
      <c r="B21997">
        <v>2007</v>
      </c>
      <c r="C21997">
        <v>2424</v>
      </c>
      <c r="D21997">
        <v>0.49</v>
      </c>
      <c r="E21997">
        <v>5.8999999999999997E-2</v>
      </c>
      <c r="F21997">
        <v>0.13900000000000001</v>
      </c>
      <c r="G21997">
        <v>41.951999999999998</v>
      </c>
      <c r="H21997">
        <v>267.69499999999999</v>
      </c>
      <c r="I21997">
        <v>0.255</v>
      </c>
      <c r="J21997">
        <v>0.83899999999999997</v>
      </c>
      <c r="K21997">
        <v>0.13100000000000001</v>
      </c>
      <c r="L21997">
        <v>255.12700000000001</v>
      </c>
      <c r="M21997">
        <v>1892</v>
      </c>
    </row>
    <row r="21998" spans="1:13" x14ac:dyDescent="0.25">
      <c r="A21998" t="s">
        <v>2279</v>
      </c>
      <c r="B21998">
        <v>2008</v>
      </c>
      <c r="C21998">
        <v>2402</v>
      </c>
      <c r="D21998">
        <v>0.48499999999999999</v>
      </c>
      <c r="E21998">
        <v>0.06</v>
      </c>
      <c r="F21998">
        <v>0.14000000000000001</v>
      </c>
      <c r="G21998">
        <v>42.5</v>
      </c>
      <c r="H21998">
        <v>265.12</v>
      </c>
      <c r="I21998">
        <v>0.26400000000000001</v>
      </c>
      <c r="J21998">
        <v>0.84399999999999997</v>
      </c>
      <c r="K21998">
        <v>0.13700000000000001</v>
      </c>
      <c r="L21998">
        <v>257.33300000000003</v>
      </c>
      <c r="M21998">
        <v>1866</v>
      </c>
    </row>
    <row r="21999" spans="1:13" x14ac:dyDescent="0.25">
      <c r="A21999" t="s">
        <v>2279</v>
      </c>
      <c r="B21999">
        <v>2009</v>
      </c>
      <c r="C21999">
        <v>2382</v>
      </c>
      <c r="D21999">
        <v>0.49099999999999999</v>
      </c>
      <c r="E21999">
        <v>6.2E-2</v>
      </c>
      <c r="F21999">
        <v>0.14099999999999999</v>
      </c>
      <c r="G21999">
        <v>42.503999999999998</v>
      </c>
      <c r="H21999">
        <v>268.40899999999999</v>
      </c>
      <c r="I21999">
        <v>0.27500000000000002</v>
      </c>
      <c r="J21999">
        <v>0.83099999999999996</v>
      </c>
      <c r="K21999">
        <v>0.14099999999999999</v>
      </c>
      <c r="L21999">
        <v>264.65199999999999</v>
      </c>
      <c r="M21999">
        <v>1866</v>
      </c>
    </row>
    <row r="22000" spans="1:13" x14ac:dyDescent="0.25">
      <c r="A22000" t="s">
        <v>2279</v>
      </c>
      <c r="B22000">
        <v>2010</v>
      </c>
      <c r="C22000">
        <v>2427</v>
      </c>
      <c r="D22000">
        <v>0.48899999999999999</v>
      </c>
      <c r="E22000">
        <v>6.2E-2</v>
      </c>
      <c r="F22000">
        <v>0.14299999999999999</v>
      </c>
      <c r="G22000">
        <v>42.34</v>
      </c>
      <c r="H22000">
        <v>276.67099999999999</v>
      </c>
      <c r="I22000">
        <v>0.28000000000000003</v>
      </c>
      <c r="J22000">
        <v>0.85299999999999998</v>
      </c>
      <c r="K22000">
        <v>0.14699999999999999</v>
      </c>
      <c r="L22000">
        <v>274.11900000000003</v>
      </c>
      <c r="M22000">
        <v>1991</v>
      </c>
    </row>
    <row r="22001" spans="1:13" x14ac:dyDescent="0.25">
      <c r="A22001" t="s">
        <v>2279</v>
      </c>
      <c r="B22001">
        <v>2011</v>
      </c>
      <c r="C22001">
        <v>2409</v>
      </c>
      <c r="D22001">
        <v>0.49099999999999999</v>
      </c>
      <c r="E22001">
        <v>6.5000000000000002E-2</v>
      </c>
      <c r="F22001">
        <v>0.152</v>
      </c>
      <c r="G22001">
        <v>42.146000000000001</v>
      </c>
      <c r="H22001">
        <v>283.39600000000002</v>
      </c>
      <c r="I22001">
        <v>0.28599999999999998</v>
      </c>
      <c r="J22001">
        <v>0.85099999999999998</v>
      </c>
      <c r="K22001">
        <v>0.155</v>
      </c>
      <c r="L22001">
        <v>270.81</v>
      </c>
      <c r="M22001">
        <v>2106</v>
      </c>
    </row>
    <row r="22002" spans="1:13" x14ac:dyDescent="0.25">
      <c r="A22002" t="s">
        <v>2279</v>
      </c>
      <c r="B22002">
        <v>2012</v>
      </c>
      <c r="C22002">
        <v>2405</v>
      </c>
      <c r="D22002">
        <v>0.48799999999999999</v>
      </c>
      <c r="E22002">
        <v>6.6000000000000003E-2</v>
      </c>
      <c r="F22002">
        <v>0.153</v>
      </c>
      <c r="G22002">
        <v>42.517000000000003</v>
      </c>
      <c r="H22002">
        <v>274.69499999999999</v>
      </c>
      <c r="I22002">
        <v>0.28499999999999998</v>
      </c>
      <c r="J22002">
        <v>0.85299999999999998</v>
      </c>
      <c r="K22002">
        <v>0.157</v>
      </c>
      <c r="L22002">
        <v>272.96699999999998</v>
      </c>
      <c r="M22002">
        <v>1684</v>
      </c>
    </row>
    <row r="22003" spans="1:13" x14ac:dyDescent="0.25">
      <c r="A22003" t="s">
        <v>2279</v>
      </c>
      <c r="B22003">
        <v>2013</v>
      </c>
      <c r="C22003">
        <v>2382</v>
      </c>
      <c r="D22003">
        <v>0.48699999999999999</v>
      </c>
      <c r="E22003">
        <v>6.3E-2</v>
      </c>
      <c r="F22003">
        <v>0.151</v>
      </c>
      <c r="G22003">
        <v>42.845999999999997</v>
      </c>
      <c r="H22003">
        <v>286.67399999999998</v>
      </c>
      <c r="I22003">
        <v>0.28899999999999998</v>
      </c>
      <c r="J22003">
        <v>0.86499999999999999</v>
      </c>
      <c r="K22003">
        <v>0.154</v>
      </c>
      <c r="L22003">
        <v>281.09800000000001</v>
      </c>
      <c r="M22003">
        <v>1964</v>
      </c>
    </row>
    <row r="22004" spans="1:13" x14ac:dyDescent="0.25">
      <c r="A22004" t="s">
        <v>2279</v>
      </c>
      <c r="B22004">
        <v>2014</v>
      </c>
      <c r="C22004">
        <v>2388</v>
      </c>
      <c r="D22004">
        <v>0.49</v>
      </c>
      <c r="E22004">
        <v>6.3E-2</v>
      </c>
      <c r="F22004">
        <v>0.154</v>
      </c>
      <c r="G22004">
        <v>42.915999999999997</v>
      </c>
      <c r="H22004">
        <v>293.00599999999997</v>
      </c>
      <c r="I22004">
        <v>0.28000000000000003</v>
      </c>
      <c r="J22004">
        <v>0.86799999999999999</v>
      </c>
      <c r="K22004">
        <v>0.14499999999999999</v>
      </c>
      <c r="L22004">
        <v>291.31099999999998</v>
      </c>
      <c r="M22004">
        <v>1786</v>
      </c>
    </row>
    <row r="22005" spans="1:13" x14ac:dyDescent="0.25">
      <c r="A22005" t="s">
        <v>2279</v>
      </c>
      <c r="B22005">
        <v>2015</v>
      </c>
      <c r="C22005">
        <v>2371</v>
      </c>
      <c r="D22005">
        <v>0.49</v>
      </c>
      <c r="E22005">
        <v>6.5000000000000002E-2</v>
      </c>
      <c r="F22005">
        <v>0.153</v>
      </c>
      <c r="G22005">
        <v>43.253999999999998</v>
      </c>
      <c r="H22005">
        <v>312.14100000000002</v>
      </c>
      <c r="I22005">
        <v>0.28599999999999998</v>
      </c>
      <c r="J22005">
        <v>0.86099999999999999</v>
      </c>
      <c r="K22005">
        <v>0.15</v>
      </c>
      <c r="L22005">
        <v>297.40199999999999</v>
      </c>
      <c r="M22005">
        <v>2045</v>
      </c>
    </row>
    <row r="22006" spans="1:13" x14ac:dyDescent="0.25">
      <c r="A22006" t="s">
        <v>2279</v>
      </c>
      <c r="B22006">
        <v>2016</v>
      </c>
      <c r="C22006">
        <v>2405</v>
      </c>
      <c r="D22006">
        <v>0.48699999999999999</v>
      </c>
      <c r="E22006">
        <v>6.5000000000000002E-2</v>
      </c>
      <c r="F22006">
        <v>0.153</v>
      </c>
      <c r="G22006">
        <v>43.283000000000001</v>
      </c>
      <c r="H22006">
        <v>426.37400000000002</v>
      </c>
      <c r="I22006">
        <v>0.29399999999999998</v>
      </c>
      <c r="J22006">
        <v>0.85199999999999998</v>
      </c>
      <c r="K22006">
        <v>0.152</v>
      </c>
      <c r="L22006">
        <v>299.25099999999998</v>
      </c>
      <c r="M22006">
        <v>3180</v>
      </c>
    </row>
    <row r="22007" spans="1:13" x14ac:dyDescent="0.25">
      <c r="A22007" t="s">
        <v>2279</v>
      </c>
      <c r="B22007">
        <v>2017</v>
      </c>
      <c r="C22007">
        <v>2425</v>
      </c>
      <c r="D22007">
        <v>0.48699999999999999</v>
      </c>
      <c r="E22007">
        <v>7.2999999999999995E-2</v>
      </c>
      <c r="F22007">
        <v>0.16200000000000001</v>
      </c>
      <c r="G22007">
        <v>43.436999999999998</v>
      </c>
      <c r="H22007">
        <v>311.483</v>
      </c>
      <c r="I22007">
        <v>0.28899999999999998</v>
      </c>
      <c r="J22007">
        <v>0.86499999999999999</v>
      </c>
      <c r="K22007">
        <v>0.155</v>
      </c>
      <c r="L22007">
        <v>300.46800000000002</v>
      </c>
      <c r="M22007">
        <v>1813</v>
      </c>
    </row>
    <row r="22008" spans="1:13" x14ac:dyDescent="0.25">
      <c r="A22008" t="s">
        <v>2279</v>
      </c>
      <c r="B22008">
        <v>2018</v>
      </c>
      <c r="C22008">
        <v>2457</v>
      </c>
      <c r="D22008">
        <v>0.49299999999999999</v>
      </c>
      <c r="E22008">
        <v>8.1000000000000003E-2</v>
      </c>
      <c r="F22008">
        <v>0.17100000000000001</v>
      </c>
      <c r="G22008">
        <v>43.395000000000003</v>
      </c>
      <c r="H22008">
        <v>317.92599999999999</v>
      </c>
      <c r="I22008">
        <v>0.29299999999999998</v>
      </c>
      <c r="J22008">
        <v>0.85699999999999998</v>
      </c>
      <c r="K22008">
        <v>0.16200000000000001</v>
      </c>
      <c r="L22008">
        <v>304.23</v>
      </c>
      <c r="M22008">
        <v>1968</v>
      </c>
    </row>
    <row r="22009" spans="1:13" x14ac:dyDescent="0.25">
      <c r="A22009" t="s">
        <v>2279</v>
      </c>
      <c r="B22009">
        <v>2019</v>
      </c>
      <c r="C22009">
        <v>2484</v>
      </c>
      <c r="D22009">
        <v>0.48699999999999999</v>
      </c>
      <c r="E22009">
        <v>8.2000000000000003E-2</v>
      </c>
      <c r="F22009">
        <v>0.17399999999999999</v>
      </c>
      <c r="G22009">
        <v>43.151000000000003</v>
      </c>
      <c r="H22009">
        <v>312.18299999999999</v>
      </c>
      <c r="I22009">
        <v>0.29699999999999999</v>
      </c>
      <c r="J22009">
        <v>0.86</v>
      </c>
      <c r="K22009">
        <v>0.16500000000000001</v>
      </c>
      <c r="L22009">
        <v>309.05900000000003</v>
      </c>
      <c r="M22009">
        <v>1707</v>
      </c>
    </row>
    <row r="22010" spans="1:13" x14ac:dyDescent="0.25">
      <c r="A22010" t="s">
        <v>2279</v>
      </c>
      <c r="B22010">
        <v>2020</v>
      </c>
      <c r="C22010">
        <v>2490</v>
      </c>
      <c r="D22010">
        <v>0.48599999999999999</v>
      </c>
      <c r="E22010">
        <v>7.0999999999999994E-2</v>
      </c>
      <c r="F22010">
        <v>0.16200000000000001</v>
      </c>
      <c r="G22010">
        <v>43.198999999999998</v>
      </c>
      <c r="H22010">
        <v>308.82400000000001</v>
      </c>
      <c r="I22010">
        <v>0.309</v>
      </c>
      <c r="J22010">
        <v>0.85799999999999998</v>
      </c>
      <c r="K22010">
        <v>0.17</v>
      </c>
      <c r="L22010">
        <v>307.78300000000002</v>
      </c>
      <c r="M22010">
        <v>1440</v>
      </c>
    </row>
    <row r="22011" spans="1:13" x14ac:dyDescent="0.25">
      <c r="A22011" t="s">
        <v>2279</v>
      </c>
      <c r="B22011">
        <v>2021</v>
      </c>
      <c r="C22011">
        <v>2510</v>
      </c>
      <c r="D22011">
        <v>0.48899999999999999</v>
      </c>
      <c r="E22011">
        <v>6.8000000000000005E-2</v>
      </c>
      <c r="F22011">
        <v>0.16500000000000001</v>
      </c>
      <c r="G22011">
        <v>43.503999999999998</v>
      </c>
      <c r="H22011">
        <v>328.68299999999999</v>
      </c>
      <c r="I22011">
        <v>0.30399999999999999</v>
      </c>
      <c r="J22011">
        <v>0.85099999999999998</v>
      </c>
      <c r="K22011">
        <v>0.17199999999999999</v>
      </c>
      <c r="L22011">
        <v>324.93200000000002</v>
      </c>
      <c r="M22011">
        <v>1683</v>
      </c>
    </row>
    <row r="22012" spans="1:13" x14ac:dyDescent="0.25">
      <c r="A22012" t="s">
        <v>2279</v>
      </c>
      <c r="B22012">
        <v>2022</v>
      </c>
      <c r="C22012">
        <v>2510</v>
      </c>
      <c r="D22012">
        <v>0.49</v>
      </c>
      <c r="E22012">
        <v>6.6000000000000003E-2</v>
      </c>
      <c r="F22012">
        <v>0.161</v>
      </c>
      <c r="G22012">
        <v>43.747999999999998</v>
      </c>
      <c r="H22012">
        <v>334.64699999999999</v>
      </c>
      <c r="I22012">
        <v>0.316</v>
      </c>
      <c r="J22012">
        <v>0.86</v>
      </c>
      <c r="K22012">
        <v>0.17699999999999999</v>
      </c>
      <c r="L22012">
        <v>317.14</v>
      </c>
      <c r="M22012">
        <v>2122</v>
      </c>
    </row>
    <row r="22013" spans="1:13" x14ac:dyDescent="0.25">
      <c r="A22013" t="s">
        <v>2305</v>
      </c>
      <c r="B22013">
        <v>1990</v>
      </c>
      <c r="C22013">
        <v>2046</v>
      </c>
      <c r="D22013">
        <v>0.51500000000000001</v>
      </c>
      <c r="E22013">
        <v>6.4000000000000001E-2</v>
      </c>
      <c r="F22013">
        <v>0.11700000000000001</v>
      </c>
      <c r="G22013">
        <v>45.023000000000003</v>
      </c>
      <c r="H22013">
        <v>201.20599999999999</v>
      </c>
      <c r="I22013">
        <v>0.308</v>
      </c>
      <c r="J22013">
        <v>0.86599999999999999</v>
      </c>
      <c r="K22013">
        <v>0.152</v>
      </c>
      <c r="L22013">
        <v>190.351</v>
      </c>
      <c r="M22013">
        <v>2746</v>
      </c>
    </row>
    <row r="22014" spans="1:13" x14ac:dyDescent="0.25">
      <c r="A22014" t="s">
        <v>2305</v>
      </c>
      <c r="B22014">
        <v>1991</v>
      </c>
      <c r="C22014">
        <v>2048</v>
      </c>
      <c r="D22014">
        <v>0.51300000000000001</v>
      </c>
      <c r="E22014">
        <v>6.5000000000000002E-2</v>
      </c>
      <c r="F22014">
        <v>0.11700000000000001</v>
      </c>
      <c r="G22014">
        <v>45.198</v>
      </c>
      <c r="H22014">
        <v>228.02099999999999</v>
      </c>
      <c r="I22014">
        <v>0.32500000000000001</v>
      </c>
      <c r="J22014">
        <v>0.85199999999999998</v>
      </c>
      <c r="K22014">
        <v>0.155</v>
      </c>
      <c r="L22014">
        <v>200.64400000000001</v>
      </c>
      <c r="M22014">
        <v>2983</v>
      </c>
    </row>
    <row r="22015" spans="1:13" x14ac:dyDescent="0.25">
      <c r="A22015" t="s">
        <v>2305</v>
      </c>
      <c r="B22015">
        <v>1992</v>
      </c>
      <c r="C22015">
        <v>2115</v>
      </c>
      <c r="D22015">
        <v>0.51200000000000001</v>
      </c>
      <c r="E22015">
        <v>7.1999999999999995E-2</v>
      </c>
      <c r="F22015">
        <v>0.13200000000000001</v>
      </c>
      <c r="G22015">
        <v>44.713000000000001</v>
      </c>
      <c r="H22015">
        <v>219.79599999999999</v>
      </c>
      <c r="I22015">
        <v>0.32600000000000001</v>
      </c>
      <c r="J22015">
        <v>0.80400000000000005</v>
      </c>
      <c r="K22015">
        <v>0.158</v>
      </c>
      <c r="L22015">
        <v>199.994</v>
      </c>
      <c r="M22015">
        <v>2883</v>
      </c>
    </row>
    <row r="22016" spans="1:13" x14ac:dyDescent="0.25">
      <c r="A22016" t="s">
        <v>2305</v>
      </c>
      <c r="B22016">
        <v>1993</v>
      </c>
      <c r="C22016">
        <v>2307</v>
      </c>
      <c r="D22016">
        <v>0.52100000000000002</v>
      </c>
      <c r="E22016">
        <v>0.08</v>
      </c>
      <c r="F22016">
        <v>0.15</v>
      </c>
      <c r="G22016">
        <v>43.469000000000001</v>
      </c>
      <c r="H22016">
        <v>201.57300000000001</v>
      </c>
      <c r="I22016">
        <v>0.316</v>
      </c>
      <c r="J22016">
        <v>0.76800000000000002</v>
      </c>
      <c r="K22016">
        <v>0.14799999999999999</v>
      </c>
      <c r="L22016">
        <v>186.89400000000001</v>
      </c>
      <c r="M22016">
        <v>2704</v>
      </c>
    </row>
    <row r="22017" spans="1:13" x14ac:dyDescent="0.25">
      <c r="A22017" t="s">
        <v>2305</v>
      </c>
      <c r="B22017">
        <v>1994</v>
      </c>
      <c r="C22017">
        <v>2396</v>
      </c>
      <c r="D22017">
        <v>0.52</v>
      </c>
      <c r="E22017">
        <v>8.4000000000000005E-2</v>
      </c>
      <c r="F22017">
        <v>0.14899999999999999</v>
      </c>
      <c r="G22017">
        <v>43.798999999999999</v>
      </c>
      <c r="H22017">
        <v>207.68</v>
      </c>
      <c r="I22017">
        <v>0.32500000000000001</v>
      </c>
      <c r="J22017">
        <v>0.755</v>
      </c>
      <c r="K22017">
        <v>0.159</v>
      </c>
      <c r="L22017">
        <v>185.95</v>
      </c>
      <c r="M22017">
        <v>2737</v>
      </c>
    </row>
    <row r="22018" spans="1:13" x14ac:dyDescent="0.25">
      <c r="A22018" t="s">
        <v>2305</v>
      </c>
      <c r="B22018">
        <v>1995</v>
      </c>
      <c r="C22018">
        <v>2389</v>
      </c>
      <c r="D22018">
        <v>0.53</v>
      </c>
      <c r="E22018">
        <v>8.3000000000000004E-2</v>
      </c>
      <c r="F22018">
        <v>0.15</v>
      </c>
      <c r="G22018">
        <v>44.582999999999998</v>
      </c>
      <c r="H22018">
        <v>197.607</v>
      </c>
      <c r="I22018">
        <v>0.311</v>
      </c>
      <c r="J22018">
        <v>0.76</v>
      </c>
      <c r="K22018">
        <v>0.154</v>
      </c>
      <c r="L22018">
        <v>183.64099999999999</v>
      </c>
      <c r="M22018">
        <v>2693</v>
      </c>
    </row>
    <row r="22019" spans="1:13" x14ac:dyDescent="0.25">
      <c r="A22019" t="s">
        <v>2305</v>
      </c>
      <c r="B22019">
        <v>1996</v>
      </c>
      <c r="C22019">
        <v>2441</v>
      </c>
      <c r="D22019">
        <v>0.53</v>
      </c>
      <c r="E22019">
        <v>8.3000000000000004E-2</v>
      </c>
      <c r="F22019">
        <v>0.157</v>
      </c>
      <c r="G22019">
        <v>44.835999999999999</v>
      </c>
      <c r="H22019">
        <v>201.185</v>
      </c>
      <c r="I22019">
        <v>0.33400000000000002</v>
      </c>
      <c r="J22019">
        <v>0.77700000000000002</v>
      </c>
      <c r="K22019">
        <v>0.16300000000000001</v>
      </c>
      <c r="L22019">
        <v>186.733</v>
      </c>
      <c r="M22019">
        <v>2666</v>
      </c>
    </row>
    <row r="22020" spans="1:13" x14ac:dyDescent="0.25">
      <c r="A22020" t="s">
        <v>2305</v>
      </c>
      <c r="B22020">
        <v>1997</v>
      </c>
      <c r="C22020">
        <v>2496</v>
      </c>
      <c r="D22020">
        <v>0.52600000000000002</v>
      </c>
      <c r="E22020">
        <v>8.2000000000000003E-2</v>
      </c>
      <c r="F22020">
        <v>0.152</v>
      </c>
      <c r="G22020">
        <v>45.052999999999997</v>
      </c>
      <c r="H22020">
        <v>209.114</v>
      </c>
      <c r="I22020">
        <v>0.34799999999999998</v>
      </c>
      <c r="J22020">
        <v>0.77400000000000002</v>
      </c>
      <c r="K22020">
        <v>0.17299999999999999</v>
      </c>
      <c r="L22020">
        <v>193.816</v>
      </c>
      <c r="M22020">
        <v>2754</v>
      </c>
    </row>
    <row r="22021" spans="1:13" x14ac:dyDescent="0.25">
      <c r="A22021" t="s">
        <v>2305</v>
      </c>
      <c r="B22021">
        <v>1998</v>
      </c>
      <c r="C22021">
        <v>2496</v>
      </c>
      <c r="D22021">
        <v>0.52300000000000002</v>
      </c>
      <c r="E22021">
        <v>8.5000000000000006E-2</v>
      </c>
      <c r="F22021">
        <v>0.154</v>
      </c>
      <c r="G22021">
        <v>45.433</v>
      </c>
      <c r="H22021">
        <v>224.261</v>
      </c>
      <c r="I22021">
        <v>0.35699999999999998</v>
      </c>
      <c r="J22021">
        <v>0.79600000000000004</v>
      </c>
      <c r="K22021">
        <v>0.187</v>
      </c>
      <c r="L22021">
        <v>200.21700000000001</v>
      </c>
      <c r="M22021">
        <v>2938</v>
      </c>
    </row>
    <row r="22022" spans="1:13" x14ac:dyDescent="0.25">
      <c r="A22022" t="s">
        <v>2305</v>
      </c>
      <c r="B22022">
        <v>1999</v>
      </c>
      <c r="C22022">
        <v>2540</v>
      </c>
      <c r="D22022">
        <v>0.52800000000000002</v>
      </c>
      <c r="E22022">
        <v>7.4999999999999997E-2</v>
      </c>
      <c r="F22022">
        <v>0.14899999999999999</v>
      </c>
      <c r="G22022">
        <v>45.189</v>
      </c>
      <c r="H22022">
        <v>241.12700000000001</v>
      </c>
      <c r="I22022">
        <v>0.371</v>
      </c>
      <c r="J22022">
        <v>0.80600000000000005</v>
      </c>
      <c r="K22022">
        <v>0.187</v>
      </c>
      <c r="L22022">
        <v>204.245</v>
      </c>
      <c r="M22022">
        <v>2934</v>
      </c>
    </row>
    <row r="22023" spans="1:13" x14ac:dyDescent="0.25">
      <c r="A22023" t="s">
        <v>2305</v>
      </c>
      <c r="B22023">
        <v>2000</v>
      </c>
      <c r="C22023">
        <v>2536</v>
      </c>
      <c r="D22023">
        <v>0.53100000000000003</v>
      </c>
      <c r="E22023">
        <v>7.5999999999999998E-2</v>
      </c>
      <c r="F22023">
        <v>0.155</v>
      </c>
      <c r="G22023">
        <v>46.158999999999999</v>
      </c>
      <c r="H22023">
        <v>248.79300000000001</v>
      </c>
      <c r="I22023">
        <v>0.376</v>
      </c>
      <c r="J22023">
        <v>0.81100000000000005</v>
      </c>
      <c r="K22023">
        <v>0.21099999999999999</v>
      </c>
      <c r="L22023">
        <v>216.102</v>
      </c>
      <c r="M22023">
        <v>2766</v>
      </c>
    </row>
    <row r="22024" spans="1:13" x14ac:dyDescent="0.25">
      <c r="A22024" t="s">
        <v>2305</v>
      </c>
      <c r="B22024">
        <v>2001</v>
      </c>
      <c r="C22024">
        <v>2545</v>
      </c>
      <c r="D22024">
        <v>0.51900000000000002</v>
      </c>
      <c r="E22024">
        <v>7.4999999999999997E-2</v>
      </c>
      <c r="F22024">
        <v>0.153</v>
      </c>
      <c r="G22024">
        <v>46.43</v>
      </c>
      <c r="H22024">
        <v>255.83</v>
      </c>
      <c r="I22024">
        <v>0.38500000000000001</v>
      </c>
      <c r="J22024">
        <v>0.82699999999999996</v>
      </c>
      <c r="K22024">
        <v>0.215</v>
      </c>
      <c r="L22024">
        <v>221.57</v>
      </c>
      <c r="M22024">
        <v>2897</v>
      </c>
    </row>
    <row r="22025" spans="1:13" x14ac:dyDescent="0.25">
      <c r="A22025" t="s">
        <v>2305</v>
      </c>
      <c r="B22025">
        <v>2002</v>
      </c>
      <c r="C22025">
        <v>2571</v>
      </c>
      <c r="D22025">
        <v>0.52100000000000002</v>
      </c>
      <c r="E22025">
        <v>7.5999999999999998E-2</v>
      </c>
      <c r="F22025">
        <v>0.155</v>
      </c>
      <c r="G22025">
        <v>46.79</v>
      </c>
      <c r="H22025">
        <v>261.12799999999999</v>
      </c>
      <c r="I22025">
        <v>0.38600000000000001</v>
      </c>
      <c r="J22025">
        <v>0.82399999999999995</v>
      </c>
      <c r="K22025">
        <v>0.222</v>
      </c>
      <c r="L22025">
        <v>233.41499999999999</v>
      </c>
      <c r="M22025">
        <v>2895</v>
      </c>
    </row>
    <row r="22026" spans="1:13" x14ac:dyDescent="0.25">
      <c r="A22026" t="s">
        <v>2305</v>
      </c>
      <c r="B22026">
        <v>2003</v>
      </c>
      <c r="C22026">
        <v>2570</v>
      </c>
      <c r="D22026">
        <v>0.52600000000000002</v>
      </c>
      <c r="E22026">
        <v>7.4999999999999997E-2</v>
      </c>
      <c r="F22026">
        <v>0.14599999999999999</v>
      </c>
      <c r="G22026">
        <v>47.177</v>
      </c>
      <c r="H22026">
        <v>258.60700000000003</v>
      </c>
      <c r="I22026">
        <v>0.38900000000000001</v>
      </c>
      <c r="J22026">
        <v>0.81599999999999995</v>
      </c>
      <c r="K22026">
        <v>0.23100000000000001</v>
      </c>
      <c r="L22026">
        <v>229.999</v>
      </c>
      <c r="M22026">
        <v>2888</v>
      </c>
    </row>
    <row r="22027" spans="1:13" x14ac:dyDescent="0.25">
      <c r="A22027" t="s">
        <v>2305</v>
      </c>
      <c r="B22027">
        <v>2004</v>
      </c>
      <c r="C22027">
        <v>2550</v>
      </c>
      <c r="D22027">
        <v>0.52500000000000002</v>
      </c>
      <c r="E22027">
        <v>7.4999999999999997E-2</v>
      </c>
      <c r="F22027">
        <v>0.14499999999999999</v>
      </c>
      <c r="G22027">
        <v>47.484999999999999</v>
      </c>
      <c r="H22027">
        <v>260.221</v>
      </c>
      <c r="I22027">
        <v>0.40600000000000003</v>
      </c>
      <c r="J22027">
        <v>0.81699999999999995</v>
      </c>
      <c r="K22027">
        <v>0.23799999999999999</v>
      </c>
      <c r="L22027">
        <v>235.327</v>
      </c>
      <c r="M22027">
        <v>2812</v>
      </c>
    </row>
    <row r="22028" spans="1:13" x14ac:dyDescent="0.25">
      <c r="A22028" t="s">
        <v>2305</v>
      </c>
      <c r="B22028">
        <v>2005</v>
      </c>
      <c r="C22028">
        <v>2630</v>
      </c>
      <c r="D22028">
        <v>0.53200000000000003</v>
      </c>
      <c r="E22028">
        <v>7.9000000000000001E-2</v>
      </c>
      <c r="F22028">
        <v>0.155</v>
      </c>
      <c r="G22028">
        <v>48.338999999999999</v>
      </c>
      <c r="H22028">
        <v>285.911</v>
      </c>
      <c r="I22028">
        <v>0.40500000000000003</v>
      </c>
      <c r="J22028">
        <v>0.82099999999999995</v>
      </c>
      <c r="K22028">
        <v>0.248</v>
      </c>
      <c r="L22028">
        <v>241.84</v>
      </c>
      <c r="M22028">
        <v>2982</v>
      </c>
    </row>
    <row r="22029" spans="1:13" x14ac:dyDescent="0.25">
      <c r="A22029" t="s">
        <v>2305</v>
      </c>
      <c r="B22029">
        <v>2006</v>
      </c>
      <c r="C22029">
        <v>2663</v>
      </c>
      <c r="D22029">
        <v>0.53500000000000003</v>
      </c>
      <c r="E22029">
        <v>8.4000000000000005E-2</v>
      </c>
      <c r="F22029">
        <v>0.16400000000000001</v>
      </c>
      <c r="G22029">
        <v>48.326999999999998</v>
      </c>
      <c r="H22029">
        <v>298.86799999999999</v>
      </c>
      <c r="I22029">
        <v>0.4</v>
      </c>
      <c r="J22029">
        <v>0.83099999999999996</v>
      </c>
      <c r="K22029">
        <v>0.23699999999999999</v>
      </c>
      <c r="L22029">
        <v>247.422</v>
      </c>
      <c r="M22029">
        <v>2978</v>
      </c>
    </row>
    <row r="22030" spans="1:13" x14ac:dyDescent="0.25">
      <c r="A22030" t="s">
        <v>2305</v>
      </c>
      <c r="B22030">
        <v>2007</v>
      </c>
      <c r="C22030">
        <v>2686</v>
      </c>
      <c r="D22030">
        <v>0.52900000000000003</v>
      </c>
      <c r="E22030">
        <v>8.8999999999999996E-2</v>
      </c>
      <c r="F22030">
        <v>0.17199999999999999</v>
      </c>
      <c r="G22030">
        <v>48.848999999999997</v>
      </c>
      <c r="H22030">
        <v>324.09699999999998</v>
      </c>
      <c r="I22030">
        <v>0.40500000000000003</v>
      </c>
      <c r="J22030">
        <v>0.83499999999999996</v>
      </c>
      <c r="K22030">
        <v>0.23799999999999999</v>
      </c>
      <c r="L22030">
        <v>264.98899999999998</v>
      </c>
      <c r="M22030">
        <v>2990</v>
      </c>
    </row>
    <row r="22031" spans="1:13" x14ac:dyDescent="0.25">
      <c r="A22031" t="s">
        <v>2305</v>
      </c>
      <c r="B22031">
        <v>2008</v>
      </c>
      <c r="C22031">
        <v>2698</v>
      </c>
      <c r="D22031">
        <v>0.52700000000000002</v>
      </c>
      <c r="E22031">
        <v>8.6999999999999994E-2</v>
      </c>
      <c r="F22031">
        <v>0.17100000000000001</v>
      </c>
      <c r="G22031">
        <v>48.899000000000001</v>
      </c>
      <c r="H22031">
        <v>299.76799999999997</v>
      </c>
      <c r="I22031">
        <v>0.39800000000000002</v>
      </c>
      <c r="J22031">
        <v>0.83199999999999996</v>
      </c>
      <c r="K22031">
        <v>0.22900000000000001</v>
      </c>
      <c r="L22031">
        <v>268.06200000000001</v>
      </c>
      <c r="M22031">
        <v>2769</v>
      </c>
    </row>
    <row r="22032" spans="1:13" x14ac:dyDescent="0.25">
      <c r="A22032" t="s">
        <v>2305</v>
      </c>
      <c r="B22032">
        <v>2009</v>
      </c>
      <c r="C22032">
        <v>2751</v>
      </c>
      <c r="D22032">
        <v>0.52700000000000002</v>
      </c>
      <c r="E22032">
        <v>9.2999999999999999E-2</v>
      </c>
      <c r="F22032">
        <v>0.17699999999999999</v>
      </c>
      <c r="G22032">
        <v>48.63</v>
      </c>
      <c r="H22032">
        <v>296.36099999999999</v>
      </c>
      <c r="I22032">
        <v>0.39500000000000002</v>
      </c>
      <c r="J22032">
        <v>0.81200000000000006</v>
      </c>
      <c r="K22032">
        <v>0.224</v>
      </c>
      <c r="L22032">
        <v>271.06599999999997</v>
      </c>
      <c r="M22032">
        <v>2648</v>
      </c>
    </row>
    <row r="22033" spans="1:13" x14ac:dyDescent="0.25">
      <c r="A22033" t="s">
        <v>2305</v>
      </c>
      <c r="B22033">
        <v>2010</v>
      </c>
      <c r="C22033">
        <v>2811</v>
      </c>
      <c r="D22033">
        <v>0.51800000000000002</v>
      </c>
      <c r="E22033">
        <v>9.5000000000000001E-2</v>
      </c>
      <c r="F22033">
        <v>0.17599999999999999</v>
      </c>
      <c r="G22033">
        <v>48.396999999999998</v>
      </c>
      <c r="H22033">
        <v>307.61</v>
      </c>
      <c r="I22033">
        <v>0.40200000000000002</v>
      </c>
      <c r="J22033">
        <v>0.81499999999999995</v>
      </c>
      <c r="K22033">
        <v>0.22</v>
      </c>
      <c r="L22033">
        <v>277.59500000000003</v>
      </c>
      <c r="M22033">
        <v>2734</v>
      </c>
    </row>
    <row r="22034" spans="1:13" x14ac:dyDescent="0.25">
      <c r="A22034" t="s">
        <v>2305</v>
      </c>
      <c r="B22034">
        <v>2011</v>
      </c>
      <c r="C22034">
        <v>2883</v>
      </c>
      <c r="D22034">
        <v>0.51800000000000002</v>
      </c>
      <c r="E22034">
        <v>9.7000000000000003E-2</v>
      </c>
      <c r="F22034">
        <v>0.18099999999999999</v>
      </c>
      <c r="G22034">
        <v>48.607999999999997</v>
      </c>
      <c r="H22034">
        <v>304.584</v>
      </c>
      <c r="I22034">
        <v>0.41399999999999998</v>
      </c>
      <c r="J22034">
        <v>0.84499999999999997</v>
      </c>
      <c r="K22034">
        <v>0.223</v>
      </c>
      <c r="L22034">
        <v>280.79399999999998</v>
      </c>
      <c r="M22034">
        <v>2599</v>
      </c>
    </row>
    <row r="22035" spans="1:13" x14ac:dyDescent="0.25">
      <c r="A22035" t="s">
        <v>2305</v>
      </c>
      <c r="B22035">
        <v>2012</v>
      </c>
      <c r="C22035">
        <v>2922</v>
      </c>
      <c r="D22035">
        <v>0.51700000000000002</v>
      </c>
      <c r="E22035">
        <v>0.104</v>
      </c>
      <c r="F22035">
        <v>0.19</v>
      </c>
      <c r="G22035">
        <v>48.249000000000002</v>
      </c>
      <c r="H22035">
        <v>328.70699999999999</v>
      </c>
      <c r="I22035">
        <v>0.41499999999999998</v>
      </c>
      <c r="J22035">
        <v>0.83199999999999996</v>
      </c>
      <c r="K22035">
        <v>0.23</v>
      </c>
      <c r="L22035">
        <v>286.12599999999998</v>
      </c>
      <c r="M22035">
        <v>2874</v>
      </c>
    </row>
    <row r="22036" spans="1:13" x14ac:dyDescent="0.25">
      <c r="A22036" t="s">
        <v>2305</v>
      </c>
      <c r="B22036">
        <v>2013</v>
      </c>
      <c r="C22036">
        <v>3034</v>
      </c>
      <c r="D22036">
        <v>0.52500000000000002</v>
      </c>
      <c r="E22036">
        <v>0.11700000000000001</v>
      </c>
      <c r="F22036">
        <v>0.2</v>
      </c>
      <c r="G22036">
        <v>48.366</v>
      </c>
      <c r="H22036">
        <v>303.23599999999999</v>
      </c>
      <c r="I22036">
        <v>0.42399999999999999</v>
      </c>
      <c r="J22036">
        <v>0.83399999999999996</v>
      </c>
      <c r="K22036">
        <v>0.24199999999999999</v>
      </c>
      <c r="L22036">
        <v>286.15699999999998</v>
      </c>
      <c r="M22036">
        <v>2384</v>
      </c>
    </row>
    <row r="22037" spans="1:13" x14ac:dyDescent="0.25">
      <c r="A22037" t="s">
        <v>2305</v>
      </c>
      <c r="B22037">
        <v>2014</v>
      </c>
      <c r="C22037">
        <v>3087</v>
      </c>
      <c r="D22037">
        <v>0.52900000000000003</v>
      </c>
      <c r="E22037">
        <v>0.122</v>
      </c>
      <c r="F22037">
        <v>0.217</v>
      </c>
      <c r="G22037">
        <v>48.213000000000001</v>
      </c>
      <c r="H22037">
        <v>310.346</v>
      </c>
      <c r="I22037">
        <v>0.42399999999999999</v>
      </c>
      <c r="J22037">
        <v>0.82499999999999996</v>
      </c>
      <c r="K22037">
        <v>0.23300000000000001</v>
      </c>
      <c r="L22037">
        <v>293.14600000000002</v>
      </c>
      <c r="M22037">
        <v>2276</v>
      </c>
    </row>
    <row r="22038" spans="1:13" x14ac:dyDescent="0.25">
      <c r="A22038" t="s">
        <v>2305</v>
      </c>
      <c r="B22038">
        <v>2015</v>
      </c>
      <c r="C22038">
        <v>3154</v>
      </c>
      <c r="D22038">
        <v>0.53200000000000003</v>
      </c>
      <c r="E22038">
        <v>0.128</v>
      </c>
      <c r="F22038">
        <v>0.22600000000000001</v>
      </c>
      <c r="G22038">
        <v>48.466999999999999</v>
      </c>
      <c r="H22038">
        <v>314.553</v>
      </c>
      <c r="I22038">
        <v>0.432</v>
      </c>
      <c r="J22038">
        <v>0.81899999999999995</v>
      </c>
      <c r="K22038">
        <v>0.23899999999999999</v>
      </c>
      <c r="L22038">
        <v>300.339</v>
      </c>
      <c r="M22038">
        <v>2098</v>
      </c>
    </row>
    <row r="22039" spans="1:13" x14ac:dyDescent="0.25">
      <c r="A22039" t="s">
        <v>2305</v>
      </c>
      <c r="B22039">
        <v>2016</v>
      </c>
      <c r="C22039">
        <v>3294</v>
      </c>
      <c r="D22039">
        <v>0.53100000000000003</v>
      </c>
      <c r="E22039">
        <v>0.14000000000000001</v>
      </c>
      <c r="F22039">
        <v>0.23599999999999999</v>
      </c>
      <c r="G22039">
        <v>48.381</v>
      </c>
      <c r="H22039">
        <v>316.25599999999997</v>
      </c>
      <c r="I22039">
        <v>0.41399999999999998</v>
      </c>
      <c r="J22039">
        <v>0.81899999999999995</v>
      </c>
      <c r="K22039">
        <v>0.22</v>
      </c>
      <c r="L22039">
        <v>302.56099999999998</v>
      </c>
      <c r="M22039">
        <v>2076</v>
      </c>
    </row>
    <row r="22040" spans="1:13" x14ac:dyDescent="0.25">
      <c r="A22040" t="s">
        <v>2305</v>
      </c>
      <c r="B22040">
        <v>2017</v>
      </c>
      <c r="C22040">
        <v>3302</v>
      </c>
      <c r="D22040">
        <v>0.53100000000000003</v>
      </c>
      <c r="E22040">
        <v>0.151</v>
      </c>
      <c r="F22040">
        <v>0.25</v>
      </c>
      <c r="G22040">
        <v>48.125999999999998</v>
      </c>
      <c r="H22040">
        <v>319.88</v>
      </c>
      <c r="I22040">
        <v>0.41799999999999998</v>
      </c>
      <c r="J22040">
        <v>0.83</v>
      </c>
      <c r="K22040">
        <v>0.222</v>
      </c>
      <c r="L22040">
        <v>305.34800000000001</v>
      </c>
      <c r="M22040">
        <v>2020</v>
      </c>
    </row>
    <row r="22041" spans="1:13" x14ac:dyDescent="0.25">
      <c r="A22041" t="s">
        <v>2305</v>
      </c>
      <c r="B22041">
        <v>2018</v>
      </c>
      <c r="C22041">
        <v>3366</v>
      </c>
      <c r="D22041">
        <v>0.52900000000000003</v>
      </c>
      <c r="E22041">
        <v>0.16400000000000001</v>
      </c>
      <c r="F22041">
        <v>0.26200000000000001</v>
      </c>
      <c r="G22041">
        <v>48.55</v>
      </c>
      <c r="H22041">
        <v>315.37700000000001</v>
      </c>
      <c r="I22041">
        <v>0.41299999999999998</v>
      </c>
      <c r="J22041">
        <v>0.81499999999999995</v>
      </c>
      <c r="K22041">
        <v>0.223</v>
      </c>
      <c r="L22041">
        <v>301.238</v>
      </c>
      <c r="M22041">
        <v>1903</v>
      </c>
    </row>
    <row r="22042" spans="1:13" x14ac:dyDescent="0.25">
      <c r="A22042" t="s">
        <v>2305</v>
      </c>
      <c r="B22042">
        <v>2019</v>
      </c>
      <c r="C22042">
        <v>3322</v>
      </c>
      <c r="D22042">
        <v>0.52600000000000002</v>
      </c>
      <c r="E22042">
        <v>0.154</v>
      </c>
      <c r="F22042">
        <v>0.252</v>
      </c>
      <c r="G22042">
        <v>49.235999999999997</v>
      </c>
      <c r="H22042">
        <v>323.60399999999998</v>
      </c>
      <c r="I22042">
        <v>0.41099999999999998</v>
      </c>
      <c r="J22042">
        <v>0.81299999999999994</v>
      </c>
      <c r="K22042">
        <v>0.23400000000000001</v>
      </c>
      <c r="L22042">
        <v>300.226</v>
      </c>
      <c r="M22042">
        <v>2041</v>
      </c>
    </row>
    <row r="22043" spans="1:13" x14ac:dyDescent="0.25">
      <c r="A22043" t="s">
        <v>2305</v>
      </c>
      <c r="B22043">
        <v>2020</v>
      </c>
      <c r="C22043">
        <v>3262</v>
      </c>
      <c r="D22043">
        <v>0.52800000000000002</v>
      </c>
      <c r="E22043">
        <v>0.14899999999999999</v>
      </c>
      <c r="F22043">
        <v>0.25600000000000001</v>
      </c>
      <c r="G22043">
        <v>50.055</v>
      </c>
      <c r="H22043">
        <v>325.00400000000002</v>
      </c>
      <c r="I22043">
        <v>0.41399999999999998</v>
      </c>
      <c r="J22043">
        <v>0.80500000000000005</v>
      </c>
      <c r="K22043">
        <v>0.24</v>
      </c>
      <c r="L22043">
        <v>308.46600000000001</v>
      </c>
      <c r="M22043">
        <v>1926</v>
      </c>
    </row>
    <row r="22044" spans="1:13" x14ac:dyDescent="0.25">
      <c r="A22044" t="s">
        <v>2305</v>
      </c>
      <c r="B22044">
        <v>2021</v>
      </c>
      <c r="C22044">
        <v>3321</v>
      </c>
      <c r="D22044">
        <v>0.53100000000000003</v>
      </c>
      <c r="E22044">
        <v>0.16400000000000001</v>
      </c>
      <c r="F22044">
        <v>0.27500000000000002</v>
      </c>
      <c r="G22044">
        <v>49.923999999999999</v>
      </c>
      <c r="H22044">
        <v>341.91699999999997</v>
      </c>
      <c r="I22044">
        <v>0.42099999999999999</v>
      </c>
      <c r="J22044">
        <v>0.81200000000000006</v>
      </c>
      <c r="K22044">
        <v>0.251</v>
      </c>
      <c r="L22044">
        <v>317.50299999999999</v>
      </c>
      <c r="M22044">
        <v>2005</v>
      </c>
    </row>
    <row r="22045" spans="1:13" x14ac:dyDescent="0.25">
      <c r="A22045" t="s">
        <v>2305</v>
      </c>
      <c r="B22045">
        <v>2022</v>
      </c>
      <c r="C22045">
        <v>3288</v>
      </c>
      <c r="D22045">
        <v>0.53300000000000003</v>
      </c>
      <c r="E22045">
        <v>0.16500000000000001</v>
      </c>
      <c r="F22045">
        <v>0.27600000000000002</v>
      </c>
      <c r="G22045">
        <v>49.976999999999997</v>
      </c>
      <c r="H22045">
        <v>333.512</v>
      </c>
      <c r="I22045">
        <v>0.44500000000000001</v>
      </c>
      <c r="J22045">
        <v>0.82199999999999995</v>
      </c>
      <c r="K22045">
        <v>0.26300000000000001</v>
      </c>
      <c r="L22045">
        <v>305.69600000000003</v>
      </c>
      <c r="M22045">
        <v>2092</v>
      </c>
    </row>
    <row r="22046" spans="1:13" x14ac:dyDescent="0.25">
      <c r="A22046" t="s">
        <v>2307</v>
      </c>
      <c r="B22046">
        <v>1990</v>
      </c>
      <c r="C22046">
        <v>3250</v>
      </c>
      <c r="D22046">
        <v>0.52800000000000002</v>
      </c>
      <c r="E22046">
        <v>5.0999999999999997E-2</v>
      </c>
      <c r="F22046">
        <v>9.2999999999999999E-2</v>
      </c>
      <c r="G22046">
        <v>50.875999999999998</v>
      </c>
      <c r="H22046">
        <v>189.05600000000001</v>
      </c>
      <c r="I22046">
        <v>0.28299999999999997</v>
      </c>
      <c r="J22046">
        <v>0.81799999999999995</v>
      </c>
      <c r="K22046">
        <v>0.17</v>
      </c>
      <c r="L22046">
        <v>181.67</v>
      </c>
      <c r="M22046">
        <v>2099</v>
      </c>
    </row>
    <row r="22047" spans="1:13" x14ac:dyDescent="0.25">
      <c r="A22047" t="s">
        <v>2307</v>
      </c>
      <c r="B22047">
        <v>1991</v>
      </c>
      <c r="C22047">
        <v>3276</v>
      </c>
      <c r="D22047">
        <v>0.52300000000000002</v>
      </c>
      <c r="E22047">
        <v>5.3999999999999999E-2</v>
      </c>
      <c r="F22047">
        <v>9.7000000000000003E-2</v>
      </c>
      <c r="G22047">
        <v>51.052999999999997</v>
      </c>
      <c r="H22047">
        <v>216.012</v>
      </c>
      <c r="I22047">
        <v>0.28899999999999998</v>
      </c>
      <c r="J22047">
        <v>0.82199999999999995</v>
      </c>
      <c r="K22047">
        <v>0.17499999999999999</v>
      </c>
      <c r="L22047">
        <v>192.458</v>
      </c>
      <c r="M22047">
        <v>2723</v>
      </c>
    </row>
    <row r="22048" spans="1:13" x14ac:dyDescent="0.25">
      <c r="A22048" t="s">
        <v>2307</v>
      </c>
      <c r="B22048">
        <v>1992</v>
      </c>
      <c r="C22048">
        <v>3437</v>
      </c>
      <c r="D22048">
        <v>0.52400000000000002</v>
      </c>
      <c r="E22048">
        <v>5.6000000000000001E-2</v>
      </c>
      <c r="F22048">
        <v>0.105</v>
      </c>
      <c r="G22048">
        <v>50.27</v>
      </c>
      <c r="H22048">
        <v>209.06299999999999</v>
      </c>
      <c r="I22048">
        <v>0.308</v>
      </c>
      <c r="J22048">
        <v>0.77400000000000002</v>
      </c>
      <c r="K22048">
        <v>0.17899999999999999</v>
      </c>
      <c r="L22048">
        <v>192.95099999999999</v>
      </c>
      <c r="M22048">
        <v>2522</v>
      </c>
    </row>
    <row r="22049" spans="1:13" x14ac:dyDescent="0.25">
      <c r="A22049" t="s">
        <v>2307</v>
      </c>
      <c r="B22049">
        <v>1993</v>
      </c>
      <c r="C22049">
        <v>3487</v>
      </c>
      <c r="D22049">
        <v>0.52500000000000002</v>
      </c>
      <c r="E22049">
        <v>6.5000000000000002E-2</v>
      </c>
      <c r="F22049">
        <v>0.12</v>
      </c>
      <c r="G22049">
        <v>49.152999999999999</v>
      </c>
      <c r="H22049">
        <v>192.34</v>
      </c>
      <c r="I22049">
        <v>0.30399999999999999</v>
      </c>
      <c r="J22049">
        <v>0.73699999999999999</v>
      </c>
      <c r="K22049">
        <v>0.17199999999999999</v>
      </c>
      <c r="L22049">
        <v>177.565</v>
      </c>
      <c r="M22049">
        <v>2270</v>
      </c>
    </row>
    <row r="22050" spans="1:13" x14ac:dyDescent="0.25">
      <c r="A22050" t="s">
        <v>2307</v>
      </c>
      <c r="B22050">
        <v>1994</v>
      </c>
      <c r="C22050">
        <v>3524</v>
      </c>
      <c r="D22050">
        <v>0.52400000000000002</v>
      </c>
      <c r="E22050">
        <v>7.2999999999999995E-2</v>
      </c>
      <c r="F22050">
        <v>0.126</v>
      </c>
      <c r="G22050">
        <v>48.901000000000003</v>
      </c>
      <c r="H22050">
        <v>192.48500000000001</v>
      </c>
      <c r="I22050">
        <v>0.30299999999999999</v>
      </c>
      <c r="J22050">
        <v>0.746</v>
      </c>
      <c r="K22050">
        <v>0.17100000000000001</v>
      </c>
      <c r="L22050">
        <v>175.38800000000001</v>
      </c>
      <c r="M22050">
        <v>2094</v>
      </c>
    </row>
    <row r="22051" spans="1:13" x14ac:dyDescent="0.25">
      <c r="A22051" t="s">
        <v>2307</v>
      </c>
      <c r="B22051">
        <v>1995</v>
      </c>
      <c r="C22051">
        <v>3568</v>
      </c>
      <c r="D22051">
        <v>0.52400000000000002</v>
      </c>
      <c r="E22051">
        <v>7.0999999999999994E-2</v>
      </c>
      <c r="F22051">
        <v>0.125</v>
      </c>
      <c r="G22051">
        <v>48.371000000000002</v>
      </c>
      <c r="H22051">
        <v>186.69499999999999</v>
      </c>
      <c r="I22051">
        <v>0.30199999999999999</v>
      </c>
      <c r="J22051">
        <v>0.74399999999999999</v>
      </c>
      <c r="K22051">
        <v>0.16</v>
      </c>
      <c r="L22051">
        <v>170.73699999999999</v>
      </c>
      <c r="M22051">
        <v>2144</v>
      </c>
    </row>
    <row r="22052" spans="1:13" x14ac:dyDescent="0.25">
      <c r="A22052" t="s">
        <v>2307</v>
      </c>
      <c r="B22052">
        <v>1996</v>
      </c>
      <c r="C22052">
        <v>3541</v>
      </c>
      <c r="D22052">
        <v>0.51700000000000002</v>
      </c>
      <c r="E22052">
        <v>7.0000000000000007E-2</v>
      </c>
      <c r="F22052">
        <v>0.127</v>
      </c>
      <c r="G22052">
        <v>48.381</v>
      </c>
      <c r="H22052">
        <v>191.16</v>
      </c>
      <c r="I22052">
        <v>0.30399999999999999</v>
      </c>
      <c r="J22052">
        <v>0.74299999999999999</v>
      </c>
      <c r="K22052">
        <v>0.158</v>
      </c>
      <c r="L22052">
        <v>174.30199999999999</v>
      </c>
      <c r="M22052">
        <v>2201</v>
      </c>
    </row>
    <row r="22053" spans="1:13" x14ac:dyDescent="0.25">
      <c r="A22053" t="s">
        <v>2307</v>
      </c>
      <c r="B22053">
        <v>1997</v>
      </c>
      <c r="C22053">
        <v>3602</v>
      </c>
      <c r="D22053">
        <v>0.52</v>
      </c>
      <c r="E22053">
        <v>7.6999999999999999E-2</v>
      </c>
      <c r="F22053">
        <v>0.13900000000000001</v>
      </c>
      <c r="G22053">
        <v>48.302999999999997</v>
      </c>
      <c r="H22053">
        <v>197.565</v>
      </c>
      <c r="I22053">
        <v>0.30099999999999999</v>
      </c>
      <c r="J22053">
        <v>0.74399999999999999</v>
      </c>
      <c r="K22053">
        <v>0.16200000000000001</v>
      </c>
      <c r="L22053">
        <v>177.571</v>
      </c>
      <c r="M22053">
        <v>2370</v>
      </c>
    </row>
    <row r="22054" spans="1:13" x14ac:dyDescent="0.25">
      <c r="A22054" t="s">
        <v>2307</v>
      </c>
      <c r="B22054">
        <v>1998</v>
      </c>
      <c r="C22054">
        <v>3579</v>
      </c>
      <c r="D22054">
        <v>0.51900000000000002</v>
      </c>
      <c r="E22054">
        <v>7.2999999999999995E-2</v>
      </c>
      <c r="F22054">
        <v>0.13600000000000001</v>
      </c>
      <c r="G22054">
        <v>48.494999999999997</v>
      </c>
      <c r="H22054">
        <v>197.42400000000001</v>
      </c>
      <c r="I22054">
        <v>0.31</v>
      </c>
      <c r="J22054">
        <v>0.76500000000000001</v>
      </c>
      <c r="K22054">
        <v>0.16400000000000001</v>
      </c>
      <c r="L22054">
        <v>182.89500000000001</v>
      </c>
      <c r="M22054">
        <v>2017</v>
      </c>
    </row>
    <row r="22055" spans="1:13" x14ac:dyDescent="0.25">
      <c r="A22055" t="s">
        <v>2307</v>
      </c>
      <c r="B22055">
        <v>1999</v>
      </c>
      <c r="C22055">
        <v>3592</v>
      </c>
      <c r="D22055">
        <v>0.51500000000000001</v>
      </c>
      <c r="E22055">
        <v>7.4999999999999997E-2</v>
      </c>
      <c r="F22055">
        <v>0.14000000000000001</v>
      </c>
      <c r="G22055">
        <v>48.372</v>
      </c>
      <c r="H22055">
        <v>213.79300000000001</v>
      </c>
      <c r="I22055">
        <v>0.316</v>
      </c>
      <c r="J22055">
        <v>0.77800000000000002</v>
      </c>
      <c r="K22055">
        <v>0.16600000000000001</v>
      </c>
      <c r="L22055">
        <v>189.83799999999999</v>
      </c>
      <c r="M22055">
        <v>2262</v>
      </c>
    </row>
    <row r="22056" spans="1:13" x14ac:dyDescent="0.25">
      <c r="A22056" t="s">
        <v>2307</v>
      </c>
      <c r="B22056">
        <v>2000</v>
      </c>
      <c r="C22056">
        <v>3575</v>
      </c>
      <c r="D22056">
        <v>0.51900000000000002</v>
      </c>
      <c r="E22056">
        <v>7.1999999999999995E-2</v>
      </c>
      <c r="F22056">
        <v>0.14199999999999999</v>
      </c>
      <c r="G22056">
        <v>48.343000000000004</v>
      </c>
      <c r="H22056">
        <v>230.99</v>
      </c>
      <c r="I22056">
        <v>0.32800000000000001</v>
      </c>
      <c r="J22056">
        <v>0.77800000000000002</v>
      </c>
      <c r="K22056">
        <v>0.18099999999999999</v>
      </c>
      <c r="L22056">
        <v>200.59100000000001</v>
      </c>
      <c r="M22056">
        <v>2357</v>
      </c>
    </row>
    <row r="22057" spans="1:13" x14ac:dyDescent="0.25">
      <c r="A22057" t="s">
        <v>2307</v>
      </c>
      <c r="B22057">
        <v>2001</v>
      </c>
      <c r="C22057">
        <v>3594</v>
      </c>
      <c r="D22057">
        <v>0.51900000000000002</v>
      </c>
      <c r="E22057">
        <v>7.3999999999999996E-2</v>
      </c>
      <c r="F22057">
        <v>0.13800000000000001</v>
      </c>
      <c r="G22057">
        <v>48.478000000000002</v>
      </c>
      <c r="H22057">
        <v>226.714</v>
      </c>
      <c r="I22057">
        <v>0.33200000000000002</v>
      </c>
      <c r="J22057">
        <v>0.78800000000000003</v>
      </c>
      <c r="K22057">
        <v>0.187</v>
      </c>
      <c r="L22057">
        <v>205.76599999999999</v>
      </c>
      <c r="M22057">
        <v>2144</v>
      </c>
    </row>
    <row r="22058" spans="1:13" x14ac:dyDescent="0.25">
      <c r="A22058" t="s">
        <v>2307</v>
      </c>
      <c r="B22058">
        <v>2002</v>
      </c>
      <c r="C22058">
        <v>3570</v>
      </c>
      <c r="D22058">
        <v>0.51900000000000002</v>
      </c>
      <c r="E22058">
        <v>7.5999999999999998E-2</v>
      </c>
      <c r="F22058">
        <v>0.14699999999999999</v>
      </c>
      <c r="G22058">
        <v>48.418999999999997</v>
      </c>
      <c r="H22058">
        <v>237.57599999999999</v>
      </c>
      <c r="I22058">
        <v>0.34100000000000003</v>
      </c>
      <c r="J22058">
        <v>0.8</v>
      </c>
      <c r="K22058">
        <v>0.192</v>
      </c>
      <c r="L22058">
        <v>213.67400000000001</v>
      </c>
      <c r="M22058">
        <v>2323</v>
      </c>
    </row>
    <row r="22059" spans="1:13" x14ac:dyDescent="0.25">
      <c r="A22059" t="s">
        <v>2307</v>
      </c>
      <c r="B22059">
        <v>2003</v>
      </c>
      <c r="C22059">
        <v>3556</v>
      </c>
      <c r="D22059">
        <v>0.52200000000000002</v>
      </c>
      <c r="E22059">
        <v>7.8E-2</v>
      </c>
      <c r="F22059">
        <v>0.14699999999999999</v>
      </c>
      <c r="G22059">
        <v>48.598999999999997</v>
      </c>
      <c r="H22059">
        <v>241.01900000000001</v>
      </c>
      <c r="I22059">
        <v>0.34899999999999998</v>
      </c>
      <c r="J22059">
        <v>0.79500000000000004</v>
      </c>
      <c r="K22059">
        <v>0.20499999999999999</v>
      </c>
      <c r="L22059">
        <v>220.24799999999999</v>
      </c>
      <c r="M22059">
        <v>2449</v>
      </c>
    </row>
    <row r="22060" spans="1:13" x14ac:dyDescent="0.25">
      <c r="A22060" t="s">
        <v>2307</v>
      </c>
      <c r="B22060">
        <v>2004</v>
      </c>
      <c r="C22060">
        <v>3525</v>
      </c>
      <c r="D22060">
        <v>0.53</v>
      </c>
      <c r="E22060">
        <v>0.08</v>
      </c>
      <c r="F22060">
        <v>0.156</v>
      </c>
      <c r="G22060">
        <v>48.689</v>
      </c>
      <c r="H22060">
        <v>244.792</v>
      </c>
      <c r="I22060">
        <v>0.36199999999999999</v>
      </c>
      <c r="J22060">
        <v>0.78700000000000003</v>
      </c>
      <c r="K22060">
        <v>0.21</v>
      </c>
      <c r="L22060">
        <v>219.19399999999999</v>
      </c>
      <c r="M22060">
        <v>2419</v>
      </c>
    </row>
    <row r="22061" spans="1:13" x14ac:dyDescent="0.25">
      <c r="A22061" t="s">
        <v>2307</v>
      </c>
      <c r="B22061">
        <v>2005</v>
      </c>
      <c r="C22061">
        <v>3559</v>
      </c>
      <c r="D22061">
        <v>0.52800000000000002</v>
      </c>
      <c r="E22061">
        <v>8.2000000000000003E-2</v>
      </c>
      <c r="F22061">
        <v>0.158</v>
      </c>
      <c r="G22061">
        <v>48.323</v>
      </c>
      <c r="H22061">
        <v>248.71600000000001</v>
      </c>
      <c r="I22061">
        <v>0.37</v>
      </c>
      <c r="J22061">
        <v>0.78700000000000003</v>
      </c>
      <c r="K22061">
        <v>0.222</v>
      </c>
      <c r="L22061">
        <v>225.40600000000001</v>
      </c>
      <c r="M22061">
        <v>2174</v>
      </c>
    </row>
    <row r="22062" spans="1:13" x14ac:dyDescent="0.25">
      <c r="A22062" t="s">
        <v>2307</v>
      </c>
      <c r="B22062">
        <v>2006</v>
      </c>
      <c r="C22062">
        <v>3593</v>
      </c>
      <c r="D22062">
        <v>0.52</v>
      </c>
      <c r="E22062">
        <v>0.08</v>
      </c>
      <c r="F22062">
        <v>0.156</v>
      </c>
      <c r="G22062">
        <v>48.636000000000003</v>
      </c>
      <c r="H22062">
        <v>263.86700000000002</v>
      </c>
      <c r="I22062">
        <v>0.36899999999999999</v>
      </c>
      <c r="J22062">
        <v>0.79800000000000004</v>
      </c>
      <c r="K22062">
        <v>0.23</v>
      </c>
      <c r="L22062">
        <v>233.881</v>
      </c>
      <c r="M22062">
        <v>2367</v>
      </c>
    </row>
    <row r="22063" spans="1:13" x14ac:dyDescent="0.25">
      <c r="A22063" t="s">
        <v>2307</v>
      </c>
      <c r="B22063">
        <v>2007</v>
      </c>
      <c r="C22063">
        <v>3677</v>
      </c>
      <c r="D22063">
        <v>0.52100000000000002</v>
      </c>
      <c r="E22063">
        <v>8.3000000000000004E-2</v>
      </c>
      <c r="F22063">
        <v>0.16200000000000001</v>
      </c>
      <c r="G22063">
        <v>47.828000000000003</v>
      </c>
      <c r="H22063">
        <v>282.16300000000001</v>
      </c>
      <c r="I22063">
        <v>0.372</v>
      </c>
      <c r="J22063">
        <v>0.80700000000000005</v>
      </c>
      <c r="K22063">
        <v>0.22900000000000001</v>
      </c>
      <c r="L22063">
        <v>251.416</v>
      </c>
      <c r="M22063">
        <v>2366</v>
      </c>
    </row>
    <row r="22064" spans="1:13" x14ac:dyDescent="0.25">
      <c r="A22064" t="s">
        <v>2307</v>
      </c>
      <c r="B22064">
        <v>2008</v>
      </c>
      <c r="C22064">
        <v>3692</v>
      </c>
      <c r="D22064">
        <v>0.52600000000000002</v>
      </c>
      <c r="E22064">
        <v>8.4000000000000005E-2</v>
      </c>
      <c r="F22064">
        <v>0.16300000000000001</v>
      </c>
      <c r="G22064">
        <v>47.369</v>
      </c>
      <c r="H22064">
        <v>274.86399999999998</v>
      </c>
      <c r="I22064">
        <v>0.376</v>
      </c>
      <c r="J22064">
        <v>0.81200000000000006</v>
      </c>
      <c r="K22064">
        <v>0.23</v>
      </c>
      <c r="L22064">
        <v>255.03700000000001</v>
      </c>
      <c r="M22064">
        <v>2206</v>
      </c>
    </row>
    <row r="22065" spans="1:13" x14ac:dyDescent="0.25">
      <c r="A22065" t="s">
        <v>2307</v>
      </c>
      <c r="B22065">
        <v>2009</v>
      </c>
      <c r="C22065">
        <v>3695</v>
      </c>
      <c r="D22065">
        <v>0.52300000000000002</v>
      </c>
      <c r="E22065">
        <v>8.8999999999999996E-2</v>
      </c>
      <c r="F22065">
        <v>0.17299999999999999</v>
      </c>
      <c r="G22065">
        <v>47.220999999999997</v>
      </c>
      <c r="H22065">
        <v>279.17899999999997</v>
      </c>
      <c r="I22065">
        <v>0.38</v>
      </c>
      <c r="J22065">
        <v>0.79600000000000004</v>
      </c>
      <c r="K22065">
        <v>0.22900000000000001</v>
      </c>
      <c r="L22065">
        <v>257.36799999999999</v>
      </c>
      <c r="M22065">
        <v>2249</v>
      </c>
    </row>
    <row r="22066" spans="1:13" x14ac:dyDescent="0.25">
      <c r="A22066" t="s">
        <v>2307</v>
      </c>
      <c r="B22066">
        <v>2010</v>
      </c>
      <c r="C22066">
        <v>3781</v>
      </c>
      <c r="D22066">
        <v>0.52200000000000002</v>
      </c>
      <c r="E22066">
        <v>9.6000000000000002E-2</v>
      </c>
      <c r="F22066">
        <v>0.183</v>
      </c>
      <c r="G22066">
        <v>46.661000000000001</v>
      </c>
      <c r="H22066">
        <v>280.786</v>
      </c>
      <c r="I22066">
        <v>0.38700000000000001</v>
      </c>
      <c r="J22066">
        <v>0.80600000000000005</v>
      </c>
      <c r="K22066">
        <v>0.23899999999999999</v>
      </c>
      <c r="L22066">
        <v>263.73200000000003</v>
      </c>
      <c r="M22066">
        <v>2127</v>
      </c>
    </row>
    <row r="22067" spans="1:13" x14ac:dyDescent="0.25">
      <c r="A22067" t="s">
        <v>2307</v>
      </c>
      <c r="B22067">
        <v>2011</v>
      </c>
      <c r="C22067">
        <v>3757</v>
      </c>
      <c r="D22067">
        <v>0.51900000000000002</v>
      </c>
      <c r="E22067">
        <v>9.6000000000000002E-2</v>
      </c>
      <c r="F22067">
        <v>0.185</v>
      </c>
      <c r="G22067">
        <v>46.375</v>
      </c>
      <c r="H22067">
        <v>282.47800000000001</v>
      </c>
      <c r="I22067">
        <v>0.39400000000000002</v>
      </c>
      <c r="J22067">
        <v>0.82</v>
      </c>
      <c r="K22067">
        <v>0.24299999999999999</v>
      </c>
      <c r="L22067">
        <v>265.262</v>
      </c>
      <c r="M22067">
        <v>2079</v>
      </c>
    </row>
    <row r="22068" spans="1:13" x14ac:dyDescent="0.25">
      <c r="A22068" t="s">
        <v>2307</v>
      </c>
      <c r="B22068">
        <v>2012</v>
      </c>
      <c r="C22068">
        <v>3803</v>
      </c>
      <c r="D22068">
        <v>0.52200000000000002</v>
      </c>
      <c r="E22068">
        <v>8.8999999999999996E-2</v>
      </c>
      <c r="F22068">
        <v>0.182</v>
      </c>
      <c r="G22068">
        <v>46.302</v>
      </c>
      <c r="H22068">
        <v>286.858</v>
      </c>
      <c r="I22068">
        <v>0.39100000000000001</v>
      </c>
      <c r="J22068">
        <v>0.81899999999999995</v>
      </c>
      <c r="K22068">
        <v>0.23200000000000001</v>
      </c>
      <c r="L22068">
        <v>268.25299999999999</v>
      </c>
      <c r="M22068">
        <v>2068</v>
      </c>
    </row>
    <row r="22069" spans="1:13" x14ac:dyDescent="0.25">
      <c r="A22069" t="s">
        <v>2307</v>
      </c>
      <c r="B22069">
        <v>2013</v>
      </c>
      <c r="C22069">
        <v>3887</v>
      </c>
      <c r="D22069">
        <v>0.51700000000000002</v>
      </c>
      <c r="E22069">
        <v>9.4E-2</v>
      </c>
      <c r="F22069">
        <v>0.193</v>
      </c>
      <c r="G22069">
        <v>45.747</v>
      </c>
      <c r="H22069">
        <v>283.19</v>
      </c>
      <c r="I22069">
        <v>0.40100000000000002</v>
      </c>
      <c r="J22069">
        <v>0.80700000000000005</v>
      </c>
      <c r="K22069">
        <v>0.23899999999999999</v>
      </c>
      <c r="L22069">
        <v>269.31900000000002</v>
      </c>
      <c r="M22069">
        <v>1845</v>
      </c>
    </row>
    <row r="22070" spans="1:13" x14ac:dyDescent="0.25">
      <c r="A22070" t="s">
        <v>2307</v>
      </c>
      <c r="B22070">
        <v>2014</v>
      </c>
      <c r="C22070">
        <v>3955</v>
      </c>
      <c r="D22070">
        <v>0.51500000000000001</v>
      </c>
      <c r="E22070">
        <v>0.1</v>
      </c>
      <c r="F22070">
        <v>0.19900000000000001</v>
      </c>
      <c r="G22070">
        <v>45.332000000000001</v>
      </c>
      <c r="H22070">
        <v>293.41500000000002</v>
      </c>
      <c r="I22070">
        <v>0.39500000000000002</v>
      </c>
      <c r="J22070">
        <v>0.80300000000000005</v>
      </c>
      <c r="K22070">
        <v>0.22900000000000001</v>
      </c>
      <c r="L22070">
        <v>281.39499999999998</v>
      </c>
      <c r="M22070">
        <v>1803</v>
      </c>
    </row>
    <row r="22071" spans="1:13" x14ac:dyDescent="0.25">
      <c r="A22071" t="s">
        <v>2307</v>
      </c>
      <c r="B22071">
        <v>2015</v>
      </c>
      <c r="C22071">
        <v>4159</v>
      </c>
      <c r="D22071">
        <v>0.51</v>
      </c>
      <c r="E22071">
        <v>0.113</v>
      </c>
      <c r="F22071">
        <v>0.22600000000000001</v>
      </c>
      <c r="G22071">
        <v>44.713999999999999</v>
      </c>
      <c r="H22071">
        <v>309.61900000000003</v>
      </c>
      <c r="I22071">
        <v>0.39</v>
      </c>
      <c r="J22071">
        <v>0.80600000000000005</v>
      </c>
      <c r="K22071">
        <v>0.23300000000000001</v>
      </c>
      <c r="L22071">
        <v>288.73</v>
      </c>
      <c r="M22071">
        <v>1976</v>
      </c>
    </row>
    <row r="22072" spans="1:13" x14ac:dyDescent="0.25">
      <c r="A22072" t="s">
        <v>2307</v>
      </c>
      <c r="B22072">
        <v>2016</v>
      </c>
      <c r="C22072">
        <v>4258</v>
      </c>
      <c r="D22072">
        <v>0.51200000000000001</v>
      </c>
      <c r="E22072">
        <v>0.121</v>
      </c>
      <c r="F22072">
        <v>0.23400000000000001</v>
      </c>
      <c r="G22072">
        <v>44.186999999999998</v>
      </c>
      <c r="H22072">
        <v>316.52499999999998</v>
      </c>
      <c r="I22072">
        <v>0.40200000000000002</v>
      </c>
      <c r="J22072">
        <v>0.81100000000000005</v>
      </c>
      <c r="K22072">
        <v>0.23599999999999999</v>
      </c>
      <c r="L22072">
        <v>297.887</v>
      </c>
      <c r="M22072">
        <v>2083</v>
      </c>
    </row>
    <row r="22073" spans="1:13" x14ac:dyDescent="0.25">
      <c r="A22073" t="s">
        <v>2307</v>
      </c>
      <c r="B22073">
        <v>2017</v>
      </c>
      <c r="C22073">
        <v>4268</v>
      </c>
      <c r="D22073">
        <v>0.51</v>
      </c>
      <c r="E22073">
        <v>0.13400000000000001</v>
      </c>
      <c r="F22073">
        <v>0.247</v>
      </c>
      <c r="G22073">
        <v>44.439</v>
      </c>
      <c r="H22073">
        <v>315.125</v>
      </c>
      <c r="I22073">
        <v>0.39</v>
      </c>
      <c r="J22073">
        <v>0.81100000000000005</v>
      </c>
      <c r="K22073">
        <v>0.23499999999999999</v>
      </c>
      <c r="L22073">
        <v>296.59199999999998</v>
      </c>
      <c r="M22073">
        <v>1890</v>
      </c>
    </row>
    <row r="22074" spans="1:13" x14ac:dyDescent="0.25">
      <c r="A22074" t="s">
        <v>2307</v>
      </c>
      <c r="B22074">
        <v>2018</v>
      </c>
      <c r="C22074">
        <v>4291</v>
      </c>
      <c r="D22074">
        <v>0.51100000000000001</v>
      </c>
      <c r="E22074">
        <v>0.13700000000000001</v>
      </c>
      <c r="F22074">
        <v>0.25600000000000001</v>
      </c>
      <c r="G22074">
        <v>44.713000000000001</v>
      </c>
      <c r="H22074">
        <v>312.197</v>
      </c>
      <c r="I22074">
        <v>0.38300000000000001</v>
      </c>
      <c r="J22074">
        <v>0.80800000000000005</v>
      </c>
      <c r="K22074">
        <v>0.221</v>
      </c>
      <c r="L22074">
        <v>300.07600000000002</v>
      </c>
      <c r="M22074">
        <v>1811</v>
      </c>
    </row>
    <row r="22075" spans="1:13" x14ac:dyDescent="0.25">
      <c r="A22075" t="s">
        <v>2307</v>
      </c>
      <c r="B22075">
        <v>2019</v>
      </c>
      <c r="C22075">
        <v>4505</v>
      </c>
      <c r="D22075">
        <v>0.50900000000000001</v>
      </c>
      <c r="E22075">
        <v>0.155</v>
      </c>
      <c r="F22075">
        <v>0.27400000000000002</v>
      </c>
      <c r="G22075">
        <v>44.121000000000002</v>
      </c>
      <c r="H22075">
        <v>303.55599999999998</v>
      </c>
      <c r="I22075">
        <v>0.373</v>
      </c>
      <c r="J22075">
        <v>0.78900000000000003</v>
      </c>
      <c r="K22075">
        <v>0.216</v>
      </c>
      <c r="L22075">
        <v>297.94799999999998</v>
      </c>
      <c r="M22075">
        <v>1461</v>
      </c>
    </row>
    <row r="22076" spans="1:13" x14ac:dyDescent="0.25">
      <c r="A22076" t="s">
        <v>2307</v>
      </c>
      <c r="B22076">
        <v>2020</v>
      </c>
      <c r="C22076">
        <v>4513</v>
      </c>
      <c r="D22076">
        <v>0.51100000000000001</v>
      </c>
      <c r="E22076">
        <v>0.157</v>
      </c>
      <c r="F22076">
        <v>0.28599999999999998</v>
      </c>
      <c r="G22076">
        <v>44.235999999999997</v>
      </c>
      <c r="H22076">
        <v>308.90199999999999</v>
      </c>
      <c r="I22076">
        <v>0.38900000000000001</v>
      </c>
      <c r="J22076">
        <v>0.77300000000000002</v>
      </c>
      <c r="K22076">
        <v>0.23</v>
      </c>
      <c r="L22076">
        <v>300.32299999999998</v>
      </c>
      <c r="M22076">
        <v>1444</v>
      </c>
    </row>
    <row r="22077" spans="1:13" x14ac:dyDescent="0.25">
      <c r="A22077" t="s">
        <v>2307</v>
      </c>
      <c r="B22077">
        <v>2021</v>
      </c>
      <c r="C22077">
        <v>4467</v>
      </c>
      <c r="D22077">
        <v>0.51300000000000001</v>
      </c>
      <c r="E22077">
        <v>0.156</v>
      </c>
      <c r="F22077">
        <v>0.28499999999999998</v>
      </c>
      <c r="G22077">
        <v>44.482999999999997</v>
      </c>
      <c r="H22077">
        <v>330.68400000000003</v>
      </c>
      <c r="I22077">
        <v>0.40300000000000002</v>
      </c>
      <c r="J22077">
        <v>0.78300000000000003</v>
      </c>
      <c r="K22077">
        <v>0.23599999999999999</v>
      </c>
      <c r="L22077">
        <v>307.44299999999998</v>
      </c>
      <c r="M22077">
        <v>1734</v>
      </c>
    </row>
    <row r="22078" spans="1:13" x14ac:dyDescent="0.25">
      <c r="A22078" t="s">
        <v>2307</v>
      </c>
      <c r="B22078">
        <v>2022</v>
      </c>
      <c r="C22078">
        <v>4541</v>
      </c>
      <c r="D22078">
        <v>0.50900000000000001</v>
      </c>
      <c r="E22078">
        <v>0.16300000000000001</v>
      </c>
      <c r="F22078">
        <v>0.28999999999999998</v>
      </c>
      <c r="G22078">
        <v>44.834000000000003</v>
      </c>
      <c r="H22078">
        <v>311.74900000000002</v>
      </c>
      <c r="I22078">
        <v>0.42</v>
      </c>
      <c r="J22078">
        <v>0.79100000000000004</v>
      </c>
      <c r="K22078">
        <v>0.24399999999999999</v>
      </c>
      <c r="L22078">
        <v>295.988</v>
      </c>
      <c r="M22078">
        <v>1518</v>
      </c>
    </row>
    <row r="22079" spans="1:13" x14ac:dyDescent="0.25">
      <c r="A22079" t="s">
        <v>2324</v>
      </c>
      <c r="B22079">
        <v>1990</v>
      </c>
      <c r="C22079">
        <v>2744</v>
      </c>
      <c r="D22079">
        <v>0.53600000000000003</v>
      </c>
      <c r="E22079">
        <v>3.7999999999999999E-2</v>
      </c>
      <c r="F22079">
        <v>7.6999999999999999E-2</v>
      </c>
      <c r="G22079">
        <v>44.363999999999997</v>
      </c>
      <c r="H22079">
        <v>176.23500000000001</v>
      </c>
      <c r="I22079">
        <v>0.13100000000000001</v>
      </c>
      <c r="J22079">
        <v>0.85499999999999998</v>
      </c>
      <c r="K22079">
        <v>5.5E-2</v>
      </c>
      <c r="L22079">
        <v>176.65899999999999</v>
      </c>
      <c r="M22079">
        <v>924</v>
      </c>
    </row>
    <row r="22080" spans="1:13" x14ac:dyDescent="0.25">
      <c r="A22080" t="s">
        <v>2324</v>
      </c>
      <c r="B22080">
        <v>1991</v>
      </c>
      <c r="C22080">
        <v>2723</v>
      </c>
      <c r="D22080">
        <v>0.53900000000000003</v>
      </c>
      <c r="E22080">
        <v>4.3999999999999997E-2</v>
      </c>
      <c r="F22080">
        <v>8.4000000000000005E-2</v>
      </c>
      <c r="G22080">
        <v>45.252000000000002</v>
      </c>
      <c r="H22080">
        <v>187.47399999999999</v>
      </c>
      <c r="I22080">
        <v>0.129</v>
      </c>
      <c r="J22080">
        <v>0.83399999999999996</v>
      </c>
      <c r="K22080">
        <v>5.5E-2</v>
      </c>
      <c r="L22080">
        <v>184.435</v>
      </c>
      <c r="M22080">
        <v>1158</v>
      </c>
    </row>
    <row r="22081" spans="1:13" x14ac:dyDescent="0.25">
      <c r="A22081" t="s">
        <v>2324</v>
      </c>
      <c r="B22081">
        <v>1992</v>
      </c>
      <c r="C22081">
        <v>2717</v>
      </c>
      <c r="D22081">
        <v>0.53400000000000003</v>
      </c>
      <c r="E22081">
        <v>4.9000000000000002E-2</v>
      </c>
      <c r="F22081">
        <v>8.8999999999999996E-2</v>
      </c>
      <c r="G22081">
        <v>45.283999999999999</v>
      </c>
      <c r="H22081">
        <v>187.376</v>
      </c>
      <c r="I22081">
        <v>0.13500000000000001</v>
      </c>
      <c r="J22081">
        <v>0.79300000000000004</v>
      </c>
      <c r="K22081">
        <v>5.7000000000000002E-2</v>
      </c>
      <c r="L22081">
        <v>186.62899999999999</v>
      </c>
      <c r="M22081">
        <v>1057</v>
      </c>
    </row>
    <row r="22082" spans="1:13" x14ac:dyDescent="0.25">
      <c r="A22082" t="s">
        <v>2324</v>
      </c>
      <c r="B22082">
        <v>1993</v>
      </c>
      <c r="C22082">
        <v>2686</v>
      </c>
      <c r="D22082">
        <v>0.53300000000000003</v>
      </c>
      <c r="E22082">
        <v>5.7000000000000002E-2</v>
      </c>
      <c r="F22082">
        <v>0.1</v>
      </c>
      <c r="G22082">
        <v>45.143000000000001</v>
      </c>
      <c r="H22082">
        <v>178.39</v>
      </c>
      <c r="I22082">
        <v>0.13600000000000001</v>
      </c>
      <c r="J22082">
        <v>0.72599999999999998</v>
      </c>
      <c r="K22082">
        <v>5.5E-2</v>
      </c>
      <c r="L22082">
        <v>176.8</v>
      </c>
      <c r="M22082">
        <v>1212</v>
      </c>
    </row>
    <row r="22083" spans="1:13" x14ac:dyDescent="0.25">
      <c r="A22083" t="s">
        <v>2324</v>
      </c>
      <c r="B22083">
        <v>1994</v>
      </c>
      <c r="C22083">
        <v>2639</v>
      </c>
      <c r="D22083">
        <v>0.52800000000000002</v>
      </c>
      <c r="E22083">
        <v>5.5E-2</v>
      </c>
      <c r="F22083">
        <v>0.10199999999999999</v>
      </c>
      <c r="G22083">
        <v>45.726999999999997</v>
      </c>
      <c r="H22083">
        <v>176.47300000000001</v>
      </c>
      <c r="I22083">
        <v>0.13700000000000001</v>
      </c>
      <c r="J22083">
        <v>0.71</v>
      </c>
      <c r="K22083">
        <v>5.8000000000000003E-2</v>
      </c>
      <c r="L22083">
        <v>174.22499999999999</v>
      </c>
      <c r="M22083">
        <v>926</v>
      </c>
    </row>
    <row r="22084" spans="1:13" x14ac:dyDescent="0.25">
      <c r="A22084" t="s">
        <v>2324</v>
      </c>
      <c r="B22084">
        <v>1995</v>
      </c>
      <c r="C22084">
        <v>2628</v>
      </c>
      <c r="D22084">
        <v>0.52400000000000002</v>
      </c>
      <c r="E22084">
        <v>5.0999999999999997E-2</v>
      </c>
      <c r="F22084">
        <v>0.10100000000000001</v>
      </c>
      <c r="G22084">
        <v>46.137999999999998</v>
      </c>
      <c r="H22084">
        <v>172.75800000000001</v>
      </c>
      <c r="I22084">
        <v>0.14099999999999999</v>
      </c>
      <c r="J22084">
        <v>0.72699999999999998</v>
      </c>
      <c r="K22084">
        <v>5.6000000000000001E-2</v>
      </c>
      <c r="L22084">
        <v>169.852</v>
      </c>
      <c r="M22084">
        <v>994</v>
      </c>
    </row>
    <row r="22085" spans="1:13" x14ac:dyDescent="0.25">
      <c r="A22085" t="s">
        <v>2324</v>
      </c>
      <c r="B22085">
        <v>1996</v>
      </c>
      <c r="C22085">
        <v>2629</v>
      </c>
      <c r="D22085">
        <v>0.52100000000000002</v>
      </c>
      <c r="E22085">
        <v>4.8000000000000001E-2</v>
      </c>
      <c r="F22085">
        <v>9.5000000000000001E-2</v>
      </c>
      <c r="G22085">
        <v>46.341000000000001</v>
      </c>
      <c r="H22085">
        <v>175.91300000000001</v>
      </c>
      <c r="I22085">
        <v>0.14099999999999999</v>
      </c>
      <c r="J22085">
        <v>0.72</v>
      </c>
      <c r="K22085">
        <v>5.8999999999999997E-2</v>
      </c>
      <c r="L22085">
        <v>174.94200000000001</v>
      </c>
      <c r="M22085">
        <v>1071</v>
      </c>
    </row>
    <row r="22086" spans="1:13" x14ac:dyDescent="0.25">
      <c r="A22086" t="s">
        <v>2324</v>
      </c>
      <c r="B22086">
        <v>1997</v>
      </c>
      <c r="C22086">
        <v>2617</v>
      </c>
      <c r="D22086">
        <v>0.51400000000000001</v>
      </c>
      <c r="E22086">
        <v>4.9000000000000002E-2</v>
      </c>
      <c r="F22086">
        <v>9.9000000000000005E-2</v>
      </c>
      <c r="G22086">
        <v>46.564</v>
      </c>
      <c r="H22086">
        <v>177.08099999999999</v>
      </c>
      <c r="I22086">
        <v>0.151</v>
      </c>
      <c r="J22086">
        <v>0.745</v>
      </c>
      <c r="K22086">
        <v>5.8999999999999997E-2</v>
      </c>
      <c r="L22086">
        <v>176.46799999999999</v>
      </c>
      <c r="M22086">
        <v>1002</v>
      </c>
    </row>
    <row r="22087" spans="1:13" x14ac:dyDescent="0.25">
      <c r="A22087" t="s">
        <v>2324</v>
      </c>
      <c r="B22087">
        <v>1998</v>
      </c>
      <c r="C22087">
        <v>2582</v>
      </c>
      <c r="D22087">
        <v>0.51800000000000002</v>
      </c>
      <c r="E22087">
        <v>0.05</v>
      </c>
      <c r="F22087">
        <v>0.106</v>
      </c>
      <c r="G22087">
        <v>46.917000000000002</v>
      </c>
      <c r="H22087">
        <v>183.97499999999999</v>
      </c>
      <c r="I22087">
        <v>0.156</v>
      </c>
      <c r="J22087">
        <v>0.749</v>
      </c>
      <c r="K22087">
        <v>5.6000000000000001E-2</v>
      </c>
      <c r="L22087">
        <v>181.93600000000001</v>
      </c>
      <c r="M22087">
        <v>1106</v>
      </c>
    </row>
    <row r="22088" spans="1:13" x14ac:dyDescent="0.25">
      <c r="A22088" t="s">
        <v>2324</v>
      </c>
      <c r="B22088">
        <v>1999</v>
      </c>
      <c r="C22088">
        <v>2581</v>
      </c>
      <c r="D22088">
        <v>0.51700000000000002</v>
      </c>
      <c r="E22088">
        <v>4.8000000000000001E-2</v>
      </c>
      <c r="F22088">
        <v>0.108</v>
      </c>
      <c r="G22088">
        <v>47.027000000000001</v>
      </c>
      <c r="H22088">
        <v>189.143</v>
      </c>
      <c r="I22088">
        <v>0.16700000000000001</v>
      </c>
      <c r="J22088">
        <v>0.74399999999999999</v>
      </c>
      <c r="K22088">
        <v>5.7000000000000002E-2</v>
      </c>
      <c r="L22088">
        <v>187.12899999999999</v>
      </c>
      <c r="M22088">
        <v>827</v>
      </c>
    </row>
    <row r="22089" spans="1:13" x14ac:dyDescent="0.25">
      <c r="A22089" t="s">
        <v>2324</v>
      </c>
      <c r="B22089">
        <v>2000</v>
      </c>
      <c r="C22089">
        <v>2546</v>
      </c>
      <c r="D22089">
        <v>0.51900000000000002</v>
      </c>
      <c r="E22089">
        <v>5.1999999999999998E-2</v>
      </c>
      <c r="F22089">
        <v>0.109</v>
      </c>
      <c r="G22089">
        <v>47.149000000000001</v>
      </c>
      <c r="H22089">
        <v>201.68299999999999</v>
      </c>
      <c r="I22089">
        <v>0.17199999999999999</v>
      </c>
      <c r="J22089">
        <v>0.74399999999999999</v>
      </c>
      <c r="K22089">
        <v>5.7000000000000002E-2</v>
      </c>
      <c r="L22089">
        <v>198.65600000000001</v>
      </c>
      <c r="M22089">
        <v>937</v>
      </c>
    </row>
    <row r="22090" spans="1:13" x14ac:dyDescent="0.25">
      <c r="A22090" t="s">
        <v>2324</v>
      </c>
      <c r="B22090">
        <v>2001</v>
      </c>
      <c r="C22090">
        <v>2589</v>
      </c>
      <c r="D22090">
        <v>0.52100000000000002</v>
      </c>
      <c r="E22090">
        <v>5.8000000000000003E-2</v>
      </c>
      <c r="F22090">
        <v>0.122</v>
      </c>
      <c r="G22090">
        <v>47.057000000000002</v>
      </c>
      <c r="H22090">
        <v>206.49799999999999</v>
      </c>
      <c r="I22090">
        <v>0.18099999999999999</v>
      </c>
      <c r="J22090">
        <v>0.75900000000000001</v>
      </c>
      <c r="K22090">
        <v>0.06</v>
      </c>
      <c r="L22090">
        <v>203.37899999999999</v>
      </c>
      <c r="M22090">
        <v>1025</v>
      </c>
    </row>
    <row r="22091" spans="1:13" x14ac:dyDescent="0.25">
      <c r="A22091" t="s">
        <v>2324</v>
      </c>
      <c r="B22091">
        <v>2002</v>
      </c>
      <c r="C22091">
        <v>2545</v>
      </c>
      <c r="D22091">
        <v>0.51600000000000001</v>
      </c>
      <c r="E22091">
        <v>5.8000000000000003E-2</v>
      </c>
      <c r="F22091">
        <v>0.12</v>
      </c>
      <c r="G22091">
        <v>47.506999999999998</v>
      </c>
      <c r="H22091">
        <v>215.96799999999999</v>
      </c>
      <c r="I22091">
        <v>0.185</v>
      </c>
      <c r="J22091">
        <v>0.75800000000000001</v>
      </c>
      <c r="K22091">
        <v>6.8000000000000005E-2</v>
      </c>
      <c r="L22091">
        <v>213.61799999999999</v>
      </c>
      <c r="M22091">
        <v>1235</v>
      </c>
    </row>
    <row r="22092" spans="1:13" x14ac:dyDescent="0.25">
      <c r="A22092" t="s">
        <v>2324</v>
      </c>
      <c r="B22092">
        <v>2003</v>
      </c>
      <c r="C22092">
        <v>2498</v>
      </c>
      <c r="D22092">
        <v>0.51500000000000001</v>
      </c>
      <c r="E22092">
        <v>6.4000000000000001E-2</v>
      </c>
      <c r="F22092">
        <v>0.127</v>
      </c>
      <c r="G22092">
        <v>48.140999999999998</v>
      </c>
      <c r="H22092">
        <v>219.167</v>
      </c>
      <c r="I22092">
        <v>0.188</v>
      </c>
      <c r="J22092">
        <v>0.755</v>
      </c>
      <c r="K22092">
        <v>7.3999999999999996E-2</v>
      </c>
      <c r="L22092">
        <v>212.72</v>
      </c>
      <c r="M22092">
        <v>1388</v>
      </c>
    </row>
    <row r="22093" spans="1:13" x14ac:dyDescent="0.25">
      <c r="A22093" t="s">
        <v>2324</v>
      </c>
      <c r="B22093">
        <v>2004</v>
      </c>
      <c r="C22093">
        <v>2531</v>
      </c>
      <c r="D22093">
        <v>0.51800000000000002</v>
      </c>
      <c r="E22093">
        <v>6.2E-2</v>
      </c>
      <c r="F22093">
        <v>0.128</v>
      </c>
      <c r="G22093">
        <v>47.935000000000002</v>
      </c>
      <c r="H22093">
        <v>219.864</v>
      </c>
      <c r="I22093">
        <v>0.20300000000000001</v>
      </c>
      <c r="J22093">
        <v>0.75700000000000001</v>
      </c>
      <c r="K22093">
        <v>8.3000000000000004E-2</v>
      </c>
      <c r="L22093">
        <v>211.77500000000001</v>
      </c>
      <c r="M22093">
        <v>1209</v>
      </c>
    </row>
    <row r="22094" spans="1:13" x14ac:dyDescent="0.25">
      <c r="A22094" t="s">
        <v>2324</v>
      </c>
      <c r="B22094">
        <v>2005</v>
      </c>
      <c r="C22094">
        <v>2512</v>
      </c>
      <c r="D22094">
        <v>0.52100000000000002</v>
      </c>
      <c r="E22094">
        <v>6.6000000000000003E-2</v>
      </c>
      <c r="F22094">
        <v>0.13500000000000001</v>
      </c>
      <c r="G22094">
        <v>48.567999999999998</v>
      </c>
      <c r="H22094">
        <v>226.47800000000001</v>
      </c>
      <c r="I22094">
        <v>0.21299999999999999</v>
      </c>
      <c r="J22094">
        <v>0.76100000000000001</v>
      </c>
      <c r="K22094">
        <v>9.6000000000000002E-2</v>
      </c>
      <c r="L22094">
        <v>217.2</v>
      </c>
      <c r="M22094">
        <v>1131</v>
      </c>
    </row>
    <row r="22095" spans="1:13" x14ac:dyDescent="0.25">
      <c r="A22095" t="s">
        <v>2324</v>
      </c>
      <c r="B22095">
        <v>2006</v>
      </c>
      <c r="C22095">
        <v>2475</v>
      </c>
      <c r="D22095">
        <v>0.53100000000000003</v>
      </c>
      <c r="E22095">
        <v>6.0999999999999999E-2</v>
      </c>
      <c r="F22095">
        <v>0.13500000000000001</v>
      </c>
      <c r="G22095">
        <v>48.506</v>
      </c>
      <c r="H22095">
        <v>236.00700000000001</v>
      </c>
      <c r="I22095">
        <v>0.217</v>
      </c>
      <c r="J22095">
        <v>0.77300000000000002</v>
      </c>
      <c r="K22095">
        <v>9.9000000000000005E-2</v>
      </c>
      <c r="L22095">
        <v>226.84299999999999</v>
      </c>
      <c r="M22095">
        <v>1217</v>
      </c>
    </row>
    <row r="22096" spans="1:13" x14ac:dyDescent="0.25">
      <c r="A22096" t="s">
        <v>2324</v>
      </c>
      <c r="B22096">
        <v>2007</v>
      </c>
      <c r="C22096">
        <v>2462</v>
      </c>
      <c r="D22096">
        <v>0.53</v>
      </c>
      <c r="E22096">
        <v>0.06</v>
      </c>
      <c r="F22096">
        <v>0.13300000000000001</v>
      </c>
      <c r="G22096">
        <v>48.847000000000001</v>
      </c>
      <c r="H22096">
        <v>248.98699999999999</v>
      </c>
      <c r="I22096">
        <v>0.22500000000000001</v>
      </c>
      <c r="J22096">
        <v>0.79200000000000004</v>
      </c>
      <c r="K22096">
        <v>0.10100000000000001</v>
      </c>
      <c r="L22096">
        <v>241.46700000000001</v>
      </c>
      <c r="M22096">
        <v>1120</v>
      </c>
    </row>
    <row r="22097" spans="1:13" x14ac:dyDescent="0.25">
      <c r="A22097" t="s">
        <v>2324</v>
      </c>
      <c r="B22097">
        <v>2008</v>
      </c>
      <c r="C22097">
        <v>2414</v>
      </c>
      <c r="D22097">
        <v>0.52600000000000002</v>
      </c>
      <c r="E22097">
        <v>6.4000000000000001E-2</v>
      </c>
      <c r="F22097">
        <v>0.13900000000000001</v>
      </c>
      <c r="G22097">
        <v>49.085999999999999</v>
      </c>
      <c r="H22097">
        <v>248.85900000000001</v>
      </c>
      <c r="I22097">
        <v>0.23499999999999999</v>
      </c>
      <c r="J22097">
        <v>0.78300000000000003</v>
      </c>
      <c r="K22097">
        <v>0.111</v>
      </c>
      <c r="L22097">
        <v>247.90100000000001</v>
      </c>
      <c r="M22097">
        <v>1205</v>
      </c>
    </row>
    <row r="22098" spans="1:13" x14ac:dyDescent="0.25">
      <c r="A22098" t="s">
        <v>2324</v>
      </c>
      <c r="B22098">
        <v>2009</v>
      </c>
      <c r="C22098">
        <v>2420</v>
      </c>
      <c r="D22098">
        <v>0.52400000000000002</v>
      </c>
      <c r="E22098">
        <v>6.4000000000000001E-2</v>
      </c>
      <c r="F22098">
        <v>0.13900000000000001</v>
      </c>
      <c r="G22098">
        <v>49.186</v>
      </c>
      <c r="H22098">
        <v>252.06299999999999</v>
      </c>
      <c r="I22098">
        <v>0.24299999999999999</v>
      </c>
      <c r="J22098">
        <v>0.76200000000000001</v>
      </c>
      <c r="K22098">
        <v>0.123</v>
      </c>
      <c r="L22098">
        <v>248.376</v>
      </c>
      <c r="M22098">
        <v>1235</v>
      </c>
    </row>
    <row r="22099" spans="1:13" x14ac:dyDescent="0.25">
      <c r="A22099" t="s">
        <v>2324</v>
      </c>
      <c r="B22099">
        <v>2010</v>
      </c>
      <c r="C22099">
        <v>2421</v>
      </c>
      <c r="D22099">
        <v>0.52100000000000002</v>
      </c>
      <c r="E22099">
        <v>6.7000000000000004E-2</v>
      </c>
      <c r="F22099">
        <v>0.14399999999999999</v>
      </c>
      <c r="G22099">
        <v>48.648000000000003</v>
      </c>
      <c r="H22099">
        <v>253.89400000000001</v>
      </c>
      <c r="I22099">
        <v>0.22800000000000001</v>
      </c>
      <c r="J22099">
        <v>0.77900000000000003</v>
      </c>
      <c r="K22099">
        <v>0.115</v>
      </c>
      <c r="L22099">
        <v>255.25</v>
      </c>
      <c r="M22099">
        <v>1168</v>
      </c>
    </row>
    <row r="22100" spans="1:13" x14ac:dyDescent="0.25">
      <c r="A22100" t="s">
        <v>2324</v>
      </c>
      <c r="B22100">
        <v>2011</v>
      </c>
      <c r="C22100">
        <v>2420</v>
      </c>
      <c r="D22100">
        <v>0.51900000000000002</v>
      </c>
      <c r="E22100">
        <v>7.4999999999999997E-2</v>
      </c>
      <c r="F22100">
        <v>0.152</v>
      </c>
      <c r="G22100">
        <v>48.844999999999999</v>
      </c>
      <c r="H22100">
        <v>257.714</v>
      </c>
      <c r="I22100">
        <v>0.251</v>
      </c>
      <c r="J22100">
        <v>0.78900000000000003</v>
      </c>
      <c r="K22100">
        <v>0.13200000000000001</v>
      </c>
      <c r="L22100">
        <v>257.94</v>
      </c>
      <c r="M22100">
        <v>1211</v>
      </c>
    </row>
    <row r="22101" spans="1:13" x14ac:dyDescent="0.25">
      <c r="A22101" t="s">
        <v>2324</v>
      </c>
      <c r="B22101">
        <v>2012</v>
      </c>
      <c r="C22101">
        <v>2491</v>
      </c>
      <c r="D22101">
        <v>0.52300000000000002</v>
      </c>
      <c r="E22101">
        <v>7.2999999999999995E-2</v>
      </c>
      <c r="F22101">
        <v>0.14599999999999999</v>
      </c>
      <c r="G22101">
        <v>49.566000000000003</v>
      </c>
      <c r="H22101">
        <v>263.11200000000002</v>
      </c>
      <c r="I22101">
        <v>0.24199999999999999</v>
      </c>
      <c r="J22101">
        <v>0.79600000000000004</v>
      </c>
      <c r="K22101">
        <v>0.124</v>
      </c>
      <c r="L22101">
        <v>262.18799999999999</v>
      </c>
      <c r="M22101">
        <v>1274</v>
      </c>
    </row>
    <row r="22102" spans="1:13" x14ac:dyDescent="0.25">
      <c r="A22102" t="s">
        <v>2324</v>
      </c>
      <c r="B22102">
        <v>2013</v>
      </c>
      <c r="C22102">
        <v>2507</v>
      </c>
      <c r="D22102">
        <v>0.52100000000000002</v>
      </c>
      <c r="E22102">
        <v>7.4999999999999997E-2</v>
      </c>
      <c r="F22102">
        <v>0.14899999999999999</v>
      </c>
      <c r="G22102">
        <v>49.55</v>
      </c>
      <c r="H22102">
        <v>264.33199999999999</v>
      </c>
      <c r="I22102">
        <v>0.23899999999999999</v>
      </c>
      <c r="J22102">
        <v>0.80600000000000005</v>
      </c>
      <c r="K22102">
        <v>0.124</v>
      </c>
      <c r="L22102">
        <v>266.19499999999999</v>
      </c>
      <c r="M22102">
        <v>1197</v>
      </c>
    </row>
    <row r="22103" spans="1:13" x14ac:dyDescent="0.25">
      <c r="A22103" t="s">
        <v>2324</v>
      </c>
      <c r="B22103">
        <v>2014</v>
      </c>
      <c r="C22103">
        <v>2505</v>
      </c>
      <c r="D22103">
        <v>0.52300000000000002</v>
      </c>
      <c r="E22103">
        <v>8.5000000000000006E-2</v>
      </c>
      <c r="F22103">
        <v>0.157</v>
      </c>
      <c r="G22103">
        <v>49.661999999999999</v>
      </c>
      <c r="H22103">
        <v>272.76799999999997</v>
      </c>
      <c r="I22103">
        <v>0.252</v>
      </c>
      <c r="J22103">
        <v>0.81299999999999994</v>
      </c>
      <c r="K22103">
        <v>0.13900000000000001</v>
      </c>
      <c r="L22103">
        <v>273.53500000000003</v>
      </c>
      <c r="M22103">
        <v>1165</v>
      </c>
    </row>
    <row r="22104" spans="1:13" x14ac:dyDescent="0.25">
      <c r="A22104" t="s">
        <v>2324</v>
      </c>
      <c r="B22104">
        <v>2015</v>
      </c>
      <c r="C22104">
        <v>2531</v>
      </c>
      <c r="D22104">
        <v>0.52300000000000002</v>
      </c>
      <c r="E22104">
        <v>8.7999999999999995E-2</v>
      </c>
      <c r="F22104">
        <v>0.161</v>
      </c>
      <c r="G22104">
        <v>49.838000000000001</v>
      </c>
      <c r="H22104">
        <v>283.11</v>
      </c>
      <c r="I22104">
        <v>0.25700000000000001</v>
      </c>
      <c r="J22104">
        <v>0.80900000000000005</v>
      </c>
      <c r="K22104">
        <v>0.14399999999999999</v>
      </c>
      <c r="L22104">
        <v>279.33</v>
      </c>
      <c r="M22104">
        <v>1212</v>
      </c>
    </row>
    <row r="22105" spans="1:13" x14ac:dyDescent="0.25">
      <c r="A22105" t="s">
        <v>2324</v>
      </c>
      <c r="B22105">
        <v>2016</v>
      </c>
      <c r="C22105">
        <v>2543</v>
      </c>
      <c r="D22105">
        <v>0.52100000000000002</v>
      </c>
      <c r="E22105">
        <v>0.106</v>
      </c>
      <c r="F22105">
        <v>0.182</v>
      </c>
      <c r="G22105">
        <v>49.192</v>
      </c>
      <c r="H22105">
        <v>288.58699999999999</v>
      </c>
      <c r="I22105">
        <v>0.27600000000000002</v>
      </c>
      <c r="J22105">
        <v>0.81200000000000006</v>
      </c>
      <c r="K22105">
        <v>0.156</v>
      </c>
      <c r="L22105">
        <v>291.44200000000001</v>
      </c>
      <c r="M22105">
        <v>1301</v>
      </c>
    </row>
    <row r="22106" spans="1:13" x14ac:dyDescent="0.25">
      <c r="A22106" t="s">
        <v>2324</v>
      </c>
      <c r="B22106">
        <v>2017</v>
      </c>
      <c r="C22106">
        <v>2567</v>
      </c>
      <c r="D22106">
        <v>0.52</v>
      </c>
      <c r="E22106">
        <v>0.121</v>
      </c>
      <c r="F22106">
        <v>0.20200000000000001</v>
      </c>
      <c r="G22106">
        <v>48.624000000000002</v>
      </c>
      <c r="H22106">
        <v>292.53500000000003</v>
      </c>
      <c r="I22106">
        <v>0.28100000000000003</v>
      </c>
      <c r="J22106">
        <v>0.81399999999999995</v>
      </c>
      <c r="K22106">
        <v>0.16400000000000001</v>
      </c>
      <c r="L22106">
        <v>289.50700000000001</v>
      </c>
      <c r="M22106">
        <v>1259</v>
      </c>
    </row>
    <row r="22107" spans="1:13" x14ac:dyDescent="0.25">
      <c r="A22107" t="s">
        <v>2324</v>
      </c>
      <c r="B22107">
        <v>2018</v>
      </c>
      <c r="C22107">
        <v>2574</v>
      </c>
      <c r="D22107">
        <v>0.51800000000000002</v>
      </c>
      <c r="E22107">
        <v>0.13400000000000001</v>
      </c>
      <c r="F22107">
        <v>0.218</v>
      </c>
      <c r="G22107">
        <v>48.392000000000003</v>
      </c>
      <c r="H22107">
        <v>292.053</v>
      </c>
      <c r="I22107">
        <v>0.29399999999999998</v>
      </c>
      <c r="J22107">
        <v>0.8</v>
      </c>
      <c r="K22107">
        <v>0.17100000000000001</v>
      </c>
      <c r="L22107">
        <v>292.37400000000002</v>
      </c>
      <c r="M22107">
        <v>1191</v>
      </c>
    </row>
    <row r="22108" spans="1:13" x14ac:dyDescent="0.25">
      <c r="A22108" t="s">
        <v>2324</v>
      </c>
      <c r="B22108">
        <v>2019</v>
      </c>
      <c r="C22108">
        <v>2555</v>
      </c>
      <c r="D22108">
        <v>0.51800000000000002</v>
      </c>
      <c r="E22108">
        <v>0.14599999999999999</v>
      </c>
      <c r="F22108">
        <v>0.23499999999999999</v>
      </c>
      <c r="G22108">
        <v>48.408999999999999</v>
      </c>
      <c r="H22108">
        <v>296.93700000000001</v>
      </c>
      <c r="I22108">
        <v>0.309</v>
      </c>
      <c r="J22108">
        <v>0.80300000000000005</v>
      </c>
      <c r="K22108">
        <v>0.184</v>
      </c>
      <c r="L22108">
        <v>294.08100000000002</v>
      </c>
      <c r="M22108">
        <v>1267</v>
      </c>
    </row>
    <row r="22109" spans="1:13" x14ac:dyDescent="0.25">
      <c r="A22109" t="s">
        <v>2324</v>
      </c>
      <c r="B22109">
        <v>2020</v>
      </c>
      <c r="C22109">
        <v>2512</v>
      </c>
      <c r="D22109">
        <v>0.52300000000000002</v>
      </c>
      <c r="E22109">
        <v>0.14599999999999999</v>
      </c>
      <c r="F22109">
        <v>0.24</v>
      </c>
      <c r="G22109">
        <v>49.008000000000003</v>
      </c>
      <c r="H22109">
        <v>298.12099999999998</v>
      </c>
      <c r="I22109">
        <v>0.32100000000000001</v>
      </c>
      <c r="J22109">
        <v>0.80600000000000005</v>
      </c>
      <c r="K22109">
        <v>0.192</v>
      </c>
      <c r="L22109">
        <v>295.54300000000001</v>
      </c>
      <c r="M22109">
        <v>1133</v>
      </c>
    </row>
    <row r="22110" spans="1:13" x14ac:dyDescent="0.25">
      <c r="A22110" t="s">
        <v>2324</v>
      </c>
      <c r="B22110">
        <v>2021</v>
      </c>
      <c r="C22110">
        <v>2541</v>
      </c>
      <c r="D22110">
        <v>0.52400000000000002</v>
      </c>
      <c r="E22110">
        <v>0.13900000000000001</v>
      </c>
      <c r="F22110">
        <v>0.23799999999999999</v>
      </c>
      <c r="G22110">
        <v>48.64</v>
      </c>
      <c r="H22110">
        <v>304.08600000000001</v>
      </c>
      <c r="I22110">
        <v>0.33100000000000002</v>
      </c>
      <c r="J22110">
        <v>0.83199999999999996</v>
      </c>
      <c r="K22110">
        <v>0.19700000000000001</v>
      </c>
      <c r="L22110">
        <v>304.37</v>
      </c>
      <c r="M22110">
        <v>1043</v>
      </c>
    </row>
    <row r="22111" spans="1:13" x14ac:dyDescent="0.25">
      <c r="A22111" t="s">
        <v>2324</v>
      </c>
      <c r="B22111">
        <v>2022</v>
      </c>
      <c r="C22111">
        <v>2705</v>
      </c>
      <c r="D22111">
        <v>0.52200000000000002</v>
      </c>
      <c r="E22111">
        <v>0.13800000000000001</v>
      </c>
      <c r="F22111">
        <v>0.24299999999999999</v>
      </c>
      <c r="G22111">
        <v>47.655999999999999</v>
      </c>
      <c r="H22111">
        <v>301.85899999999998</v>
      </c>
      <c r="I22111">
        <v>0.33900000000000002</v>
      </c>
      <c r="J22111">
        <v>0.84699999999999998</v>
      </c>
      <c r="K22111">
        <v>0.20499999999999999</v>
      </c>
      <c r="L22111">
        <v>299.70600000000002</v>
      </c>
      <c r="M22111">
        <v>1256</v>
      </c>
    </row>
    <row r="22112" spans="1:13" x14ac:dyDescent="0.25">
      <c r="A22112" t="s">
        <v>2292</v>
      </c>
      <c r="B22112">
        <v>1990</v>
      </c>
      <c r="C22112">
        <v>1383</v>
      </c>
      <c r="D22112">
        <v>0.48699999999999999</v>
      </c>
      <c r="E22112">
        <v>3.5999999999999997E-2</v>
      </c>
      <c r="F22112">
        <v>8.1000000000000003E-2</v>
      </c>
      <c r="G22112">
        <v>38.26</v>
      </c>
      <c r="H22112">
        <v>175.19800000000001</v>
      </c>
      <c r="I22112">
        <v>0.191</v>
      </c>
      <c r="J22112">
        <v>0.85</v>
      </c>
      <c r="K22112">
        <v>9.6000000000000002E-2</v>
      </c>
      <c r="L22112">
        <v>171.73699999999999</v>
      </c>
      <c r="M22112">
        <v>847</v>
      </c>
    </row>
    <row r="22113" spans="1:13" x14ac:dyDescent="0.25">
      <c r="A22113" t="s">
        <v>2292</v>
      </c>
      <c r="B22113">
        <v>1991</v>
      </c>
      <c r="C22113">
        <v>1405</v>
      </c>
      <c r="D22113">
        <v>0.49299999999999999</v>
      </c>
      <c r="E22113">
        <v>3.5999999999999997E-2</v>
      </c>
      <c r="F22113">
        <v>8.5999999999999993E-2</v>
      </c>
      <c r="G22113">
        <v>37.622999999999998</v>
      </c>
      <c r="H22113">
        <v>187.71100000000001</v>
      </c>
      <c r="I22113">
        <v>0.18099999999999999</v>
      </c>
      <c r="J22113">
        <v>0.84699999999999998</v>
      </c>
      <c r="K22113">
        <v>8.5000000000000006E-2</v>
      </c>
      <c r="L22113">
        <v>177.96799999999999</v>
      </c>
      <c r="M22113">
        <v>1175</v>
      </c>
    </row>
    <row r="22114" spans="1:13" x14ac:dyDescent="0.25">
      <c r="A22114" t="s">
        <v>2292</v>
      </c>
      <c r="B22114">
        <v>1992</v>
      </c>
      <c r="C22114">
        <v>1518</v>
      </c>
      <c r="D22114">
        <v>0.48799999999999999</v>
      </c>
      <c r="E22114">
        <v>3.7999999999999999E-2</v>
      </c>
      <c r="F22114">
        <v>8.8999999999999996E-2</v>
      </c>
      <c r="G22114">
        <v>38.258000000000003</v>
      </c>
      <c r="H22114">
        <v>187.86600000000001</v>
      </c>
      <c r="I22114">
        <v>0.17</v>
      </c>
      <c r="J22114">
        <v>0.80800000000000005</v>
      </c>
      <c r="K22114">
        <v>0.08</v>
      </c>
      <c r="L22114">
        <v>182.62700000000001</v>
      </c>
      <c r="M22114">
        <v>1106</v>
      </c>
    </row>
    <row r="22115" spans="1:13" x14ac:dyDescent="0.25">
      <c r="A22115" t="s">
        <v>2292</v>
      </c>
      <c r="B22115">
        <v>1993</v>
      </c>
      <c r="C22115">
        <v>1518</v>
      </c>
      <c r="D22115">
        <v>0.49099999999999999</v>
      </c>
      <c r="E22115">
        <v>4.2000000000000003E-2</v>
      </c>
      <c r="F22115">
        <v>9.9000000000000005E-2</v>
      </c>
      <c r="G22115">
        <v>37.926000000000002</v>
      </c>
      <c r="H22115">
        <v>180.88499999999999</v>
      </c>
      <c r="I22115">
        <v>0.184</v>
      </c>
      <c r="J22115">
        <v>0.76900000000000002</v>
      </c>
      <c r="K22115">
        <v>8.3000000000000004E-2</v>
      </c>
      <c r="L22115">
        <v>172.13499999999999</v>
      </c>
      <c r="M22115">
        <v>1433</v>
      </c>
    </row>
    <row r="22116" spans="1:13" x14ac:dyDescent="0.25">
      <c r="A22116" t="s">
        <v>2292</v>
      </c>
      <c r="B22116">
        <v>1994</v>
      </c>
      <c r="C22116">
        <v>1477</v>
      </c>
      <c r="D22116">
        <v>0.49199999999999999</v>
      </c>
      <c r="E22116">
        <v>3.6999999999999998E-2</v>
      </c>
      <c r="F22116">
        <v>9.2999999999999999E-2</v>
      </c>
      <c r="G22116">
        <v>38.582000000000001</v>
      </c>
      <c r="H22116">
        <v>183.32499999999999</v>
      </c>
      <c r="I22116">
        <v>0.19600000000000001</v>
      </c>
      <c r="J22116">
        <v>0.80500000000000005</v>
      </c>
      <c r="K22116">
        <v>8.5999999999999993E-2</v>
      </c>
      <c r="L22116">
        <v>175.02799999999999</v>
      </c>
      <c r="M22116">
        <v>1473</v>
      </c>
    </row>
    <row r="22117" spans="1:13" x14ac:dyDescent="0.25">
      <c r="A22117" t="s">
        <v>2292</v>
      </c>
      <c r="B22117">
        <v>1995</v>
      </c>
      <c r="C22117">
        <v>1467</v>
      </c>
      <c r="D22117">
        <v>0.48799999999999999</v>
      </c>
      <c r="E22117">
        <v>3.6999999999999998E-2</v>
      </c>
      <c r="F22117">
        <v>0.09</v>
      </c>
      <c r="G22117">
        <v>39.271000000000001</v>
      </c>
      <c r="H22117">
        <v>178.858</v>
      </c>
      <c r="I22117">
        <v>0.2</v>
      </c>
      <c r="J22117">
        <v>0.78900000000000003</v>
      </c>
      <c r="K22117">
        <v>8.1000000000000003E-2</v>
      </c>
      <c r="L22117">
        <v>173.47300000000001</v>
      </c>
      <c r="M22117">
        <v>1543</v>
      </c>
    </row>
    <row r="22118" spans="1:13" x14ac:dyDescent="0.25">
      <c r="A22118" t="s">
        <v>2292</v>
      </c>
      <c r="B22118">
        <v>1996</v>
      </c>
      <c r="C22118">
        <v>1487</v>
      </c>
      <c r="D22118">
        <v>0.497</v>
      </c>
      <c r="E22118">
        <v>3.5999999999999997E-2</v>
      </c>
      <c r="F22118">
        <v>8.5000000000000006E-2</v>
      </c>
      <c r="G22118">
        <v>39.640999999999998</v>
      </c>
      <c r="H22118">
        <v>178.34800000000001</v>
      </c>
      <c r="I22118">
        <v>0.20599999999999999</v>
      </c>
      <c r="J22118">
        <v>0.79800000000000004</v>
      </c>
      <c r="K22118">
        <v>8.6999999999999994E-2</v>
      </c>
      <c r="L22118">
        <v>174.62</v>
      </c>
      <c r="M22118">
        <v>1290</v>
      </c>
    </row>
    <row r="22119" spans="1:13" x14ac:dyDescent="0.25">
      <c r="A22119" t="s">
        <v>2292</v>
      </c>
      <c r="B22119">
        <v>1997</v>
      </c>
      <c r="C22119">
        <v>1470</v>
      </c>
      <c r="D22119">
        <v>0.503</v>
      </c>
      <c r="E22119">
        <v>3.5999999999999997E-2</v>
      </c>
      <c r="F22119">
        <v>8.8999999999999996E-2</v>
      </c>
      <c r="G22119">
        <v>40.033000000000001</v>
      </c>
      <c r="H22119">
        <v>181.99700000000001</v>
      </c>
      <c r="I22119">
        <v>0.21099999999999999</v>
      </c>
      <c r="J22119">
        <v>0.79300000000000004</v>
      </c>
      <c r="K22119">
        <v>8.4000000000000005E-2</v>
      </c>
      <c r="L22119">
        <v>178.00299999999999</v>
      </c>
      <c r="M22119">
        <v>1394</v>
      </c>
    </row>
    <row r="22120" spans="1:13" x14ac:dyDescent="0.25">
      <c r="A22120" t="s">
        <v>2292</v>
      </c>
      <c r="B22120">
        <v>1998</v>
      </c>
      <c r="C22120">
        <v>1459</v>
      </c>
      <c r="D22120">
        <v>0.502</v>
      </c>
      <c r="E22120">
        <v>3.7999999999999999E-2</v>
      </c>
      <c r="F22120">
        <v>8.5999999999999993E-2</v>
      </c>
      <c r="G22120">
        <v>40.281999999999996</v>
      </c>
      <c r="H22120">
        <v>189.95699999999999</v>
      </c>
      <c r="I22120">
        <v>0.221</v>
      </c>
      <c r="J22120">
        <v>0.78600000000000003</v>
      </c>
      <c r="K22120">
        <v>9.4E-2</v>
      </c>
      <c r="L22120">
        <v>186.06100000000001</v>
      </c>
      <c r="M22120">
        <v>1528</v>
      </c>
    </row>
    <row r="22121" spans="1:13" x14ac:dyDescent="0.25">
      <c r="A22121" t="s">
        <v>2292</v>
      </c>
      <c r="B22121">
        <v>1999</v>
      </c>
      <c r="C22121">
        <v>1463</v>
      </c>
      <c r="D22121">
        <v>0.48799999999999999</v>
      </c>
      <c r="E22121">
        <v>4.2999999999999997E-2</v>
      </c>
      <c r="F22121">
        <v>0.1</v>
      </c>
      <c r="G22121">
        <v>40.402999999999999</v>
      </c>
      <c r="H22121">
        <v>202.12299999999999</v>
      </c>
      <c r="I22121">
        <v>0.22600000000000001</v>
      </c>
      <c r="J22121">
        <v>0.77700000000000002</v>
      </c>
      <c r="K22121">
        <v>9.2999999999999999E-2</v>
      </c>
      <c r="L22121">
        <v>191.91300000000001</v>
      </c>
      <c r="M22121">
        <v>1688</v>
      </c>
    </row>
    <row r="22122" spans="1:13" x14ac:dyDescent="0.25">
      <c r="A22122" t="s">
        <v>2292</v>
      </c>
      <c r="B22122">
        <v>2000</v>
      </c>
      <c r="C22122">
        <v>1449</v>
      </c>
      <c r="D22122">
        <v>0.48899999999999999</v>
      </c>
      <c r="E22122">
        <v>4.2000000000000003E-2</v>
      </c>
      <c r="F22122">
        <v>0.104</v>
      </c>
      <c r="G22122">
        <v>40.268999999999998</v>
      </c>
      <c r="H22122">
        <v>216.31800000000001</v>
      </c>
      <c r="I22122">
        <v>0.24</v>
      </c>
      <c r="J22122">
        <v>0.80200000000000005</v>
      </c>
      <c r="K22122">
        <v>0.10299999999999999</v>
      </c>
      <c r="L22122">
        <v>204.381</v>
      </c>
      <c r="M22122">
        <v>1761</v>
      </c>
    </row>
    <row r="22123" spans="1:13" x14ac:dyDescent="0.25">
      <c r="A22123" t="s">
        <v>2292</v>
      </c>
      <c r="B22123">
        <v>2001</v>
      </c>
      <c r="C22123">
        <v>1418</v>
      </c>
      <c r="D22123">
        <v>0.496</v>
      </c>
      <c r="E22123">
        <v>4.3999999999999997E-2</v>
      </c>
      <c r="F22123">
        <v>0.114</v>
      </c>
      <c r="G22123">
        <v>40.484999999999999</v>
      </c>
      <c r="H22123">
        <v>222.78299999999999</v>
      </c>
      <c r="I22123">
        <v>0.255</v>
      </c>
      <c r="J22123">
        <v>0.82399999999999995</v>
      </c>
      <c r="K22123">
        <v>0.11</v>
      </c>
      <c r="L22123">
        <v>216.999</v>
      </c>
      <c r="M22123">
        <v>1954</v>
      </c>
    </row>
    <row r="22124" spans="1:13" x14ac:dyDescent="0.25">
      <c r="A22124" t="s">
        <v>2292</v>
      </c>
      <c r="B22124">
        <v>2002</v>
      </c>
      <c r="C22124">
        <v>1450</v>
      </c>
      <c r="D22124">
        <v>0.49099999999999999</v>
      </c>
      <c r="E22124">
        <v>4.5999999999999999E-2</v>
      </c>
      <c r="F22124">
        <v>0.122</v>
      </c>
      <c r="G22124">
        <v>40.238999999999997</v>
      </c>
      <c r="H22124">
        <v>230.654</v>
      </c>
      <c r="I22124">
        <v>0.25700000000000001</v>
      </c>
      <c r="J22124">
        <v>0.83899999999999997</v>
      </c>
      <c r="K22124">
        <v>0.113</v>
      </c>
      <c r="L22124">
        <v>220.12899999999999</v>
      </c>
      <c r="M22124">
        <v>2056</v>
      </c>
    </row>
    <row r="22125" spans="1:13" x14ac:dyDescent="0.25">
      <c r="A22125" t="s">
        <v>2292</v>
      </c>
      <c r="B22125">
        <v>2003</v>
      </c>
      <c r="C22125">
        <v>1455</v>
      </c>
      <c r="D22125">
        <v>0.48399999999999999</v>
      </c>
      <c r="E22125">
        <v>5.0999999999999997E-2</v>
      </c>
      <c r="F22125">
        <v>0.126</v>
      </c>
      <c r="G22125">
        <v>40.520000000000003</v>
      </c>
      <c r="H22125">
        <v>236.21199999999999</v>
      </c>
      <c r="I22125">
        <v>0.26100000000000001</v>
      </c>
      <c r="J22125">
        <v>0.83799999999999997</v>
      </c>
      <c r="K22125">
        <v>0.121</v>
      </c>
      <c r="L22125">
        <v>231.65</v>
      </c>
      <c r="M22125">
        <v>2289</v>
      </c>
    </row>
    <row r="22126" spans="1:13" x14ac:dyDescent="0.25">
      <c r="A22126" t="s">
        <v>2292</v>
      </c>
      <c r="B22126">
        <v>2004</v>
      </c>
      <c r="C22126">
        <v>1475</v>
      </c>
      <c r="D22126">
        <v>0.48399999999999999</v>
      </c>
      <c r="E22126">
        <v>4.9000000000000002E-2</v>
      </c>
      <c r="F22126">
        <v>0.124</v>
      </c>
      <c r="G22126">
        <v>40.67</v>
      </c>
      <c r="H22126">
        <v>231.23599999999999</v>
      </c>
      <c r="I22126">
        <v>0.26600000000000001</v>
      </c>
      <c r="J22126">
        <v>0.84899999999999998</v>
      </c>
      <c r="K22126">
        <v>0.13400000000000001</v>
      </c>
      <c r="L22126">
        <v>225.578</v>
      </c>
      <c r="M22126">
        <v>1858</v>
      </c>
    </row>
    <row r="22127" spans="1:13" x14ac:dyDescent="0.25">
      <c r="A22127" t="s">
        <v>2292</v>
      </c>
      <c r="B22127">
        <v>2005</v>
      </c>
      <c r="C22127">
        <v>1501</v>
      </c>
      <c r="D22127">
        <v>0.47799999999999998</v>
      </c>
      <c r="E22127">
        <v>5.2999999999999999E-2</v>
      </c>
      <c r="F22127">
        <v>0.129</v>
      </c>
      <c r="G22127">
        <v>40.652999999999999</v>
      </c>
      <c r="H22127">
        <v>243.03399999999999</v>
      </c>
      <c r="I22127">
        <v>0.28199999999999997</v>
      </c>
      <c r="J22127">
        <v>0.84499999999999997</v>
      </c>
      <c r="K22127">
        <v>0.14499999999999999</v>
      </c>
      <c r="L22127">
        <v>233.11199999999999</v>
      </c>
      <c r="M22127">
        <v>1959</v>
      </c>
    </row>
    <row r="22128" spans="1:13" x14ac:dyDescent="0.25">
      <c r="A22128" t="s">
        <v>2292</v>
      </c>
      <c r="B22128">
        <v>2006</v>
      </c>
      <c r="C22128">
        <v>1482</v>
      </c>
      <c r="D22128">
        <v>0.48799999999999999</v>
      </c>
      <c r="E22128">
        <v>5.7000000000000002E-2</v>
      </c>
      <c r="F22128">
        <v>0.13200000000000001</v>
      </c>
      <c r="G22128">
        <v>40.396999999999998</v>
      </c>
      <c r="H22128">
        <v>248.91200000000001</v>
      </c>
      <c r="I22128">
        <v>0.28199999999999997</v>
      </c>
      <c r="J22128">
        <v>0.84799999999999998</v>
      </c>
      <c r="K22128">
        <v>0.14499999999999999</v>
      </c>
      <c r="L22128">
        <v>238.80799999999999</v>
      </c>
      <c r="M22128">
        <v>1809</v>
      </c>
    </row>
    <row r="22129" spans="1:13" x14ac:dyDescent="0.25">
      <c r="A22129" t="s">
        <v>2292</v>
      </c>
      <c r="B22129">
        <v>2007</v>
      </c>
      <c r="C22129">
        <v>1506</v>
      </c>
      <c r="D22129">
        <v>0.49099999999999999</v>
      </c>
      <c r="E22129">
        <v>5.8000000000000003E-2</v>
      </c>
      <c r="F22129">
        <v>0.13500000000000001</v>
      </c>
      <c r="G22129">
        <v>40.521000000000001</v>
      </c>
      <c r="H22129">
        <v>274.86099999999999</v>
      </c>
      <c r="I22129">
        <v>0.30099999999999999</v>
      </c>
      <c r="J22129">
        <v>0.85599999999999998</v>
      </c>
      <c r="K22129">
        <v>0.161</v>
      </c>
      <c r="L22129">
        <v>256.71300000000002</v>
      </c>
      <c r="M22129">
        <v>2145</v>
      </c>
    </row>
    <row r="22130" spans="1:13" x14ac:dyDescent="0.25">
      <c r="A22130" t="s">
        <v>2292</v>
      </c>
      <c r="B22130">
        <v>2008</v>
      </c>
      <c r="C22130">
        <v>1490</v>
      </c>
      <c r="D22130">
        <v>0.48099999999999998</v>
      </c>
      <c r="E22130">
        <v>5.8999999999999997E-2</v>
      </c>
      <c r="F22130">
        <v>0.13700000000000001</v>
      </c>
      <c r="G22130">
        <v>40.764000000000003</v>
      </c>
      <c r="H22130">
        <v>285.64400000000001</v>
      </c>
      <c r="I22130">
        <v>0.29699999999999999</v>
      </c>
      <c r="J22130">
        <v>0.85299999999999998</v>
      </c>
      <c r="K22130">
        <v>0.16900000000000001</v>
      </c>
      <c r="L22130">
        <v>262.56200000000001</v>
      </c>
      <c r="M22130">
        <v>2500</v>
      </c>
    </row>
    <row r="22131" spans="1:13" x14ac:dyDescent="0.25">
      <c r="A22131" t="s">
        <v>2292</v>
      </c>
      <c r="B22131">
        <v>2009</v>
      </c>
      <c r="C22131">
        <v>1503</v>
      </c>
      <c r="D22131">
        <v>0.47699999999999998</v>
      </c>
      <c r="E22131">
        <v>5.5E-2</v>
      </c>
      <c r="F22131">
        <v>0.13600000000000001</v>
      </c>
      <c r="G22131">
        <v>41.055999999999997</v>
      </c>
      <c r="H22131">
        <v>277.589</v>
      </c>
      <c r="I22131">
        <v>0.29599999999999999</v>
      </c>
      <c r="J22131">
        <v>0.83699999999999997</v>
      </c>
      <c r="K22131">
        <v>0.16600000000000001</v>
      </c>
      <c r="L22131">
        <v>263.89499999999998</v>
      </c>
      <c r="M22131">
        <v>2187</v>
      </c>
    </row>
    <row r="22132" spans="1:13" x14ac:dyDescent="0.25">
      <c r="A22132" t="s">
        <v>2292</v>
      </c>
      <c r="B22132">
        <v>2010</v>
      </c>
      <c r="C22132">
        <v>1484</v>
      </c>
      <c r="D22132">
        <v>0.47599999999999998</v>
      </c>
      <c r="E22132">
        <v>5.8000000000000003E-2</v>
      </c>
      <c r="F22132">
        <v>0.13700000000000001</v>
      </c>
      <c r="G22132">
        <v>41.718000000000004</v>
      </c>
      <c r="H22132">
        <v>312.43200000000002</v>
      </c>
      <c r="I22132">
        <v>0.29599999999999999</v>
      </c>
      <c r="J22132">
        <v>0.84299999999999997</v>
      </c>
      <c r="K22132">
        <v>0.16500000000000001</v>
      </c>
      <c r="L22132">
        <v>274.70100000000002</v>
      </c>
      <c r="M22132">
        <v>2791</v>
      </c>
    </row>
    <row r="22133" spans="1:13" x14ac:dyDescent="0.25">
      <c r="A22133" t="s">
        <v>2292</v>
      </c>
      <c r="B22133">
        <v>2011</v>
      </c>
      <c r="C22133">
        <v>1497</v>
      </c>
      <c r="D22133">
        <v>0.47399999999999998</v>
      </c>
      <c r="E22133">
        <v>5.8999999999999997E-2</v>
      </c>
      <c r="F22133">
        <v>0.14599999999999999</v>
      </c>
      <c r="G22133">
        <v>42.017000000000003</v>
      </c>
      <c r="H22133">
        <v>276.161</v>
      </c>
      <c r="I22133">
        <v>0.29099999999999998</v>
      </c>
      <c r="J22133">
        <v>0.85399999999999998</v>
      </c>
      <c r="K22133">
        <v>0.16</v>
      </c>
      <c r="L22133">
        <v>272.935</v>
      </c>
      <c r="M22133">
        <v>1860</v>
      </c>
    </row>
    <row r="22134" spans="1:13" x14ac:dyDescent="0.25">
      <c r="A22134" t="s">
        <v>2292</v>
      </c>
      <c r="B22134">
        <v>2012</v>
      </c>
      <c r="C22134">
        <v>1483</v>
      </c>
      <c r="D22134">
        <v>0.48399999999999999</v>
      </c>
      <c r="E22134">
        <v>5.8999999999999997E-2</v>
      </c>
      <c r="F22134">
        <v>0.14299999999999999</v>
      </c>
      <c r="G22134">
        <v>42.220999999999997</v>
      </c>
      <c r="H22134">
        <v>280.661</v>
      </c>
      <c r="I22134">
        <v>0.30599999999999999</v>
      </c>
      <c r="J22134">
        <v>0.85599999999999998</v>
      </c>
      <c r="K22134">
        <v>0.17</v>
      </c>
      <c r="L22134">
        <v>273.49900000000002</v>
      </c>
      <c r="M22134">
        <v>1864</v>
      </c>
    </row>
    <row r="22135" spans="1:13" x14ac:dyDescent="0.25">
      <c r="A22135" t="s">
        <v>2292</v>
      </c>
      <c r="B22135">
        <v>2013</v>
      </c>
      <c r="C22135">
        <v>1453</v>
      </c>
      <c r="D22135">
        <v>0.48499999999999999</v>
      </c>
      <c r="E22135">
        <v>6.0999999999999999E-2</v>
      </c>
      <c r="F22135">
        <v>0.14899999999999999</v>
      </c>
      <c r="G22135">
        <v>42.31</v>
      </c>
      <c r="H22135">
        <v>283.16300000000001</v>
      </c>
      <c r="I22135">
        <v>0.30599999999999999</v>
      </c>
      <c r="J22135">
        <v>0.83799999999999997</v>
      </c>
      <c r="K22135">
        <v>0.17199999999999999</v>
      </c>
      <c r="L22135">
        <v>280.33800000000002</v>
      </c>
      <c r="M22135">
        <v>1842</v>
      </c>
    </row>
    <row r="22136" spans="1:13" x14ac:dyDescent="0.25">
      <c r="A22136" t="s">
        <v>2292</v>
      </c>
      <c r="B22136">
        <v>2014</v>
      </c>
      <c r="C22136">
        <v>1453</v>
      </c>
      <c r="D22136">
        <v>0.47899999999999998</v>
      </c>
      <c r="E22136">
        <v>0.06</v>
      </c>
      <c r="F22136">
        <v>0.14399999999999999</v>
      </c>
      <c r="G22136">
        <v>42.843000000000004</v>
      </c>
      <c r="H22136">
        <v>303.10000000000002</v>
      </c>
      <c r="I22136">
        <v>0.317</v>
      </c>
      <c r="J22136">
        <v>0.872</v>
      </c>
      <c r="K22136">
        <v>0.184</v>
      </c>
      <c r="L22136">
        <v>297.05200000000002</v>
      </c>
      <c r="M22136">
        <v>2108</v>
      </c>
    </row>
    <row r="22137" spans="1:13" x14ac:dyDescent="0.25">
      <c r="A22137" t="s">
        <v>2292</v>
      </c>
      <c r="B22137">
        <v>2015</v>
      </c>
      <c r="C22137">
        <v>1446</v>
      </c>
      <c r="D22137">
        <v>0.47499999999999998</v>
      </c>
      <c r="E22137">
        <v>6.4000000000000001E-2</v>
      </c>
      <c r="F22137">
        <v>0.155</v>
      </c>
      <c r="G22137">
        <v>43.037999999999997</v>
      </c>
      <c r="H22137">
        <v>311.50900000000001</v>
      </c>
      <c r="I22137">
        <v>0.314</v>
      </c>
      <c r="J22137">
        <v>0.875</v>
      </c>
      <c r="K22137">
        <v>0.183</v>
      </c>
      <c r="L22137">
        <v>297.63600000000002</v>
      </c>
      <c r="M22137">
        <v>2026</v>
      </c>
    </row>
    <row r="22138" spans="1:13" x14ac:dyDescent="0.25">
      <c r="A22138" t="s">
        <v>2292</v>
      </c>
      <c r="B22138">
        <v>2016</v>
      </c>
      <c r="C22138">
        <v>1449</v>
      </c>
      <c r="D22138">
        <v>0.46800000000000003</v>
      </c>
      <c r="E22138">
        <v>6.6000000000000003E-2</v>
      </c>
      <c r="F22138">
        <v>0.16300000000000001</v>
      </c>
      <c r="G22138">
        <v>43.451000000000001</v>
      </c>
      <c r="H22138">
        <v>308.00200000000001</v>
      </c>
      <c r="I22138">
        <v>0.33100000000000002</v>
      </c>
      <c r="J22138">
        <v>0.86099999999999999</v>
      </c>
      <c r="K22138">
        <v>0.191</v>
      </c>
      <c r="L22138">
        <v>299.76900000000001</v>
      </c>
      <c r="M22138">
        <v>1845</v>
      </c>
    </row>
    <row r="22139" spans="1:13" x14ac:dyDescent="0.25">
      <c r="A22139" t="s">
        <v>2292</v>
      </c>
      <c r="B22139">
        <v>2017</v>
      </c>
      <c r="C22139">
        <v>1469</v>
      </c>
      <c r="D22139">
        <v>0.47099999999999997</v>
      </c>
      <c r="E22139">
        <v>6.3E-2</v>
      </c>
      <c r="F22139">
        <v>0.157</v>
      </c>
      <c r="G22139">
        <v>43.497999999999998</v>
      </c>
      <c r="H22139">
        <v>331.44099999999997</v>
      </c>
      <c r="I22139">
        <v>0.33900000000000002</v>
      </c>
      <c r="J22139">
        <v>0.86099999999999999</v>
      </c>
      <c r="K22139">
        <v>0.186</v>
      </c>
      <c r="L22139">
        <v>303.05900000000003</v>
      </c>
      <c r="M22139">
        <v>2303</v>
      </c>
    </row>
    <row r="22140" spans="1:13" x14ac:dyDescent="0.25">
      <c r="A22140" t="s">
        <v>2292</v>
      </c>
      <c r="B22140">
        <v>2018</v>
      </c>
      <c r="C22140">
        <v>1453</v>
      </c>
      <c r="D22140">
        <v>0.48</v>
      </c>
      <c r="E22140">
        <v>7.0999999999999994E-2</v>
      </c>
      <c r="F22140">
        <v>0.16700000000000001</v>
      </c>
      <c r="G22140">
        <v>43.811999999999998</v>
      </c>
      <c r="H22140">
        <v>309.91800000000001</v>
      </c>
      <c r="I22140">
        <v>0.34899999999999998</v>
      </c>
      <c r="J22140">
        <v>0.84499999999999997</v>
      </c>
      <c r="K22140">
        <v>0.19800000000000001</v>
      </c>
      <c r="L22140">
        <v>308.96800000000002</v>
      </c>
      <c r="M22140">
        <v>1730</v>
      </c>
    </row>
    <row r="22141" spans="1:13" x14ac:dyDescent="0.25">
      <c r="A22141" t="s">
        <v>2292</v>
      </c>
      <c r="B22141">
        <v>2019</v>
      </c>
      <c r="C22141">
        <v>1449</v>
      </c>
      <c r="D22141">
        <v>0.48099999999999998</v>
      </c>
      <c r="E22141">
        <v>6.8000000000000005E-2</v>
      </c>
      <c r="F22141">
        <v>0.16400000000000001</v>
      </c>
      <c r="G22141">
        <v>44.347999999999999</v>
      </c>
      <c r="H22141">
        <v>311.32299999999998</v>
      </c>
      <c r="I22141">
        <v>0.34399999999999997</v>
      </c>
      <c r="J22141">
        <v>0.86499999999999999</v>
      </c>
      <c r="K22141">
        <v>0.20200000000000001</v>
      </c>
      <c r="L22141">
        <v>318.20100000000002</v>
      </c>
      <c r="M22141">
        <v>1682</v>
      </c>
    </row>
    <row r="22142" spans="1:13" x14ac:dyDescent="0.25">
      <c r="A22142" t="s">
        <v>2292</v>
      </c>
      <c r="B22142">
        <v>2020</v>
      </c>
      <c r="C22142">
        <v>1461</v>
      </c>
      <c r="D22142">
        <v>0.48899999999999999</v>
      </c>
      <c r="E22142">
        <v>7.0000000000000007E-2</v>
      </c>
      <c r="F22142">
        <v>0.16500000000000001</v>
      </c>
      <c r="G22142">
        <v>44.253999999999998</v>
      </c>
      <c r="H22142">
        <v>350.137</v>
      </c>
      <c r="I22142">
        <v>0.34599999999999997</v>
      </c>
      <c r="J22142">
        <v>0.85199999999999998</v>
      </c>
      <c r="K22142">
        <v>0.19700000000000001</v>
      </c>
      <c r="L22142">
        <v>316.19499999999999</v>
      </c>
      <c r="M22142">
        <v>2475</v>
      </c>
    </row>
    <row r="22143" spans="1:13" x14ac:dyDescent="0.25">
      <c r="A22143" t="s">
        <v>2292</v>
      </c>
      <c r="B22143">
        <v>2021</v>
      </c>
      <c r="C22143">
        <v>1427</v>
      </c>
      <c r="D22143">
        <v>0.48599999999999999</v>
      </c>
      <c r="E22143">
        <v>7.0999999999999994E-2</v>
      </c>
      <c r="F22143">
        <v>0.16400000000000001</v>
      </c>
      <c r="G22143">
        <v>44.552</v>
      </c>
      <c r="H22143">
        <v>336.80900000000003</v>
      </c>
      <c r="I22143">
        <v>0.36</v>
      </c>
      <c r="J22143">
        <v>0.85199999999999998</v>
      </c>
      <c r="K22143">
        <v>0.20599999999999999</v>
      </c>
      <c r="L22143">
        <v>326.29300000000001</v>
      </c>
      <c r="M22143">
        <v>1889</v>
      </c>
    </row>
    <row r="22144" spans="1:13" x14ac:dyDescent="0.25">
      <c r="A22144" t="s">
        <v>2292</v>
      </c>
      <c r="B22144">
        <v>2022</v>
      </c>
      <c r="C22144">
        <v>1429</v>
      </c>
      <c r="D22144">
        <v>0.48299999999999998</v>
      </c>
      <c r="E22144">
        <v>7.2999999999999995E-2</v>
      </c>
      <c r="F22144">
        <v>0.17199999999999999</v>
      </c>
      <c r="G22144">
        <v>44.488</v>
      </c>
      <c r="H22144">
        <v>332.04700000000003</v>
      </c>
      <c r="I22144">
        <v>0.374</v>
      </c>
      <c r="J22144">
        <v>0.86099999999999999</v>
      </c>
      <c r="K22144">
        <v>0.215</v>
      </c>
      <c r="L22144">
        <v>312.49700000000001</v>
      </c>
      <c r="M22144">
        <v>2063</v>
      </c>
    </row>
    <row r="22145" spans="1:13" x14ac:dyDescent="0.25">
      <c r="A22145" t="s">
        <v>2316</v>
      </c>
      <c r="B22145">
        <v>1990</v>
      </c>
      <c r="C22145">
        <v>1793</v>
      </c>
      <c r="D22145">
        <v>0.52200000000000002</v>
      </c>
      <c r="E22145">
        <v>6.5000000000000002E-2</v>
      </c>
      <c r="F22145">
        <v>0.123</v>
      </c>
      <c r="G22145">
        <v>45.11</v>
      </c>
      <c r="H22145">
        <v>171.851</v>
      </c>
      <c r="I22145">
        <v>0.11700000000000001</v>
      </c>
      <c r="J22145">
        <v>0.80800000000000005</v>
      </c>
      <c r="K22145">
        <v>4.2999999999999997E-2</v>
      </c>
      <c r="L22145">
        <v>170.39400000000001</v>
      </c>
      <c r="M22145">
        <v>603</v>
      </c>
    </row>
    <row r="22146" spans="1:13" x14ac:dyDescent="0.25">
      <c r="A22146" t="s">
        <v>2316</v>
      </c>
      <c r="B22146">
        <v>1991</v>
      </c>
      <c r="C22146">
        <v>1751</v>
      </c>
      <c r="D22146">
        <v>0.51900000000000002</v>
      </c>
      <c r="E22146">
        <v>6.9000000000000006E-2</v>
      </c>
      <c r="F22146">
        <v>0.123</v>
      </c>
      <c r="G22146">
        <v>45.249000000000002</v>
      </c>
      <c r="H22146">
        <v>182.15</v>
      </c>
      <c r="I22146">
        <v>0.12</v>
      </c>
      <c r="J22146">
        <v>0.80100000000000005</v>
      </c>
      <c r="K22146">
        <v>4.3999999999999997E-2</v>
      </c>
      <c r="L22146">
        <v>180.66900000000001</v>
      </c>
      <c r="M22146">
        <v>762</v>
      </c>
    </row>
    <row r="22147" spans="1:13" x14ac:dyDescent="0.25">
      <c r="A22147" t="s">
        <v>2316</v>
      </c>
      <c r="B22147">
        <v>1992</v>
      </c>
      <c r="C22147">
        <v>1735</v>
      </c>
      <c r="D22147">
        <v>0.52</v>
      </c>
      <c r="E22147">
        <v>7.8E-2</v>
      </c>
      <c r="F22147">
        <v>0.14199999999999999</v>
      </c>
      <c r="G22147">
        <v>45.744</v>
      </c>
      <c r="H22147">
        <v>182.33099999999999</v>
      </c>
      <c r="I22147">
        <v>0.13200000000000001</v>
      </c>
      <c r="J22147">
        <v>0.73399999999999999</v>
      </c>
      <c r="K22147">
        <v>4.9000000000000002E-2</v>
      </c>
      <c r="L22147">
        <v>180.386</v>
      </c>
      <c r="M22147">
        <v>694</v>
      </c>
    </row>
    <row r="22148" spans="1:13" x14ac:dyDescent="0.25">
      <c r="A22148" t="s">
        <v>2316</v>
      </c>
      <c r="B22148">
        <v>1993</v>
      </c>
      <c r="C22148">
        <v>1786</v>
      </c>
      <c r="D22148">
        <v>0.52400000000000002</v>
      </c>
      <c r="E22148">
        <v>8.6999999999999994E-2</v>
      </c>
      <c r="F22148">
        <v>0.14899999999999999</v>
      </c>
      <c r="G22148">
        <v>45.75</v>
      </c>
      <c r="H22148">
        <v>172.38399999999999</v>
      </c>
      <c r="I22148">
        <v>0.153</v>
      </c>
      <c r="J22148">
        <v>0.68100000000000005</v>
      </c>
      <c r="K22148">
        <v>5.3999999999999999E-2</v>
      </c>
      <c r="L22148">
        <v>170.22399999999999</v>
      </c>
      <c r="M22148">
        <v>722</v>
      </c>
    </row>
    <row r="22149" spans="1:13" x14ac:dyDescent="0.25">
      <c r="A22149" t="s">
        <v>2316</v>
      </c>
      <c r="B22149">
        <v>1994</v>
      </c>
      <c r="C22149">
        <v>1848</v>
      </c>
      <c r="D22149">
        <v>0.52200000000000002</v>
      </c>
      <c r="E22149">
        <v>0.10100000000000001</v>
      </c>
      <c r="F22149">
        <v>0.16400000000000001</v>
      </c>
      <c r="G22149">
        <v>45.348999999999997</v>
      </c>
      <c r="H22149">
        <v>170.001</v>
      </c>
      <c r="I22149">
        <v>0.16</v>
      </c>
      <c r="J22149">
        <v>0.67700000000000005</v>
      </c>
      <c r="K22149">
        <v>5.7000000000000002E-2</v>
      </c>
      <c r="L22149">
        <v>168.005</v>
      </c>
      <c r="M22149">
        <v>516</v>
      </c>
    </row>
    <row r="22150" spans="1:13" x14ac:dyDescent="0.25">
      <c r="A22150" t="s">
        <v>2316</v>
      </c>
      <c r="B22150">
        <v>1995</v>
      </c>
      <c r="C22150">
        <v>1824</v>
      </c>
      <c r="D22150">
        <v>0.51500000000000001</v>
      </c>
      <c r="E22150">
        <v>9.1999999999999998E-2</v>
      </c>
      <c r="F22150">
        <v>0.157</v>
      </c>
      <c r="G22150">
        <v>45.225000000000001</v>
      </c>
      <c r="H22150">
        <v>166.65299999999999</v>
      </c>
      <c r="I22150">
        <v>0.159</v>
      </c>
      <c r="J22150">
        <v>0.69499999999999995</v>
      </c>
      <c r="K22150">
        <v>5.3999999999999999E-2</v>
      </c>
      <c r="L22150">
        <v>164.434</v>
      </c>
      <c r="M22150">
        <v>525</v>
      </c>
    </row>
    <row r="22151" spans="1:13" x14ac:dyDescent="0.25">
      <c r="A22151" t="s">
        <v>2316</v>
      </c>
      <c r="B22151">
        <v>1996</v>
      </c>
      <c r="C22151">
        <v>1855</v>
      </c>
      <c r="D22151">
        <v>0.51300000000000001</v>
      </c>
      <c r="E22151">
        <v>0.104</v>
      </c>
      <c r="F22151">
        <v>0.17</v>
      </c>
      <c r="G22151">
        <v>45.326999999999998</v>
      </c>
      <c r="H22151">
        <v>166.41900000000001</v>
      </c>
      <c r="I22151">
        <v>0.152</v>
      </c>
      <c r="J22151">
        <v>0.67600000000000005</v>
      </c>
      <c r="K22151">
        <v>0.05</v>
      </c>
      <c r="L22151">
        <v>165.392</v>
      </c>
      <c r="M22151">
        <v>462</v>
      </c>
    </row>
    <row r="22152" spans="1:13" x14ac:dyDescent="0.25">
      <c r="A22152" t="s">
        <v>2316</v>
      </c>
      <c r="B22152">
        <v>1997</v>
      </c>
      <c r="C22152">
        <v>1838</v>
      </c>
      <c r="D22152">
        <v>0.52100000000000002</v>
      </c>
      <c r="E22152">
        <v>0.106</v>
      </c>
      <c r="F22152">
        <v>0.17299999999999999</v>
      </c>
      <c r="G22152">
        <v>45.652999999999999</v>
      </c>
      <c r="H22152">
        <v>168.197</v>
      </c>
      <c r="I22152">
        <v>0.16200000000000001</v>
      </c>
      <c r="J22152">
        <v>0.68300000000000005</v>
      </c>
      <c r="K22152">
        <v>5.0999999999999997E-2</v>
      </c>
      <c r="L22152">
        <v>168.197</v>
      </c>
      <c r="M22152">
        <v>458</v>
      </c>
    </row>
    <row r="22153" spans="1:13" x14ac:dyDescent="0.25">
      <c r="A22153" t="s">
        <v>2316</v>
      </c>
      <c r="B22153">
        <v>1998</v>
      </c>
      <c r="C22153">
        <v>1808</v>
      </c>
      <c r="D22153">
        <v>0.52700000000000002</v>
      </c>
      <c r="E22153">
        <v>0.12</v>
      </c>
      <c r="F22153">
        <v>0.19700000000000001</v>
      </c>
      <c r="G22153">
        <v>45.652999999999999</v>
      </c>
      <c r="H22153">
        <v>177.00299999999999</v>
      </c>
      <c r="I22153">
        <v>0.159</v>
      </c>
      <c r="J22153">
        <v>0.69199999999999995</v>
      </c>
      <c r="K22153">
        <v>0.05</v>
      </c>
      <c r="L22153">
        <v>176.369</v>
      </c>
      <c r="M22153">
        <v>623</v>
      </c>
    </row>
    <row r="22154" spans="1:13" x14ac:dyDescent="0.25">
      <c r="A22154" t="s">
        <v>2316</v>
      </c>
      <c r="B22154">
        <v>1999</v>
      </c>
      <c r="C22154">
        <v>1801</v>
      </c>
      <c r="D22154">
        <v>0.52500000000000002</v>
      </c>
      <c r="E22154">
        <v>0.12</v>
      </c>
      <c r="F22154">
        <v>0.19900000000000001</v>
      </c>
      <c r="G22154">
        <v>46.463000000000001</v>
      </c>
      <c r="H22154">
        <v>182.98</v>
      </c>
      <c r="I22154">
        <v>0.16900000000000001</v>
      </c>
      <c r="J22154">
        <v>0.70099999999999996</v>
      </c>
      <c r="K22154">
        <v>0.05</v>
      </c>
      <c r="L22154">
        <v>180.67599999999999</v>
      </c>
      <c r="M22154">
        <v>513</v>
      </c>
    </row>
    <row r="22155" spans="1:13" x14ac:dyDescent="0.25">
      <c r="A22155" t="s">
        <v>2316</v>
      </c>
      <c r="B22155">
        <v>2000</v>
      </c>
      <c r="C22155">
        <v>1781</v>
      </c>
      <c r="D22155">
        <v>0.52300000000000002</v>
      </c>
      <c r="E22155">
        <v>0.126</v>
      </c>
      <c r="F22155">
        <v>0.20599999999999999</v>
      </c>
      <c r="G22155">
        <v>46.828000000000003</v>
      </c>
      <c r="H22155">
        <v>194.523</v>
      </c>
      <c r="I22155">
        <v>0.16900000000000001</v>
      </c>
      <c r="J22155">
        <v>0.71499999999999997</v>
      </c>
      <c r="K22155">
        <v>6.4000000000000001E-2</v>
      </c>
      <c r="L22155">
        <v>192.60499999999999</v>
      </c>
      <c r="M22155">
        <v>557</v>
      </c>
    </row>
    <row r="22156" spans="1:13" x14ac:dyDescent="0.25">
      <c r="A22156" t="s">
        <v>2316</v>
      </c>
      <c r="B22156">
        <v>2001</v>
      </c>
      <c r="C22156">
        <v>1780</v>
      </c>
      <c r="D22156">
        <v>0.52200000000000002</v>
      </c>
      <c r="E22156">
        <v>0.125</v>
      </c>
      <c r="F22156">
        <v>0.20599999999999999</v>
      </c>
      <c r="G22156">
        <v>46.959000000000003</v>
      </c>
      <c r="H22156">
        <v>197.16499999999999</v>
      </c>
      <c r="I22156">
        <v>0.192</v>
      </c>
      <c r="J22156">
        <v>0.71299999999999997</v>
      </c>
      <c r="K22156">
        <v>0.08</v>
      </c>
      <c r="L22156">
        <v>195.077</v>
      </c>
      <c r="M22156">
        <v>535</v>
      </c>
    </row>
    <row r="22157" spans="1:13" x14ac:dyDescent="0.25">
      <c r="A22157" t="s">
        <v>2316</v>
      </c>
      <c r="B22157">
        <v>2002</v>
      </c>
      <c r="C22157">
        <v>1762</v>
      </c>
      <c r="D22157">
        <v>0.52400000000000002</v>
      </c>
      <c r="E22157">
        <v>0.128</v>
      </c>
      <c r="F22157">
        <v>0.215</v>
      </c>
      <c r="G22157">
        <v>46.884999999999998</v>
      </c>
      <c r="H22157">
        <v>206.24600000000001</v>
      </c>
      <c r="I22157">
        <v>0.20200000000000001</v>
      </c>
      <c r="J22157">
        <v>0.72799999999999998</v>
      </c>
      <c r="K22157">
        <v>8.6999999999999994E-2</v>
      </c>
      <c r="L22157">
        <v>205.95599999999999</v>
      </c>
      <c r="M22157">
        <v>668</v>
      </c>
    </row>
    <row r="22158" spans="1:13" x14ac:dyDescent="0.25">
      <c r="A22158" t="s">
        <v>2316</v>
      </c>
      <c r="B22158">
        <v>2003</v>
      </c>
      <c r="C22158">
        <v>1765</v>
      </c>
      <c r="D22158">
        <v>0.53300000000000003</v>
      </c>
      <c r="E22158">
        <v>0.13400000000000001</v>
      </c>
      <c r="F22158">
        <v>0.22800000000000001</v>
      </c>
      <c r="G22158">
        <v>46.776000000000003</v>
      </c>
      <c r="H22158">
        <v>206.285</v>
      </c>
      <c r="I22158">
        <v>0.20399999999999999</v>
      </c>
      <c r="J22158">
        <v>0.72499999999999998</v>
      </c>
      <c r="K22158">
        <v>9.5000000000000001E-2</v>
      </c>
      <c r="L22158">
        <v>209.309</v>
      </c>
      <c r="M22158">
        <v>647</v>
      </c>
    </row>
    <row r="22159" spans="1:13" x14ac:dyDescent="0.25">
      <c r="A22159" t="s">
        <v>2316</v>
      </c>
      <c r="B22159">
        <v>2004</v>
      </c>
      <c r="C22159">
        <v>1742</v>
      </c>
      <c r="D22159">
        <v>0.54</v>
      </c>
      <c r="E22159">
        <v>0.13300000000000001</v>
      </c>
      <c r="F22159">
        <v>0.224</v>
      </c>
      <c r="G22159">
        <v>46.387</v>
      </c>
      <c r="H22159">
        <v>208.756</v>
      </c>
      <c r="I22159">
        <v>0.20399999999999999</v>
      </c>
      <c r="J22159">
        <v>0.71899999999999997</v>
      </c>
      <c r="K22159">
        <v>9.9000000000000005E-2</v>
      </c>
      <c r="L22159">
        <v>207.80600000000001</v>
      </c>
      <c r="M22159">
        <v>613</v>
      </c>
    </row>
    <row r="22160" spans="1:13" x14ac:dyDescent="0.25">
      <c r="A22160" t="s">
        <v>2316</v>
      </c>
      <c r="B22160">
        <v>2005</v>
      </c>
      <c r="C22160">
        <v>1716</v>
      </c>
      <c r="D22160">
        <v>0.53400000000000003</v>
      </c>
      <c r="E22160">
        <v>0.14000000000000001</v>
      </c>
      <c r="F22160">
        <v>0.23100000000000001</v>
      </c>
      <c r="G22160">
        <v>46.241</v>
      </c>
      <c r="H22160">
        <v>212.208</v>
      </c>
      <c r="I22160">
        <v>0.2</v>
      </c>
      <c r="J22160">
        <v>0.70899999999999996</v>
      </c>
      <c r="K22160">
        <v>9.7000000000000003E-2</v>
      </c>
      <c r="L22160">
        <v>213.251</v>
      </c>
      <c r="M22160">
        <v>530</v>
      </c>
    </row>
    <row r="22161" spans="1:13" x14ac:dyDescent="0.25">
      <c r="A22161" t="s">
        <v>2316</v>
      </c>
      <c r="B22161">
        <v>2006</v>
      </c>
      <c r="C22161">
        <v>1845</v>
      </c>
      <c r="D22161">
        <v>0.52400000000000002</v>
      </c>
      <c r="E22161">
        <v>0.126</v>
      </c>
      <c r="F22161">
        <v>0.22700000000000001</v>
      </c>
      <c r="G22161">
        <v>43.872999999999998</v>
      </c>
      <c r="H22161">
        <v>230.63200000000001</v>
      </c>
      <c r="I22161">
        <v>0.249</v>
      </c>
      <c r="J22161">
        <v>0.75</v>
      </c>
      <c r="K22161">
        <v>0.13200000000000001</v>
      </c>
      <c r="L22161">
        <v>223.15299999999999</v>
      </c>
      <c r="M22161">
        <v>953</v>
      </c>
    </row>
    <row r="22162" spans="1:13" x14ac:dyDescent="0.25">
      <c r="A22162" t="s">
        <v>2316</v>
      </c>
      <c r="B22162">
        <v>2007</v>
      </c>
      <c r="C22162">
        <v>1957</v>
      </c>
      <c r="D22162">
        <v>0.52400000000000002</v>
      </c>
      <c r="E22162">
        <v>0.13200000000000001</v>
      </c>
      <c r="F22162">
        <v>0.24199999999999999</v>
      </c>
      <c r="G22162">
        <v>43.1</v>
      </c>
      <c r="H22162">
        <v>253.227</v>
      </c>
      <c r="I22162">
        <v>0.28699999999999998</v>
      </c>
      <c r="J22162">
        <v>0.76400000000000001</v>
      </c>
      <c r="K22162">
        <v>0.158</v>
      </c>
      <c r="L22162">
        <v>238.17099999999999</v>
      </c>
      <c r="M22162">
        <v>1279</v>
      </c>
    </row>
    <row r="22163" spans="1:13" x14ac:dyDescent="0.25">
      <c r="A22163" t="s">
        <v>2316</v>
      </c>
      <c r="B22163">
        <v>2008</v>
      </c>
      <c r="C22163">
        <v>2035</v>
      </c>
      <c r="D22163">
        <v>0.52300000000000002</v>
      </c>
      <c r="E22163">
        <v>0.13400000000000001</v>
      </c>
      <c r="F22163">
        <v>0.24</v>
      </c>
      <c r="G22163">
        <v>42.353999999999999</v>
      </c>
      <c r="H22163">
        <v>253.684</v>
      </c>
      <c r="I22163">
        <v>0.29499999999999998</v>
      </c>
      <c r="J22163">
        <v>0.75800000000000001</v>
      </c>
      <c r="K22163">
        <v>0.161</v>
      </c>
      <c r="L22163">
        <v>242.02</v>
      </c>
      <c r="M22163">
        <v>1417</v>
      </c>
    </row>
    <row r="22164" spans="1:13" x14ac:dyDescent="0.25">
      <c r="A22164" t="s">
        <v>2316</v>
      </c>
      <c r="B22164">
        <v>2009</v>
      </c>
      <c r="C22164">
        <v>2022</v>
      </c>
      <c r="D22164">
        <v>0.53200000000000003</v>
      </c>
      <c r="E22164">
        <v>0.13700000000000001</v>
      </c>
      <c r="F22164">
        <v>0.24199999999999999</v>
      </c>
      <c r="G22164">
        <v>42.365000000000002</v>
      </c>
      <c r="H22164">
        <v>254.93700000000001</v>
      </c>
      <c r="I22164">
        <v>0.29899999999999999</v>
      </c>
      <c r="J22164">
        <v>0.748</v>
      </c>
      <c r="K22164">
        <v>0.16200000000000001</v>
      </c>
      <c r="L22164">
        <v>246.10400000000001</v>
      </c>
      <c r="M22164">
        <v>1361</v>
      </c>
    </row>
    <row r="22165" spans="1:13" x14ac:dyDescent="0.25">
      <c r="A22165" t="s">
        <v>2316</v>
      </c>
      <c r="B22165">
        <v>2010</v>
      </c>
      <c r="C22165">
        <v>2031</v>
      </c>
      <c r="D22165">
        <v>0.53400000000000003</v>
      </c>
      <c r="E22165">
        <v>0.13700000000000001</v>
      </c>
      <c r="F22165">
        <v>0.248</v>
      </c>
      <c r="G22165">
        <v>42.133000000000003</v>
      </c>
      <c r="H22165">
        <v>261.35000000000002</v>
      </c>
      <c r="I22165">
        <v>0.28799999999999998</v>
      </c>
      <c r="J22165">
        <v>0.75900000000000001</v>
      </c>
      <c r="K22165">
        <v>0.161</v>
      </c>
      <c r="L22165">
        <v>245.822</v>
      </c>
      <c r="M22165">
        <v>1450</v>
      </c>
    </row>
    <row r="22166" spans="1:13" x14ac:dyDescent="0.25">
      <c r="A22166" t="s">
        <v>2316</v>
      </c>
      <c r="B22166">
        <v>2011</v>
      </c>
      <c r="C22166">
        <v>2035</v>
      </c>
      <c r="D22166">
        <v>0.52300000000000002</v>
      </c>
      <c r="E22166">
        <v>0.14399999999999999</v>
      </c>
      <c r="F22166">
        <v>0.26500000000000001</v>
      </c>
      <c r="G22166">
        <v>41.765000000000001</v>
      </c>
      <c r="H22166">
        <v>262.423</v>
      </c>
      <c r="I22166">
        <v>0.309</v>
      </c>
      <c r="J22166">
        <v>0.77700000000000002</v>
      </c>
      <c r="K22166">
        <v>0.17</v>
      </c>
      <c r="L22166">
        <v>247.41499999999999</v>
      </c>
      <c r="M22166">
        <v>1385</v>
      </c>
    </row>
    <row r="22167" spans="1:13" x14ac:dyDescent="0.25">
      <c r="A22167" t="s">
        <v>2316</v>
      </c>
      <c r="B22167">
        <v>2012</v>
      </c>
      <c r="C22167">
        <v>2034</v>
      </c>
      <c r="D22167">
        <v>0.52900000000000003</v>
      </c>
      <c r="E22167">
        <v>0.152</v>
      </c>
      <c r="F22167">
        <v>0.27500000000000002</v>
      </c>
      <c r="G22167">
        <v>41.795999999999999</v>
      </c>
      <c r="H22167">
        <v>261.255</v>
      </c>
      <c r="I22167">
        <v>0.32700000000000001</v>
      </c>
      <c r="J22167">
        <v>0.76900000000000002</v>
      </c>
      <c r="K22167">
        <v>0.188</v>
      </c>
      <c r="L22167">
        <v>256.26799999999997</v>
      </c>
      <c r="M22167">
        <v>1212</v>
      </c>
    </row>
    <row r="22168" spans="1:13" x14ac:dyDescent="0.25">
      <c r="A22168" t="s">
        <v>2316</v>
      </c>
      <c r="B22168">
        <v>2013</v>
      </c>
      <c r="C22168">
        <v>2046</v>
      </c>
      <c r="D22168">
        <v>0.52700000000000002</v>
      </c>
      <c r="E22168">
        <v>0.17399999999999999</v>
      </c>
      <c r="F22168">
        <v>0.29699999999999999</v>
      </c>
      <c r="G22168">
        <v>41.398000000000003</v>
      </c>
      <c r="H22168">
        <v>263.52999999999997</v>
      </c>
      <c r="I22168">
        <v>0.32</v>
      </c>
      <c r="J22168">
        <v>0.77800000000000002</v>
      </c>
      <c r="K22168">
        <v>0.19400000000000001</v>
      </c>
      <c r="L22168">
        <v>254.345</v>
      </c>
      <c r="M22168">
        <v>1164</v>
      </c>
    </row>
    <row r="22169" spans="1:13" x14ac:dyDescent="0.25">
      <c r="A22169" t="s">
        <v>2316</v>
      </c>
      <c r="B22169">
        <v>2014</v>
      </c>
      <c r="C22169">
        <v>2083</v>
      </c>
      <c r="D22169">
        <v>0.52100000000000002</v>
      </c>
      <c r="E22169">
        <v>0.186</v>
      </c>
      <c r="F22169">
        <v>0.312</v>
      </c>
      <c r="G22169">
        <v>41.098999999999997</v>
      </c>
      <c r="H22169">
        <v>272.774</v>
      </c>
      <c r="I22169">
        <v>0.32</v>
      </c>
      <c r="J22169">
        <v>0.77</v>
      </c>
      <c r="K22169">
        <v>0.19900000000000001</v>
      </c>
      <c r="L22169">
        <v>266.53500000000003</v>
      </c>
      <c r="M22169">
        <v>1166</v>
      </c>
    </row>
    <row r="22170" spans="1:13" x14ac:dyDescent="0.25">
      <c r="A22170" t="s">
        <v>2316</v>
      </c>
      <c r="B22170">
        <v>2015</v>
      </c>
      <c r="C22170">
        <v>2065</v>
      </c>
      <c r="D22170">
        <v>0.51700000000000002</v>
      </c>
      <c r="E22170">
        <v>0.20100000000000001</v>
      </c>
      <c r="F22170">
        <v>0.32800000000000001</v>
      </c>
      <c r="G22170">
        <v>41.042999999999999</v>
      </c>
      <c r="H22170">
        <v>284.17099999999999</v>
      </c>
      <c r="I22170">
        <v>0.34200000000000003</v>
      </c>
      <c r="J22170">
        <v>0.78900000000000003</v>
      </c>
      <c r="K22170">
        <v>0.20699999999999999</v>
      </c>
      <c r="L22170">
        <v>275.13900000000001</v>
      </c>
      <c r="M22170">
        <v>1255</v>
      </c>
    </row>
    <row r="22171" spans="1:13" x14ac:dyDescent="0.25">
      <c r="A22171" t="s">
        <v>2316</v>
      </c>
      <c r="B22171">
        <v>2016</v>
      </c>
      <c r="C22171">
        <v>2102</v>
      </c>
      <c r="D22171">
        <v>0.51400000000000001</v>
      </c>
      <c r="E22171">
        <v>0.216</v>
      </c>
      <c r="F22171">
        <v>0.34399999999999997</v>
      </c>
      <c r="G22171">
        <v>40.646999999999998</v>
      </c>
      <c r="H22171">
        <v>284.42099999999999</v>
      </c>
      <c r="I22171">
        <v>0.34200000000000003</v>
      </c>
      <c r="J22171">
        <v>0.79</v>
      </c>
      <c r="K22171">
        <v>0.217</v>
      </c>
      <c r="L22171">
        <v>271.48500000000001</v>
      </c>
      <c r="M22171">
        <v>1182</v>
      </c>
    </row>
    <row r="22172" spans="1:13" x14ac:dyDescent="0.25">
      <c r="A22172" t="s">
        <v>2316</v>
      </c>
      <c r="B22172">
        <v>2017</v>
      </c>
      <c r="C22172">
        <v>2108</v>
      </c>
      <c r="D22172">
        <v>0.51500000000000001</v>
      </c>
      <c r="E22172">
        <v>0.22700000000000001</v>
      </c>
      <c r="F22172">
        <v>0.36499999999999999</v>
      </c>
      <c r="G22172">
        <v>40.704000000000001</v>
      </c>
      <c r="H22172">
        <v>287.27499999999998</v>
      </c>
      <c r="I22172">
        <v>0.33800000000000002</v>
      </c>
      <c r="J22172">
        <v>0.78600000000000003</v>
      </c>
      <c r="K22172">
        <v>0.20399999999999999</v>
      </c>
      <c r="L22172">
        <v>278.56</v>
      </c>
      <c r="M22172">
        <v>1116</v>
      </c>
    </row>
    <row r="22173" spans="1:13" x14ac:dyDescent="0.25">
      <c r="A22173" t="s">
        <v>2316</v>
      </c>
      <c r="B22173">
        <v>2018</v>
      </c>
      <c r="C22173">
        <v>2153</v>
      </c>
      <c r="D22173">
        <v>0.50700000000000001</v>
      </c>
      <c r="E22173">
        <v>0.24099999999999999</v>
      </c>
      <c r="F22173">
        <v>0.377</v>
      </c>
      <c r="G22173">
        <v>40.319000000000003</v>
      </c>
      <c r="H22173">
        <v>297.411</v>
      </c>
      <c r="I22173">
        <v>0.34200000000000003</v>
      </c>
      <c r="J22173">
        <v>0.77800000000000002</v>
      </c>
      <c r="K22173">
        <v>0.21199999999999999</v>
      </c>
      <c r="L22173">
        <v>280.05700000000002</v>
      </c>
      <c r="M22173">
        <v>1357</v>
      </c>
    </row>
    <row r="22174" spans="1:13" x14ac:dyDescent="0.25">
      <c r="A22174" t="s">
        <v>2316</v>
      </c>
      <c r="B22174">
        <v>2019</v>
      </c>
      <c r="C22174">
        <v>2103</v>
      </c>
      <c r="D22174">
        <v>0.50600000000000001</v>
      </c>
      <c r="E22174">
        <v>0.24</v>
      </c>
      <c r="F22174">
        <v>0.379</v>
      </c>
      <c r="G22174">
        <v>41.34</v>
      </c>
      <c r="H22174">
        <v>297.84699999999998</v>
      </c>
      <c r="I22174">
        <v>0.35699999999999998</v>
      </c>
      <c r="J22174">
        <v>0.78400000000000003</v>
      </c>
      <c r="K22174">
        <v>0.22</v>
      </c>
      <c r="L22174">
        <v>289.76900000000001</v>
      </c>
      <c r="M22174">
        <v>1293</v>
      </c>
    </row>
    <row r="22175" spans="1:13" x14ac:dyDescent="0.25">
      <c r="A22175" t="s">
        <v>2316</v>
      </c>
      <c r="B22175">
        <v>2020</v>
      </c>
      <c r="C22175">
        <v>2100</v>
      </c>
      <c r="D22175">
        <v>0.50800000000000001</v>
      </c>
      <c r="E22175">
        <v>0.25</v>
      </c>
      <c r="F22175">
        <v>0.39500000000000002</v>
      </c>
      <c r="G22175">
        <v>40.924999999999997</v>
      </c>
      <c r="H22175">
        <v>299.17899999999997</v>
      </c>
      <c r="I22175">
        <v>0.371</v>
      </c>
      <c r="J22175">
        <v>0.77100000000000002</v>
      </c>
      <c r="K22175">
        <v>0.22700000000000001</v>
      </c>
      <c r="L22175">
        <v>286.83100000000002</v>
      </c>
      <c r="M22175">
        <v>1171</v>
      </c>
    </row>
    <row r="22176" spans="1:13" x14ac:dyDescent="0.25">
      <c r="A22176" t="s">
        <v>2316</v>
      </c>
      <c r="B22176">
        <v>2021</v>
      </c>
      <c r="C22176">
        <v>2115</v>
      </c>
      <c r="D22176">
        <v>0.502</v>
      </c>
      <c r="E22176">
        <v>0.252</v>
      </c>
      <c r="F22176">
        <v>0.40300000000000002</v>
      </c>
      <c r="G22176">
        <v>40.808999999999997</v>
      </c>
      <c r="H22176">
        <v>310.01299999999998</v>
      </c>
      <c r="I22176">
        <v>0.35699999999999998</v>
      </c>
      <c r="J22176">
        <v>0.77900000000000003</v>
      </c>
      <c r="K22176">
        <v>0.216</v>
      </c>
      <c r="L22176">
        <v>301.76299999999998</v>
      </c>
      <c r="M22176">
        <v>1173</v>
      </c>
    </row>
    <row r="22177" spans="1:13" x14ac:dyDescent="0.25">
      <c r="A22177" t="s">
        <v>2316</v>
      </c>
      <c r="B22177">
        <v>2022</v>
      </c>
      <c r="C22177">
        <v>2142</v>
      </c>
      <c r="D22177">
        <v>0.501</v>
      </c>
      <c r="E22177">
        <v>0.25700000000000001</v>
      </c>
      <c r="F22177">
        <v>0.42</v>
      </c>
      <c r="G22177">
        <v>40.506999999999998</v>
      </c>
      <c r="H22177">
        <v>303.67099999999999</v>
      </c>
      <c r="I22177">
        <v>0.371</v>
      </c>
      <c r="J22177">
        <v>0.78700000000000003</v>
      </c>
      <c r="K22177">
        <v>0.219</v>
      </c>
      <c r="L22177">
        <v>284.43</v>
      </c>
      <c r="M22177">
        <v>1309</v>
      </c>
    </row>
    <row r="22178" spans="1:13" x14ac:dyDescent="0.25">
      <c r="A22178" t="s">
        <v>2286</v>
      </c>
      <c r="B22178">
        <v>1990</v>
      </c>
      <c r="C22178">
        <v>2946</v>
      </c>
      <c r="D22178">
        <v>0.48399999999999999</v>
      </c>
      <c r="E22178">
        <v>0.04</v>
      </c>
      <c r="F22178">
        <v>0.105</v>
      </c>
      <c r="G22178">
        <v>33.597000000000001</v>
      </c>
      <c r="H22178">
        <v>193.68</v>
      </c>
      <c r="I22178">
        <v>0.19400000000000001</v>
      </c>
      <c r="J22178">
        <v>0.879</v>
      </c>
      <c r="K22178">
        <v>9.1999999999999998E-2</v>
      </c>
      <c r="L22178">
        <v>189.54599999999999</v>
      </c>
      <c r="M22178">
        <v>2398</v>
      </c>
    </row>
    <row r="22179" spans="1:13" x14ac:dyDescent="0.25">
      <c r="A22179" t="s">
        <v>2286</v>
      </c>
      <c r="B22179">
        <v>1991</v>
      </c>
      <c r="C22179">
        <v>2969</v>
      </c>
      <c r="D22179">
        <v>0.48099999999999998</v>
      </c>
      <c r="E22179">
        <v>4.2000000000000003E-2</v>
      </c>
      <c r="F22179">
        <v>0.107</v>
      </c>
      <c r="G22179">
        <v>33.597000000000001</v>
      </c>
      <c r="H22179">
        <v>201.07300000000001</v>
      </c>
      <c r="I22179">
        <v>0.193</v>
      </c>
      <c r="J22179">
        <v>0.879</v>
      </c>
      <c r="K22179">
        <v>0.09</v>
      </c>
      <c r="L22179">
        <v>195.15899999999999</v>
      </c>
      <c r="M22179">
        <v>2124</v>
      </c>
    </row>
    <row r="22180" spans="1:13" x14ac:dyDescent="0.25">
      <c r="A22180" t="s">
        <v>2286</v>
      </c>
      <c r="B22180">
        <v>1992</v>
      </c>
      <c r="C22180">
        <v>3042</v>
      </c>
      <c r="D22180">
        <v>0.48299999999999998</v>
      </c>
      <c r="E22180">
        <v>4.1000000000000002E-2</v>
      </c>
      <c r="F22180">
        <v>0.106</v>
      </c>
      <c r="G22180">
        <v>33.902999999999999</v>
      </c>
      <c r="H22180">
        <v>204.126</v>
      </c>
      <c r="I22180">
        <v>0.19400000000000001</v>
      </c>
      <c r="J22180">
        <v>0.84099999999999997</v>
      </c>
      <c r="K22180">
        <v>0.09</v>
      </c>
      <c r="L22180">
        <v>198.953</v>
      </c>
      <c r="M22180">
        <v>2298</v>
      </c>
    </row>
    <row r="22181" spans="1:13" x14ac:dyDescent="0.25">
      <c r="A22181" t="s">
        <v>2286</v>
      </c>
      <c r="B22181">
        <v>1993</v>
      </c>
      <c r="C22181">
        <v>3013</v>
      </c>
      <c r="D22181">
        <v>0.48499999999999999</v>
      </c>
      <c r="E22181">
        <v>3.7999999999999999E-2</v>
      </c>
      <c r="F22181">
        <v>0.10299999999999999</v>
      </c>
      <c r="G22181">
        <v>34.487000000000002</v>
      </c>
      <c r="H22181">
        <v>192.149</v>
      </c>
      <c r="I22181">
        <v>0.19500000000000001</v>
      </c>
      <c r="J22181">
        <v>0.80500000000000005</v>
      </c>
      <c r="K22181">
        <v>8.7999999999999995E-2</v>
      </c>
      <c r="L22181">
        <v>190.565</v>
      </c>
      <c r="M22181">
        <v>2260</v>
      </c>
    </row>
    <row r="22182" spans="1:13" x14ac:dyDescent="0.25">
      <c r="A22182" t="s">
        <v>2286</v>
      </c>
      <c r="B22182">
        <v>1994</v>
      </c>
      <c r="C22182">
        <v>3079</v>
      </c>
      <c r="D22182">
        <v>0.48099999999999998</v>
      </c>
      <c r="E22182">
        <v>3.9E-2</v>
      </c>
      <c r="F22182">
        <v>0.108</v>
      </c>
      <c r="G22182">
        <v>34.753999999999998</v>
      </c>
      <c r="H22182">
        <v>200.76400000000001</v>
      </c>
      <c r="I22182">
        <v>0.19700000000000001</v>
      </c>
      <c r="J22182">
        <v>0.81</v>
      </c>
      <c r="K22182">
        <v>8.6999999999999994E-2</v>
      </c>
      <c r="L22182">
        <v>190.798</v>
      </c>
      <c r="M22182">
        <v>2500</v>
      </c>
    </row>
    <row r="22183" spans="1:13" x14ac:dyDescent="0.25">
      <c r="A22183" t="s">
        <v>2286</v>
      </c>
      <c r="B22183">
        <v>1995</v>
      </c>
      <c r="C22183">
        <v>3073</v>
      </c>
      <c r="D22183">
        <v>0.48099999999999998</v>
      </c>
      <c r="E22183">
        <v>3.6999999999999998E-2</v>
      </c>
      <c r="F22183">
        <v>0.104</v>
      </c>
      <c r="G22183">
        <v>35.478999999999999</v>
      </c>
      <c r="H22183">
        <v>193.108</v>
      </c>
      <c r="I22183">
        <v>0.20200000000000001</v>
      </c>
      <c r="J22183">
        <v>0.81899999999999995</v>
      </c>
      <c r="K22183">
        <v>8.5999999999999993E-2</v>
      </c>
      <c r="L22183">
        <v>186.529</v>
      </c>
      <c r="M22183">
        <v>2493</v>
      </c>
    </row>
    <row r="22184" spans="1:13" x14ac:dyDescent="0.25">
      <c r="A22184" t="s">
        <v>2286</v>
      </c>
      <c r="B22184">
        <v>1996</v>
      </c>
      <c r="C22184">
        <v>3055</v>
      </c>
      <c r="D22184">
        <v>0.48299999999999998</v>
      </c>
      <c r="E22184">
        <v>3.7999999999999999E-2</v>
      </c>
      <c r="F22184">
        <v>0.10299999999999999</v>
      </c>
      <c r="G22184">
        <v>36.112000000000002</v>
      </c>
      <c r="H22184">
        <v>193.02199999999999</v>
      </c>
      <c r="I22184">
        <v>0.20499999999999999</v>
      </c>
      <c r="J22184">
        <v>0.81</v>
      </c>
      <c r="K22184">
        <v>0.09</v>
      </c>
      <c r="L22184">
        <v>187.53800000000001</v>
      </c>
      <c r="M22184">
        <v>2300</v>
      </c>
    </row>
    <row r="22185" spans="1:13" x14ac:dyDescent="0.25">
      <c r="A22185" t="s">
        <v>2286</v>
      </c>
      <c r="B22185">
        <v>1997</v>
      </c>
      <c r="C22185">
        <v>3070</v>
      </c>
      <c r="D22185">
        <v>0.48499999999999999</v>
      </c>
      <c r="E22185">
        <v>0.04</v>
      </c>
      <c r="F22185">
        <v>0.105</v>
      </c>
      <c r="G22185">
        <v>36.267000000000003</v>
      </c>
      <c r="H22185">
        <v>206.12</v>
      </c>
      <c r="I22185">
        <v>0.20100000000000001</v>
      </c>
      <c r="J22185">
        <v>0.81200000000000006</v>
      </c>
      <c r="K22185">
        <v>9.1999999999999998E-2</v>
      </c>
      <c r="L22185">
        <v>186.92500000000001</v>
      </c>
      <c r="M22185">
        <v>2685</v>
      </c>
    </row>
    <row r="22186" spans="1:13" x14ac:dyDescent="0.25">
      <c r="A22186" t="s">
        <v>2286</v>
      </c>
      <c r="B22186">
        <v>1998</v>
      </c>
      <c r="C22186">
        <v>3027</v>
      </c>
      <c r="D22186">
        <v>0.48299999999999998</v>
      </c>
      <c r="E22186">
        <v>4.2000000000000003E-2</v>
      </c>
      <c r="F22186">
        <v>0.108</v>
      </c>
      <c r="G22186">
        <v>36.832000000000001</v>
      </c>
      <c r="H22186">
        <v>207.84100000000001</v>
      </c>
      <c r="I22186">
        <v>0.214</v>
      </c>
      <c r="J22186">
        <v>0.81499999999999995</v>
      </c>
      <c r="K22186">
        <v>9.5000000000000001E-2</v>
      </c>
      <c r="L22186">
        <v>194.00399999999999</v>
      </c>
      <c r="M22186">
        <v>2523</v>
      </c>
    </row>
    <row r="22187" spans="1:13" x14ac:dyDescent="0.25">
      <c r="A22187" t="s">
        <v>2286</v>
      </c>
      <c r="B22187">
        <v>1999</v>
      </c>
      <c r="C22187">
        <v>3021</v>
      </c>
      <c r="D22187">
        <v>0.47899999999999998</v>
      </c>
      <c r="E22187">
        <v>4.1000000000000002E-2</v>
      </c>
      <c r="F22187">
        <v>0.106</v>
      </c>
      <c r="G22187">
        <v>37.280999999999999</v>
      </c>
      <c r="H22187">
        <v>216.49</v>
      </c>
      <c r="I22187">
        <v>0.214</v>
      </c>
      <c r="J22187">
        <v>0.81</v>
      </c>
      <c r="K22187">
        <v>9.9000000000000005E-2</v>
      </c>
      <c r="L22187">
        <v>199.96199999999999</v>
      </c>
      <c r="M22187">
        <v>2388</v>
      </c>
    </row>
    <row r="22188" spans="1:13" x14ac:dyDescent="0.25">
      <c r="A22188" t="s">
        <v>2286</v>
      </c>
      <c r="B22188">
        <v>2000</v>
      </c>
      <c r="C22188">
        <v>3024</v>
      </c>
      <c r="D22188">
        <v>0.48499999999999999</v>
      </c>
      <c r="E22188">
        <v>3.7999999999999999E-2</v>
      </c>
      <c r="F22188">
        <v>0.104</v>
      </c>
      <c r="G22188">
        <v>37.716999999999999</v>
      </c>
      <c r="H22188">
        <v>237.10400000000001</v>
      </c>
      <c r="I22188">
        <v>0.23</v>
      </c>
      <c r="J22188">
        <v>0.82499999999999996</v>
      </c>
      <c r="K22188">
        <v>0.111</v>
      </c>
      <c r="L22188">
        <v>210.01599999999999</v>
      </c>
      <c r="M22188">
        <v>2532</v>
      </c>
    </row>
    <row r="22189" spans="1:13" x14ac:dyDescent="0.25">
      <c r="A22189" t="s">
        <v>2286</v>
      </c>
      <c r="B22189">
        <v>2001</v>
      </c>
      <c r="C22189">
        <v>3000</v>
      </c>
      <c r="D22189">
        <v>0.48299999999999998</v>
      </c>
      <c r="E22189">
        <v>4.1000000000000002E-2</v>
      </c>
      <c r="F22189">
        <v>0.112</v>
      </c>
      <c r="G22189">
        <v>37.874000000000002</v>
      </c>
      <c r="H22189">
        <v>229.47499999999999</v>
      </c>
      <c r="I22189">
        <v>0.25</v>
      </c>
      <c r="J22189">
        <v>0.82199999999999995</v>
      </c>
      <c r="K22189">
        <v>0.11799999999999999</v>
      </c>
      <c r="L22189">
        <v>217.74199999999999</v>
      </c>
      <c r="M22189">
        <v>2259</v>
      </c>
    </row>
    <row r="22190" spans="1:13" x14ac:dyDescent="0.25">
      <c r="A22190" t="s">
        <v>2286</v>
      </c>
      <c r="B22190">
        <v>2002</v>
      </c>
      <c r="C22190">
        <v>3035</v>
      </c>
      <c r="D22190">
        <v>0.48499999999999999</v>
      </c>
      <c r="E22190">
        <v>4.2999999999999997E-2</v>
      </c>
      <c r="F22190">
        <v>0.11600000000000001</v>
      </c>
      <c r="G22190">
        <v>37.767000000000003</v>
      </c>
      <c r="H22190">
        <v>233.40799999999999</v>
      </c>
      <c r="I22190">
        <v>0.247</v>
      </c>
      <c r="J22190">
        <v>0.83099999999999996</v>
      </c>
      <c r="K22190">
        <v>0.11600000000000001</v>
      </c>
      <c r="L22190">
        <v>222.68199999999999</v>
      </c>
      <c r="M22190">
        <v>2156</v>
      </c>
    </row>
    <row r="22191" spans="1:13" x14ac:dyDescent="0.25">
      <c r="A22191" t="s">
        <v>2286</v>
      </c>
      <c r="B22191">
        <v>2003</v>
      </c>
      <c r="C22191">
        <v>3064</v>
      </c>
      <c r="D22191">
        <v>0.48399999999999999</v>
      </c>
      <c r="E22191">
        <v>4.8000000000000001E-2</v>
      </c>
      <c r="F22191">
        <v>0.125</v>
      </c>
      <c r="G22191">
        <v>37.570999999999998</v>
      </c>
      <c r="H22191">
        <v>234.27099999999999</v>
      </c>
      <c r="I22191">
        <v>0.25</v>
      </c>
      <c r="J22191">
        <v>0.84</v>
      </c>
      <c r="K22191">
        <v>0.11799999999999999</v>
      </c>
      <c r="L22191">
        <v>227.37200000000001</v>
      </c>
      <c r="M22191">
        <v>2213</v>
      </c>
    </row>
    <row r="22192" spans="1:13" x14ac:dyDescent="0.25">
      <c r="A22192" t="s">
        <v>2286</v>
      </c>
      <c r="B22192">
        <v>2004</v>
      </c>
      <c r="C22192">
        <v>3062</v>
      </c>
      <c r="D22192">
        <v>0.48399999999999999</v>
      </c>
      <c r="E22192">
        <v>4.7E-2</v>
      </c>
      <c r="F22192">
        <v>0.124</v>
      </c>
      <c r="G22192">
        <v>37.722000000000001</v>
      </c>
      <c r="H22192">
        <v>237.398</v>
      </c>
      <c r="I22192">
        <v>0.25700000000000001</v>
      </c>
      <c r="J22192">
        <v>0.84499999999999997</v>
      </c>
      <c r="K22192">
        <v>0.129</v>
      </c>
      <c r="L22192">
        <v>228.48500000000001</v>
      </c>
      <c r="M22192">
        <v>2123</v>
      </c>
    </row>
    <row r="22193" spans="1:13" x14ac:dyDescent="0.25">
      <c r="A22193" t="s">
        <v>2286</v>
      </c>
      <c r="B22193">
        <v>2005</v>
      </c>
      <c r="C22193">
        <v>3069</v>
      </c>
      <c r="D22193">
        <v>0.47699999999999998</v>
      </c>
      <c r="E22193">
        <v>4.7E-2</v>
      </c>
      <c r="F22193">
        <v>0.124</v>
      </c>
      <c r="G22193">
        <v>37.764000000000003</v>
      </c>
      <c r="H22193">
        <v>249.75700000000001</v>
      </c>
      <c r="I22193">
        <v>0.25800000000000001</v>
      </c>
      <c r="J22193">
        <v>0.84299999999999997</v>
      </c>
      <c r="K22193">
        <v>0.13500000000000001</v>
      </c>
      <c r="L22193">
        <v>236.096</v>
      </c>
      <c r="M22193">
        <v>2215</v>
      </c>
    </row>
    <row r="22194" spans="1:13" x14ac:dyDescent="0.25">
      <c r="A22194" t="s">
        <v>2286</v>
      </c>
      <c r="B22194">
        <v>2006</v>
      </c>
      <c r="C22194">
        <v>3061</v>
      </c>
      <c r="D22194">
        <v>0.48099999999999998</v>
      </c>
      <c r="E22194">
        <v>5.0999999999999997E-2</v>
      </c>
      <c r="F22194">
        <v>0.129</v>
      </c>
      <c r="G22194">
        <v>37.83</v>
      </c>
      <c r="H22194">
        <v>262.98200000000003</v>
      </c>
      <c r="I22194">
        <v>0.27</v>
      </c>
      <c r="J22194">
        <v>0.85</v>
      </c>
      <c r="K22194">
        <v>0.14299999999999999</v>
      </c>
      <c r="L22194">
        <v>242.45599999999999</v>
      </c>
      <c r="M22194">
        <v>2339</v>
      </c>
    </row>
    <row r="22195" spans="1:13" x14ac:dyDescent="0.25">
      <c r="A22195" t="s">
        <v>2286</v>
      </c>
      <c r="B22195">
        <v>2007</v>
      </c>
      <c r="C22195">
        <v>3028</v>
      </c>
      <c r="D22195">
        <v>0.48199999999999998</v>
      </c>
      <c r="E22195">
        <v>5.0999999999999997E-2</v>
      </c>
      <c r="F22195">
        <v>0.129</v>
      </c>
      <c r="G22195">
        <v>37.969000000000001</v>
      </c>
      <c r="H22195">
        <v>276.23200000000003</v>
      </c>
      <c r="I22195">
        <v>0.27400000000000002</v>
      </c>
      <c r="J22195">
        <v>0.85499999999999998</v>
      </c>
      <c r="K22195">
        <v>0.14299999999999999</v>
      </c>
      <c r="L22195">
        <v>256.64400000000001</v>
      </c>
      <c r="M22195">
        <v>2188</v>
      </c>
    </row>
    <row r="22196" spans="1:13" x14ac:dyDescent="0.25">
      <c r="A22196" t="s">
        <v>2286</v>
      </c>
      <c r="B22196">
        <v>2008</v>
      </c>
      <c r="C22196">
        <v>3030</v>
      </c>
      <c r="D22196">
        <v>0.48199999999999998</v>
      </c>
      <c r="E22196">
        <v>5.0999999999999997E-2</v>
      </c>
      <c r="F22196">
        <v>0.13100000000000001</v>
      </c>
      <c r="G22196">
        <v>38.113999999999997</v>
      </c>
      <c r="H22196">
        <v>276.17099999999999</v>
      </c>
      <c r="I22196">
        <v>0.28499999999999998</v>
      </c>
      <c r="J22196">
        <v>0.85</v>
      </c>
      <c r="K22196">
        <v>0.151</v>
      </c>
      <c r="L22196">
        <v>260.39299999999997</v>
      </c>
      <c r="M22196">
        <v>2248</v>
      </c>
    </row>
    <row r="22197" spans="1:13" x14ac:dyDescent="0.25">
      <c r="A22197" t="s">
        <v>2286</v>
      </c>
      <c r="B22197">
        <v>2009</v>
      </c>
      <c r="C22197">
        <v>3023</v>
      </c>
      <c r="D22197">
        <v>0.48299999999999998</v>
      </c>
      <c r="E22197">
        <v>4.8000000000000001E-2</v>
      </c>
      <c r="F22197">
        <v>0.128</v>
      </c>
      <c r="G22197">
        <v>38.429000000000002</v>
      </c>
      <c r="H22197">
        <v>276.553</v>
      </c>
      <c r="I22197">
        <v>0.29899999999999999</v>
      </c>
      <c r="J22197">
        <v>0.82199999999999995</v>
      </c>
      <c r="K22197">
        <v>0.161</v>
      </c>
      <c r="L22197">
        <v>271.11799999999999</v>
      </c>
      <c r="M22197">
        <v>2143</v>
      </c>
    </row>
    <row r="22198" spans="1:13" x14ac:dyDescent="0.25">
      <c r="A22198" t="s">
        <v>2286</v>
      </c>
      <c r="B22198">
        <v>2010</v>
      </c>
      <c r="C22198">
        <v>2981</v>
      </c>
      <c r="D22198">
        <v>0.48299999999999998</v>
      </c>
      <c r="E22198">
        <v>5.2999999999999999E-2</v>
      </c>
      <c r="F22198">
        <v>0.13300000000000001</v>
      </c>
      <c r="G22198">
        <v>38.622999999999998</v>
      </c>
      <c r="H22198">
        <v>290.44600000000003</v>
      </c>
      <c r="I22198">
        <v>0.307</v>
      </c>
      <c r="J22198">
        <v>0.84299999999999997</v>
      </c>
      <c r="K22198">
        <v>0.16600000000000001</v>
      </c>
      <c r="L22198">
        <v>274.39499999999998</v>
      </c>
      <c r="M22198">
        <v>2404</v>
      </c>
    </row>
    <row r="22199" spans="1:13" x14ac:dyDescent="0.25">
      <c r="A22199" t="s">
        <v>2286</v>
      </c>
      <c r="B22199">
        <v>2011</v>
      </c>
      <c r="C22199">
        <v>2996</v>
      </c>
      <c r="D22199">
        <v>0.48699999999999999</v>
      </c>
      <c r="E22199">
        <v>5.2999999999999999E-2</v>
      </c>
      <c r="F22199">
        <v>0.13400000000000001</v>
      </c>
      <c r="G22199">
        <v>38.786999999999999</v>
      </c>
      <c r="H22199">
        <v>284.72300000000001</v>
      </c>
      <c r="I22199">
        <v>0.308</v>
      </c>
      <c r="J22199">
        <v>0.85599999999999998</v>
      </c>
      <c r="K22199">
        <v>0.17</v>
      </c>
      <c r="L22199">
        <v>276.68299999999999</v>
      </c>
      <c r="M22199">
        <v>2150</v>
      </c>
    </row>
    <row r="22200" spans="1:13" x14ac:dyDescent="0.25">
      <c r="A22200" t="s">
        <v>2286</v>
      </c>
      <c r="B22200">
        <v>2012</v>
      </c>
      <c r="C22200">
        <v>2992</v>
      </c>
      <c r="D22200">
        <v>0.48799999999999999</v>
      </c>
      <c r="E22200">
        <v>5.5E-2</v>
      </c>
      <c r="F22200">
        <v>0.13800000000000001</v>
      </c>
      <c r="G22200">
        <v>38.912999999999997</v>
      </c>
      <c r="H22200">
        <v>290.15600000000001</v>
      </c>
      <c r="I22200">
        <v>0.307</v>
      </c>
      <c r="J22200">
        <v>0.85699999999999998</v>
      </c>
      <c r="K22200">
        <v>0.17799999999999999</v>
      </c>
      <c r="L22200">
        <v>283.99</v>
      </c>
      <c r="M22200">
        <v>2172</v>
      </c>
    </row>
    <row r="22201" spans="1:13" x14ac:dyDescent="0.25">
      <c r="A22201" t="s">
        <v>2286</v>
      </c>
      <c r="B22201">
        <v>2013</v>
      </c>
      <c r="C22201">
        <v>2977</v>
      </c>
      <c r="D22201">
        <v>0.48899999999999999</v>
      </c>
      <c r="E22201">
        <v>5.2999999999999999E-2</v>
      </c>
      <c r="F22201">
        <v>0.13500000000000001</v>
      </c>
      <c r="G22201">
        <v>39.113</v>
      </c>
      <c r="H22201">
        <v>296.42599999999999</v>
      </c>
      <c r="I22201">
        <v>0.313</v>
      </c>
      <c r="J22201">
        <v>0.86599999999999999</v>
      </c>
      <c r="K22201">
        <v>0.17899999999999999</v>
      </c>
      <c r="L22201">
        <v>295.476</v>
      </c>
      <c r="M22201">
        <v>2230</v>
      </c>
    </row>
    <row r="22202" spans="1:13" x14ac:dyDescent="0.25">
      <c r="A22202" t="s">
        <v>2286</v>
      </c>
      <c r="B22202">
        <v>2014</v>
      </c>
      <c r="C22202">
        <v>2992</v>
      </c>
      <c r="D22202">
        <v>0.48899999999999999</v>
      </c>
      <c r="E22202">
        <v>5.2999999999999999E-2</v>
      </c>
      <c r="F22202">
        <v>0.14099999999999999</v>
      </c>
      <c r="G22202">
        <v>39.027000000000001</v>
      </c>
      <c r="H22202">
        <v>311.68099999999998</v>
      </c>
      <c r="I22202">
        <v>0.311</v>
      </c>
      <c r="J22202">
        <v>0.872</v>
      </c>
      <c r="K22202">
        <v>0.18099999999999999</v>
      </c>
      <c r="L22202">
        <v>301.41300000000001</v>
      </c>
      <c r="M22202">
        <v>2302</v>
      </c>
    </row>
    <row r="22203" spans="1:13" x14ac:dyDescent="0.25">
      <c r="A22203" t="s">
        <v>2286</v>
      </c>
      <c r="B22203">
        <v>2015</v>
      </c>
      <c r="C22203">
        <v>3025</v>
      </c>
      <c r="D22203">
        <v>0.49199999999999999</v>
      </c>
      <c r="E22203">
        <v>5.0999999999999997E-2</v>
      </c>
      <c r="F22203">
        <v>0.13700000000000001</v>
      </c>
      <c r="G22203">
        <v>39.253999999999998</v>
      </c>
      <c r="H22203">
        <v>315.56200000000001</v>
      </c>
      <c r="I22203">
        <v>0.311</v>
      </c>
      <c r="J22203">
        <v>0.874</v>
      </c>
      <c r="K22203">
        <v>0.18099999999999999</v>
      </c>
      <c r="L22203">
        <v>312.29599999999999</v>
      </c>
      <c r="M22203">
        <v>2123</v>
      </c>
    </row>
    <row r="22204" spans="1:13" x14ac:dyDescent="0.25">
      <c r="A22204" t="s">
        <v>2286</v>
      </c>
      <c r="B22204">
        <v>2016</v>
      </c>
      <c r="C22204">
        <v>3096</v>
      </c>
      <c r="D22204">
        <v>0.49099999999999999</v>
      </c>
      <c r="E22204">
        <v>0.06</v>
      </c>
      <c r="F22204">
        <v>0.14299999999999999</v>
      </c>
      <c r="G22204">
        <v>39.113999999999997</v>
      </c>
      <c r="H22204">
        <v>315.22800000000001</v>
      </c>
      <c r="I22204">
        <v>0.32300000000000001</v>
      </c>
      <c r="J22204">
        <v>0.878</v>
      </c>
      <c r="K22204">
        <v>0.17899999999999999</v>
      </c>
      <c r="L22204">
        <v>311.24299999999999</v>
      </c>
      <c r="M22204">
        <v>2048</v>
      </c>
    </row>
    <row r="22205" spans="1:13" x14ac:dyDescent="0.25">
      <c r="A22205" t="s">
        <v>2286</v>
      </c>
      <c r="B22205">
        <v>2017</v>
      </c>
      <c r="C22205">
        <v>3098</v>
      </c>
      <c r="D22205">
        <v>0.48799999999999999</v>
      </c>
      <c r="E22205">
        <v>5.6000000000000001E-2</v>
      </c>
      <c r="F22205">
        <v>0.13600000000000001</v>
      </c>
      <c r="G22205">
        <v>39.444000000000003</v>
      </c>
      <c r="H22205">
        <v>324.92899999999997</v>
      </c>
      <c r="I22205">
        <v>0.32</v>
      </c>
      <c r="J22205">
        <v>0.875</v>
      </c>
      <c r="K22205">
        <v>0.183</v>
      </c>
      <c r="L22205">
        <v>321.58300000000003</v>
      </c>
      <c r="M22205">
        <v>2161</v>
      </c>
    </row>
    <row r="22206" spans="1:13" x14ac:dyDescent="0.25">
      <c r="A22206" t="s">
        <v>2286</v>
      </c>
      <c r="B22206">
        <v>2018</v>
      </c>
      <c r="C22206">
        <v>3077</v>
      </c>
      <c r="D22206">
        <v>0.48299999999999998</v>
      </c>
      <c r="E22206">
        <v>6.2E-2</v>
      </c>
      <c r="F22206">
        <v>0.14299999999999999</v>
      </c>
      <c r="G22206">
        <v>39.9</v>
      </c>
      <c r="H22206">
        <v>324.17</v>
      </c>
      <c r="I22206">
        <v>0.33500000000000002</v>
      </c>
      <c r="J22206">
        <v>0.875</v>
      </c>
      <c r="K22206">
        <v>0.19</v>
      </c>
      <c r="L22206">
        <v>322.19799999999998</v>
      </c>
      <c r="M22206">
        <v>2138</v>
      </c>
    </row>
    <row r="22207" spans="1:13" x14ac:dyDescent="0.25">
      <c r="A22207" t="s">
        <v>2286</v>
      </c>
      <c r="B22207">
        <v>2019</v>
      </c>
      <c r="C22207">
        <v>3065</v>
      </c>
      <c r="D22207">
        <v>0.48399999999999999</v>
      </c>
      <c r="E22207">
        <v>6.5000000000000002E-2</v>
      </c>
      <c r="F22207">
        <v>0.14799999999999999</v>
      </c>
      <c r="G22207">
        <v>40.192</v>
      </c>
      <c r="H22207">
        <v>330.303</v>
      </c>
      <c r="I22207">
        <v>0.33500000000000002</v>
      </c>
      <c r="J22207">
        <v>0.879</v>
      </c>
      <c r="K22207">
        <v>0.191</v>
      </c>
      <c r="L22207">
        <v>323.21100000000001</v>
      </c>
      <c r="M22207">
        <v>2183</v>
      </c>
    </row>
    <row r="22208" spans="1:13" x14ac:dyDescent="0.25">
      <c r="A22208" t="s">
        <v>2286</v>
      </c>
      <c r="B22208">
        <v>2020</v>
      </c>
      <c r="C22208">
        <v>3070</v>
      </c>
      <c r="D22208">
        <v>0.48799999999999999</v>
      </c>
      <c r="E22208">
        <v>6.8000000000000005E-2</v>
      </c>
      <c r="F22208">
        <v>0.156</v>
      </c>
      <c r="G22208">
        <v>39.948</v>
      </c>
      <c r="H22208">
        <v>326.98599999999999</v>
      </c>
      <c r="I22208">
        <v>0.33600000000000002</v>
      </c>
      <c r="J22208">
        <v>0.875</v>
      </c>
      <c r="K22208">
        <v>0.192</v>
      </c>
      <c r="L22208">
        <v>326.47000000000003</v>
      </c>
      <c r="M22208">
        <v>1979</v>
      </c>
    </row>
    <row r="22209" spans="1:13" x14ac:dyDescent="0.25">
      <c r="A22209" t="s">
        <v>2286</v>
      </c>
      <c r="B22209">
        <v>2021</v>
      </c>
      <c r="C22209">
        <v>3091</v>
      </c>
      <c r="D22209">
        <v>0.48299999999999998</v>
      </c>
      <c r="E22209">
        <v>6.4000000000000001E-2</v>
      </c>
      <c r="F22209">
        <v>0.14899999999999999</v>
      </c>
      <c r="G22209">
        <v>40.186</v>
      </c>
      <c r="H22209">
        <v>341.18599999999998</v>
      </c>
      <c r="I22209">
        <v>0.34300000000000003</v>
      </c>
      <c r="J22209">
        <v>0.88100000000000001</v>
      </c>
      <c r="K22209">
        <v>0.20300000000000001</v>
      </c>
      <c r="L22209">
        <v>337.05599999999998</v>
      </c>
      <c r="M22209">
        <v>1986</v>
      </c>
    </row>
    <row r="22210" spans="1:13" x14ac:dyDescent="0.25">
      <c r="A22210" t="s">
        <v>2286</v>
      </c>
      <c r="B22210">
        <v>2022</v>
      </c>
      <c r="C22210">
        <v>3075</v>
      </c>
      <c r="D22210">
        <v>0.48899999999999999</v>
      </c>
      <c r="E22210">
        <v>6.3E-2</v>
      </c>
      <c r="F22210">
        <v>0.15</v>
      </c>
      <c r="G22210">
        <v>40.555</v>
      </c>
      <c r="H22210">
        <v>328.82499999999999</v>
      </c>
      <c r="I22210">
        <v>0.36</v>
      </c>
      <c r="J22210">
        <v>0.9</v>
      </c>
      <c r="K22210">
        <v>0.21099999999999999</v>
      </c>
      <c r="L22210">
        <v>323.39299999999997</v>
      </c>
      <c r="M22210">
        <v>1983</v>
      </c>
    </row>
    <row r="22211" spans="1:13" x14ac:dyDescent="0.25">
      <c r="A22211" t="s">
        <v>2284</v>
      </c>
      <c r="B22211">
        <v>1990</v>
      </c>
      <c r="C22211">
        <v>1022</v>
      </c>
      <c r="D22211">
        <v>0.47699999999999998</v>
      </c>
      <c r="E22211">
        <v>4.2999999999999997E-2</v>
      </c>
      <c r="F22211">
        <v>0.10100000000000001</v>
      </c>
      <c r="G22211">
        <v>35.808</v>
      </c>
      <c r="H22211">
        <v>183.7</v>
      </c>
      <c r="I22211">
        <v>0.22900000000000001</v>
      </c>
      <c r="J22211">
        <v>0.873</v>
      </c>
      <c r="K22211">
        <v>0.11600000000000001</v>
      </c>
      <c r="L22211">
        <v>183.28100000000001</v>
      </c>
      <c r="M22211">
        <v>1655</v>
      </c>
    </row>
    <row r="22212" spans="1:13" x14ac:dyDescent="0.25">
      <c r="A22212" t="s">
        <v>2284</v>
      </c>
      <c r="B22212">
        <v>1991</v>
      </c>
      <c r="C22212">
        <v>1049</v>
      </c>
      <c r="D22212">
        <v>0.47499999999999998</v>
      </c>
      <c r="E22212">
        <v>4.2000000000000003E-2</v>
      </c>
      <c r="F22212">
        <v>0.1</v>
      </c>
      <c r="G22212">
        <v>35.445</v>
      </c>
      <c r="H22212">
        <v>196.67500000000001</v>
      </c>
      <c r="I22212">
        <v>0.23499999999999999</v>
      </c>
      <c r="J22212">
        <v>0.874</v>
      </c>
      <c r="K22212">
        <v>0.11600000000000001</v>
      </c>
      <c r="L22212">
        <v>187.791</v>
      </c>
      <c r="M22212">
        <v>1828</v>
      </c>
    </row>
    <row r="22213" spans="1:13" x14ac:dyDescent="0.25">
      <c r="A22213" t="s">
        <v>2284</v>
      </c>
      <c r="B22213">
        <v>1992</v>
      </c>
      <c r="C22213">
        <v>1052</v>
      </c>
      <c r="D22213">
        <v>0.47399999999999998</v>
      </c>
      <c r="E22213">
        <v>4.3999999999999997E-2</v>
      </c>
      <c r="F22213">
        <v>0.10299999999999999</v>
      </c>
      <c r="G22213">
        <v>35.787999999999997</v>
      </c>
      <c r="H22213">
        <v>201.50299999999999</v>
      </c>
      <c r="I22213">
        <v>0.23300000000000001</v>
      </c>
      <c r="J22213">
        <v>0.82199999999999995</v>
      </c>
      <c r="K22213">
        <v>0.11600000000000001</v>
      </c>
      <c r="L22213">
        <v>191.03</v>
      </c>
      <c r="M22213">
        <v>2131</v>
      </c>
    </row>
    <row r="22214" spans="1:13" x14ac:dyDescent="0.25">
      <c r="A22214" t="s">
        <v>2284</v>
      </c>
      <c r="B22214">
        <v>1993</v>
      </c>
      <c r="C22214">
        <v>1066</v>
      </c>
      <c r="D22214">
        <v>0.47199999999999998</v>
      </c>
      <c r="E22214">
        <v>4.4999999999999998E-2</v>
      </c>
      <c r="F22214">
        <v>0.105</v>
      </c>
      <c r="G22214">
        <v>35.765000000000001</v>
      </c>
      <c r="H22214">
        <v>187.87</v>
      </c>
      <c r="I22214">
        <v>0.23100000000000001</v>
      </c>
      <c r="J22214">
        <v>0.78</v>
      </c>
      <c r="K22214">
        <v>0.114</v>
      </c>
      <c r="L22214">
        <v>179.70599999999999</v>
      </c>
      <c r="M22214">
        <v>1964</v>
      </c>
    </row>
    <row r="22215" spans="1:13" x14ac:dyDescent="0.25">
      <c r="A22215" t="s">
        <v>2284</v>
      </c>
      <c r="B22215">
        <v>1994</v>
      </c>
      <c r="C22215">
        <v>1058</v>
      </c>
      <c r="D22215">
        <v>0.47899999999999998</v>
      </c>
      <c r="E22215">
        <v>4.3999999999999997E-2</v>
      </c>
      <c r="F22215">
        <v>0.109</v>
      </c>
      <c r="G22215">
        <v>35.771999999999998</v>
      </c>
      <c r="H22215">
        <v>193.041</v>
      </c>
      <c r="I22215">
        <v>0.24199999999999999</v>
      </c>
      <c r="J22215">
        <v>0.79300000000000004</v>
      </c>
      <c r="K22215">
        <v>0.113</v>
      </c>
      <c r="L22215">
        <v>182.893</v>
      </c>
      <c r="M22215">
        <v>2128</v>
      </c>
    </row>
    <row r="22216" spans="1:13" x14ac:dyDescent="0.25">
      <c r="A22216" t="s">
        <v>2284</v>
      </c>
      <c r="B22216">
        <v>1995</v>
      </c>
      <c r="C22216">
        <v>1063</v>
      </c>
      <c r="D22216">
        <v>0.47499999999999998</v>
      </c>
      <c r="E22216">
        <v>5.1999999999999998E-2</v>
      </c>
      <c r="F22216">
        <v>0.11899999999999999</v>
      </c>
      <c r="G22216">
        <v>36.384</v>
      </c>
      <c r="H22216">
        <v>201.613</v>
      </c>
      <c r="I22216">
        <v>0.248</v>
      </c>
      <c r="J22216">
        <v>0.79300000000000004</v>
      </c>
      <c r="K22216">
        <v>0.11899999999999999</v>
      </c>
      <c r="L22216">
        <v>183.88800000000001</v>
      </c>
      <c r="M22216">
        <v>2818</v>
      </c>
    </row>
    <row r="22217" spans="1:13" x14ac:dyDescent="0.25">
      <c r="A22217" t="s">
        <v>2284</v>
      </c>
      <c r="B22217">
        <v>1996</v>
      </c>
      <c r="C22217">
        <v>1089</v>
      </c>
      <c r="D22217">
        <v>0.48199999999999998</v>
      </c>
      <c r="E22217">
        <v>4.8000000000000001E-2</v>
      </c>
      <c r="F22217">
        <v>0.112</v>
      </c>
      <c r="G22217">
        <v>36.728000000000002</v>
      </c>
      <c r="H22217">
        <v>199.13399999999999</v>
      </c>
      <c r="I22217">
        <v>0.25</v>
      </c>
      <c r="J22217">
        <v>0.79600000000000004</v>
      </c>
      <c r="K22217">
        <v>0.12</v>
      </c>
      <c r="L22217">
        <v>178.70599999999999</v>
      </c>
      <c r="M22217">
        <v>2574</v>
      </c>
    </row>
    <row r="22218" spans="1:13" x14ac:dyDescent="0.25">
      <c r="A22218" t="s">
        <v>2284</v>
      </c>
      <c r="B22218">
        <v>1997</v>
      </c>
      <c r="C22218">
        <v>1069</v>
      </c>
      <c r="D22218">
        <v>0.48099999999999998</v>
      </c>
      <c r="E22218">
        <v>4.8000000000000001E-2</v>
      </c>
      <c r="F22218">
        <v>0.109</v>
      </c>
      <c r="G22218">
        <v>37.996000000000002</v>
      </c>
      <c r="H22218">
        <v>198.30500000000001</v>
      </c>
      <c r="I22218">
        <v>0.26500000000000001</v>
      </c>
      <c r="J22218">
        <v>0.78700000000000003</v>
      </c>
      <c r="K22218">
        <v>0.124</v>
      </c>
      <c r="L22218">
        <v>184.041</v>
      </c>
      <c r="M22218">
        <v>2404</v>
      </c>
    </row>
    <row r="22219" spans="1:13" x14ac:dyDescent="0.25">
      <c r="A22219" t="s">
        <v>2284</v>
      </c>
      <c r="B22219">
        <v>1998</v>
      </c>
      <c r="C22219">
        <v>1068</v>
      </c>
      <c r="D22219">
        <v>0.48099999999999998</v>
      </c>
      <c r="E22219">
        <v>4.7E-2</v>
      </c>
      <c r="F22219">
        <v>0.108</v>
      </c>
      <c r="G22219">
        <v>38.11</v>
      </c>
      <c r="H22219">
        <v>201.97900000000001</v>
      </c>
      <c r="I22219">
        <v>0.26400000000000001</v>
      </c>
      <c r="J22219">
        <v>0.81</v>
      </c>
      <c r="K22219">
        <v>0.11799999999999999</v>
      </c>
      <c r="L22219">
        <v>192.39400000000001</v>
      </c>
      <c r="M22219">
        <v>2274</v>
      </c>
    </row>
    <row r="22220" spans="1:13" x14ac:dyDescent="0.25">
      <c r="A22220" t="s">
        <v>2284</v>
      </c>
      <c r="B22220">
        <v>1999</v>
      </c>
      <c r="C22220">
        <v>1035</v>
      </c>
      <c r="D22220">
        <v>0.48599999999999999</v>
      </c>
      <c r="E22220">
        <v>4.5999999999999999E-2</v>
      </c>
      <c r="F22220">
        <v>0.112</v>
      </c>
      <c r="G22220">
        <v>38.866</v>
      </c>
      <c r="H22220">
        <v>214.80500000000001</v>
      </c>
      <c r="I22220">
        <v>0.27400000000000002</v>
      </c>
      <c r="J22220">
        <v>0.82</v>
      </c>
      <c r="K22220">
        <v>0.125</v>
      </c>
      <c r="L22220">
        <v>202.67099999999999</v>
      </c>
      <c r="M22220">
        <v>2307</v>
      </c>
    </row>
    <row r="22221" spans="1:13" x14ac:dyDescent="0.25">
      <c r="A22221" t="s">
        <v>2284</v>
      </c>
      <c r="B22221">
        <v>2000</v>
      </c>
      <c r="C22221">
        <v>1061</v>
      </c>
      <c r="D22221">
        <v>0.48499999999999999</v>
      </c>
      <c r="E22221">
        <v>4.2999999999999997E-2</v>
      </c>
      <c r="F22221">
        <v>0.10100000000000001</v>
      </c>
      <c r="G22221">
        <v>38.463000000000001</v>
      </c>
      <c r="H22221">
        <v>234.333</v>
      </c>
      <c r="I22221">
        <v>0.28000000000000003</v>
      </c>
      <c r="J22221">
        <v>0.81599999999999995</v>
      </c>
      <c r="K22221">
        <v>0.13400000000000001</v>
      </c>
      <c r="L22221">
        <v>208.21100000000001</v>
      </c>
      <c r="M22221">
        <v>2449</v>
      </c>
    </row>
    <row r="22222" spans="1:13" x14ac:dyDescent="0.25">
      <c r="A22222" t="s">
        <v>2284</v>
      </c>
      <c r="B22222">
        <v>2001</v>
      </c>
      <c r="C22222">
        <v>1076</v>
      </c>
      <c r="D22222">
        <v>0.48799999999999999</v>
      </c>
      <c r="E22222">
        <v>4.5999999999999999E-2</v>
      </c>
      <c r="F22222">
        <v>0.106</v>
      </c>
      <c r="G22222">
        <v>38.496000000000002</v>
      </c>
      <c r="H22222">
        <v>237.268</v>
      </c>
      <c r="I22222">
        <v>0.28999999999999998</v>
      </c>
      <c r="J22222">
        <v>0.83399999999999996</v>
      </c>
      <c r="K22222">
        <v>0.13600000000000001</v>
      </c>
      <c r="L22222">
        <v>213.98699999999999</v>
      </c>
      <c r="M22222">
        <v>2519</v>
      </c>
    </row>
    <row r="22223" spans="1:13" x14ac:dyDescent="0.25">
      <c r="A22223" t="s">
        <v>2284</v>
      </c>
      <c r="B22223">
        <v>2002</v>
      </c>
      <c r="C22223">
        <v>1075</v>
      </c>
      <c r="D22223">
        <v>0.48599999999999999</v>
      </c>
      <c r="E22223">
        <v>4.2999999999999997E-2</v>
      </c>
      <c r="F22223">
        <v>0.107</v>
      </c>
      <c r="G22223">
        <v>39.034999999999997</v>
      </c>
      <c r="H22223">
        <v>236.61699999999999</v>
      </c>
      <c r="I22223">
        <v>0.29799999999999999</v>
      </c>
      <c r="J22223">
        <v>0.84399999999999997</v>
      </c>
      <c r="K22223">
        <v>0.13500000000000001</v>
      </c>
      <c r="L22223">
        <v>227.376</v>
      </c>
      <c r="M22223">
        <v>2288</v>
      </c>
    </row>
    <row r="22224" spans="1:13" x14ac:dyDescent="0.25">
      <c r="A22224" t="s">
        <v>2284</v>
      </c>
      <c r="B22224">
        <v>2003</v>
      </c>
      <c r="C22224">
        <v>1088</v>
      </c>
      <c r="D22224">
        <v>0.48899999999999999</v>
      </c>
      <c r="E22224">
        <v>4.2000000000000003E-2</v>
      </c>
      <c r="F22224">
        <v>0.10100000000000001</v>
      </c>
      <c r="G22224">
        <v>38.835000000000001</v>
      </c>
      <c r="H22224">
        <v>241.83</v>
      </c>
      <c r="I22224">
        <v>0.31900000000000001</v>
      </c>
      <c r="J22224">
        <v>0.83699999999999997</v>
      </c>
      <c r="K22224">
        <v>0.153</v>
      </c>
      <c r="L22224">
        <v>228.59399999999999</v>
      </c>
      <c r="M22224">
        <v>2484</v>
      </c>
    </row>
    <row r="22225" spans="1:13" x14ac:dyDescent="0.25">
      <c r="A22225" t="s">
        <v>2284</v>
      </c>
      <c r="B22225">
        <v>2004</v>
      </c>
      <c r="C22225">
        <v>1092</v>
      </c>
      <c r="D22225">
        <v>0.48</v>
      </c>
      <c r="E22225">
        <v>3.4000000000000002E-2</v>
      </c>
      <c r="F22225">
        <v>9.1999999999999998E-2</v>
      </c>
      <c r="G22225">
        <v>38.930999999999997</v>
      </c>
      <c r="H22225">
        <v>244.947</v>
      </c>
      <c r="I22225">
        <v>0.318</v>
      </c>
      <c r="J22225">
        <v>0.85499999999999998</v>
      </c>
      <c r="K22225">
        <v>0.16</v>
      </c>
      <c r="L22225">
        <v>231.375</v>
      </c>
      <c r="M22225">
        <v>2422</v>
      </c>
    </row>
    <row r="22226" spans="1:13" x14ac:dyDescent="0.25">
      <c r="A22226" t="s">
        <v>2284</v>
      </c>
      <c r="B22226">
        <v>2005</v>
      </c>
      <c r="C22226">
        <v>1093</v>
      </c>
      <c r="D22226">
        <v>0.48299999999999998</v>
      </c>
      <c r="E22226">
        <v>3.1E-2</v>
      </c>
      <c r="F22226">
        <v>0.09</v>
      </c>
      <c r="G22226">
        <v>39.076999999999998</v>
      </c>
      <c r="H22226">
        <v>258.32799999999997</v>
      </c>
      <c r="I22226">
        <v>0.32</v>
      </c>
      <c r="J22226">
        <v>0.85099999999999998</v>
      </c>
      <c r="K22226">
        <v>0.17499999999999999</v>
      </c>
      <c r="L22226">
        <v>241.98500000000001</v>
      </c>
      <c r="M22226">
        <v>2498</v>
      </c>
    </row>
    <row r="22227" spans="1:13" x14ac:dyDescent="0.25">
      <c r="A22227" t="s">
        <v>2284</v>
      </c>
      <c r="B22227">
        <v>2006</v>
      </c>
      <c r="C22227">
        <v>1144</v>
      </c>
      <c r="D22227">
        <v>0.48699999999999999</v>
      </c>
      <c r="E22227">
        <v>3.5999999999999997E-2</v>
      </c>
      <c r="F22227">
        <v>0.10100000000000001</v>
      </c>
      <c r="G22227">
        <v>38.930999999999997</v>
      </c>
      <c r="H22227">
        <v>265.17099999999999</v>
      </c>
      <c r="I22227">
        <v>0.33900000000000002</v>
      </c>
      <c r="J22227">
        <v>0.86599999999999999</v>
      </c>
      <c r="K22227">
        <v>0.182</v>
      </c>
      <c r="L22227">
        <v>250.512</v>
      </c>
      <c r="M22227">
        <v>2403</v>
      </c>
    </row>
    <row r="22228" spans="1:13" x14ac:dyDescent="0.25">
      <c r="A22228" t="s">
        <v>2284</v>
      </c>
      <c r="B22228">
        <v>2007</v>
      </c>
      <c r="C22228">
        <v>1202</v>
      </c>
      <c r="D22228">
        <v>0.47799999999999998</v>
      </c>
      <c r="E22228">
        <v>0.04</v>
      </c>
      <c r="F22228">
        <v>0.108</v>
      </c>
      <c r="G22228">
        <v>38.575000000000003</v>
      </c>
      <c r="H22228">
        <v>293.00700000000001</v>
      </c>
      <c r="I22228">
        <v>0.377</v>
      </c>
      <c r="J22228">
        <v>0.871</v>
      </c>
      <c r="K22228">
        <v>0.20699999999999999</v>
      </c>
      <c r="L22228">
        <v>271.16199999999998</v>
      </c>
      <c r="M22228">
        <v>2604</v>
      </c>
    </row>
    <row r="22229" spans="1:13" x14ac:dyDescent="0.25">
      <c r="A22229" t="s">
        <v>2284</v>
      </c>
      <c r="B22229">
        <v>2008</v>
      </c>
      <c r="C22229">
        <v>1209</v>
      </c>
      <c r="D22229">
        <v>0.47599999999999998</v>
      </c>
      <c r="E22229">
        <v>3.9E-2</v>
      </c>
      <c r="F22229">
        <v>0.108</v>
      </c>
      <c r="G22229">
        <v>38.875999999999998</v>
      </c>
      <c r="H22229">
        <v>289.91000000000003</v>
      </c>
      <c r="I22229">
        <v>0.375</v>
      </c>
      <c r="J22229">
        <v>0.872</v>
      </c>
      <c r="K22229">
        <v>0.217</v>
      </c>
      <c r="L22229">
        <v>275.642</v>
      </c>
      <c r="M22229">
        <v>2596</v>
      </c>
    </row>
    <row r="22230" spans="1:13" x14ac:dyDescent="0.25">
      <c r="A22230" t="s">
        <v>2284</v>
      </c>
      <c r="B22230">
        <v>2009</v>
      </c>
      <c r="C22230">
        <v>1202</v>
      </c>
      <c r="D22230">
        <v>0.47599999999999998</v>
      </c>
      <c r="E22230">
        <v>4.1000000000000002E-2</v>
      </c>
      <c r="F22230">
        <v>0.113</v>
      </c>
      <c r="G22230">
        <v>39.639000000000003</v>
      </c>
      <c r="H22230">
        <v>282.072</v>
      </c>
      <c r="I22230">
        <v>0.39800000000000002</v>
      </c>
      <c r="J22230">
        <v>0.86</v>
      </c>
      <c r="K22230">
        <v>0.23400000000000001</v>
      </c>
      <c r="L22230">
        <v>273.53899999999999</v>
      </c>
      <c r="M22230">
        <v>2345</v>
      </c>
    </row>
    <row r="22231" spans="1:13" x14ac:dyDescent="0.25">
      <c r="A22231" t="s">
        <v>2284</v>
      </c>
      <c r="B22231">
        <v>2010</v>
      </c>
      <c r="C22231">
        <v>1216</v>
      </c>
      <c r="D22231">
        <v>0.47599999999999998</v>
      </c>
      <c r="E22231">
        <v>4.2999999999999997E-2</v>
      </c>
      <c r="F22231">
        <v>0.123</v>
      </c>
      <c r="G22231">
        <v>39.747999999999998</v>
      </c>
      <c r="H22231">
        <v>301.23700000000002</v>
      </c>
      <c r="I22231">
        <v>0.39400000000000002</v>
      </c>
      <c r="J22231">
        <v>0.875</v>
      </c>
      <c r="K22231">
        <v>0.23400000000000001</v>
      </c>
      <c r="L22231">
        <v>278.209</v>
      </c>
      <c r="M22231">
        <v>2618</v>
      </c>
    </row>
    <row r="22232" spans="1:13" x14ac:dyDescent="0.25">
      <c r="A22232" t="s">
        <v>2284</v>
      </c>
      <c r="B22232">
        <v>2011</v>
      </c>
      <c r="C22232">
        <v>1191</v>
      </c>
      <c r="D22232">
        <v>0.48099999999999998</v>
      </c>
      <c r="E22232">
        <v>4.2000000000000003E-2</v>
      </c>
      <c r="F22232">
        <v>0.11899999999999999</v>
      </c>
      <c r="G22232">
        <v>40.302</v>
      </c>
      <c r="H22232">
        <v>306.24700000000001</v>
      </c>
      <c r="I22232">
        <v>0.379</v>
      </c>
      <c r="J22232">
        <v>0.88200000000000001</v>
      </c>
      <c r="K22232">
        <v>0.214</v>
      </c>
      <c r="L22232">
        <v>286.83499999999998</v>
      </c>
      <c r="M22232">
        <v>2626</v>
      </c>
    </row>
    <row r="22233" spans="1:13" x14ac:dyDescent="0.25">
      <c r="A22233" t="s">
        <v>2284</v>
      </c>
      <c r="B22233">
        <v>2012</v>
      </c>
      <c r="C22233">
        <v>1191</v>
      </c>
      <c r="D22233">
        <v>0.47799999999999998</v>
      </c>
      <c r="E22233">
        <v>4.2000000000000003E-2</v>
      </c>
      <c r="F22233">
        <v>0.12</v>
      </c>
      <c r="G22233">
        <v>40.758000000000003</v>
      </c>
      <c r="H22233">
        <v>303.13200000000001</v>
      </c>
      <c r="I22233">
        <v>0.38700000000000001</v>
      </c>
      <c r="J22233">
        <v>0.876</v>
      </c>
      <c r="K22233">
        <v>0.22</v>
      </c>
      <c r="L22233">
        <v>291.38</v>
      </c>
      <c r="M22233">
        <v>2496</v>
      </c>
    </row>
    <row r="22234" spans="1:13" x14ac:dyDescent="0.25">
      <c r="A22234" t="s">
        <v>2284</v>
      </c>
      <c r="B22234">
        <v>2013</v>
      </c>
      <c r="C22234">
        <v>1203</v>
      </c>
      <c r="D22234">
        <v>0.48</v>
      </c>
      <c r="E22234">
        <v>4.2000000000000003E-2</v>
      </c>
      <c r="F22234">
        <v>0.126</v>
      </c>
      <c r="G22234">
        <v>40.44</v>
      </c>
      <c r="H22234">
        <v>302.29599999999999</v>
      </c>
      <c r="I22234">
        <v>0.39800000000000002</v>
      </c>
      <c r="J22234">
        <v>0.876</v>
      </c>
      <c r="K22234">
        <v>0.22600000000000001</v>
      </c>
      <c r="L22234">
        <v>288.12400000000002</v>
      </c>
      <c r="M22234">
        <v>2362</v>
      </c>
    </row>
    <row r="22235" spans="1:13" x14ac:dyDescent="0.25">
      <c r="A22235" t="s">
        <v>2284</v>
      </c>
      <c r="B22235">
        <v>2014</v>
      </c>
      <c r="C22235">
        <v>1214</v>
      </c>
      <c r="D22235">
        <v>0.47399999999999998</v>
      </c>
      <c r="E22235">
        <v>0.04</v>
      </c>
      <c r="F22235">
        <v>0.124</v>
      </c>
      <c r="G22235">
        <v>41.085000000000001</v>
      </c>
      <c r="H22235">
        <v>311.91899999999998</v>
      </c>
      <c r="I22235">
        <v>0.40100000000000002</v>
      </c>
      <c r="J22235">
        <v>0.872</v>
      </c>
      <c r="K22235">
        <v>0.224</v>
      </c>
      <c r="L22235">
        <v>300.67500000000001</v>
      </c>
      <c r="M22235">
        <v>2311</v>
      </c>
    </row>
    <row r="22236" spans="1:13" x14ac:dyDescent="0.25">
      <c r="A22236" t="s">
        <v>2284</v>
      </c>
      <c r="B22236">
        <v>2015</v>
      </c>
      <c r="C22236">
        <v>1233</v>
      </c>
      <c r="D22236">
        <v>0.47499999999999998</v>
      </c>
      <c r="E22236">
        <v>4.9000000000000002E-2</v>
      </c>
      <c r="F22236">
        <v>0.14299999999999999</v>
      </c>
      <c r="G22236">
        <v>40.92</v>
      </c>
      <c r="H22236">
        <v>323.08100000000002</v>
      </c>
      <c r="I22236">
        <v>0.379</v>
      </c>
      <c r="J22236">
        <v>0.876</v>
      </c>
      <c r="K22236">
        <v>0.20200000000000001</v>
      </c>
      <c r="L22236">
        <v>311.971</v>
      </c>
      <c r="M22236">
        <v>2278</v>
      </c>
    </row>
    <row r="22237" spans="1:13" x14ac:dyDescent="0.25">
      <c r="A22237" t="s">
        <v>2284</v>
      </c>
      <c r="B22237">
        <v>2016</v>
      </c>
      <c r="C22237">
        <v>1230</v>
      </c>
      <c r="D22237">
        <v>0.47899999999999998</v>
      </c>
      <c r="E22237">
        <v>5.2999999999999999E-2</v>
      </c>
      <c r="F22237">
        <v>0.14599999999999999</v>
      </c>
      <c r="G22237">
        <v>41.363</v>
      </c>
      <c r="H22237">
        <v>326.69799999999998</v>
      </c>
      <c r="I22237">
        <v>0.39100000000000001</v>
      </c>
      <c r="J22237">
        <v>0.85399999999999998</v>
      </c>
      <c r="K22237">
        <v>0.20599999999999999</v>
      </c>
      <c r="L22237">
        <v>319.76</v>
      </c>
      <c r="M22237">
        <v>2319</v>
      </c>
    </row>
    <row r="22238" spans="1:13" x14ac:dyDescent="0.25">
      <c r="A22238" t="s">
        <v>2284</v>
      </c>
      <c r="B22238">
        <v>2017</v>
      </c>
      <c r="C22238">
        <v>1244</v>
      </c>
      <c r="D22238">
        <v>0.48599999999999999</v>
      </c>
      <c r="E22238">
        <v>6.2E-2</v>
      </c>
      <c r="F22238">
        <v>0.16300000000000001</v>
      </c>
      <c r="G22238">
        <v>41.408000000000001</v>
      </c>
      <c r="H22238">
        <v>335.38099999999997</v>
      </c>
      <c r="I22238">
        <v>0.39600000000000002</v>
      </c>
      <c r="J22238">
        <v>0.85899999999999999</v>
      </c>
      <c r="K22238">
        <v>0.219</v>
      </c>
      <c r="L22238">
        <v>320.65300000000002</v>
      </c>
      <c r="M22238">
        <v>2372</v>
      </c>
    </row>
    <row r="22239" spans="1:13" x14ac:dyDescent="0.25">
      <c r="A22239" t="s">
        <v>2284</v>
      </c>
      <c r="B22239">
        <v>2018</v>
      </c>
      <c r="C22239">
        <v>1249</v>
      </c>
      <c r="D22239">
        <v>0.47599999999999998</v>
      </c>
      <c r="E22239">
        <v>5.8000000000000003E-2</v>
      </c>
      <c r="F22239">
        <v>0.16</v>
      </c>
      <c r="G22239">
        <v>41.156999999999996</v>
      </c>
      <c r="H22239">
        <v>349.00700000000001</v>
      </c>
      <c r="I22239">
        <v>0.40899999999999997</v>
      </c>
      <c r="J22239">
        <v>0.86799999999999999</v>
      </c>
      <c r="K22239">
        <v>0.23100000000000001</v>
      </c>
      <c r="L22239">
        <v>321.85000000000002</v>
      </c>
      <c r="M22239">
        <v>2625</v>
      </c>
    </row>
    <row r="22240" spans="1:13" x14ac:dyDescent="0.25">
      <c r="A22240" t="s">
        <v>2284</v>
      </c>
      <c r="B22240">
        <v>2019</v>
      </c>
      <c r="C22240">
        <v>1268</v>
      </c>
      <c r="D22240">
        <v>0.48299999999999998</v>
      </c>
      <c r="E22240">
        <v>5.7000000000000002E-2</v>
      </c>
      <c r="F22240">
        <v>0.151</v>
      </c>
      <c r="G22240">
        <v>41.162999999999997</v>
      </c>
      <c r="H22240">
        <v>345.86</v>
      </c>
      <c r="I22240">
        <v>0.40200000000000002</v>
      </c>
      <c r="J22240">
        <v>0.875</v>
      </c>
      <c r="K22240">
        <v>0.23300000000000001</v>
      </c>
      <c r="L22240">
        <v>329.38099999999997</v>
      </c>
      <c r="M22240">
        <v>2501</v>
      </c>
    </row>
    <row r="22241" spans="1:13" x14ac:dyDescent="0.25">
      <c r="A22241" t="s">
        <v>2284</v>
      </c>
      <c r="B22241">
        <v>2020</v>
      </c>
      <c r="C22241">
        <v>1285</v>
      </c>
      <c r="D22241">
        <v>0.47599999999999998</v>
      </c>
      <c r="E22241">
        <v>6.0999999999999999E-2</v>
      </c>
      <c r="F22241">
        <v>0.156</v>
      </c>
      <c r="G22241">
        <v>41.103000000000002</v>
      </c>
      <c r="H22241">
        <v>344.649</v>
      </c>
      <c r="I22241">
        <v>0.42</v>
      </c>
      <c r="J22241">
        <v>0.878</v>
      </c>
      <c r="K22241">
        <v>0.24099999999999999</v>
      </c>
      <c r="L22241">
        <v>333.64600000000002</v>
      </c>
      <c r="M22241">
        <v>2376</v>
      </c>
    </row>
    <row r="22242" spans="1:13" x14ac:dyDescent="0.25">
      <c r="A22242" t="s">
        <v>2284</v>
      </c>
      <c r="B22242">
        <v>2021</v>
      </c>
      <c r="C22242">
        <v>1300</v>
      </c>
      <c r="D22242">
        <v>0.48</v>
      </c>
      <c r="E22242">
        <v>5.8999999999999997E-2</v>
      </c>
      <c r="F22242">
        <v>0.158</v>
      </c>
      <c r="G22242">
        <v>41.183</v>
      </c>
      <c r="H22242">
        <v>359.75700000000001</v>
      </c>
      <c r="I22242">
        <v>0.42099999999999999</v>
      </c>
      <c r="J22242">
        <v>0.873</v>
      </c>
      <c r="K22242">
        <v>0.24099999999999999</v>
      </c>
      <c r="L22242">
        <v>345.06900000000002</v>
      </c>
      <c r="M22242">
        <v>2379</v>
      </c>
    </row>
    <row r="22243" spans="1:13" x14ac:dyDescent="0.25">
      <c r="A22243" t="s">
        <v>2284</v>
      </c>
      <c r="B22243">
        <v>2022</v>
      </c>
      <c r="C22243">
        <v>1312</v>
      </c>
      <c r="D22243">
        <v>0.48099999999999998</v>
      </c>
      <c r="E22243">
        <v>5.2999999999999999E-2</v>
      </c>
      <c r="F22243">
        <v>0.14499999999999999</v>
      </c>
      <c r="G22243">
        <v>41.767000000000003</v>
      </c>
      <c r="H22243">
        <v>398.279</v>
      </c>
      <c r="I22243">
        <v>0.42499999999999999</v>
      </c>
      <c r="J22243">
        <v>0.90600000000000003</v>
      </c>
      <c r="K22243">
        <v>0.247</v>
      </c>
      <c r="L22243">
        <v>331.27600000000001</v>
      </c>
      <c r="M22243">
        <v>2954</v>
      </c>
    </row>
    <row r="22244" spans="1:13" x14ac:dyDescent="0.25">
      <c r="A22244" t="s">
        <v>2277</v>
      </c>
      <c r="B22244">
        <v>1990</v>
      </c>
      <c r="C22244">
        <v>1927</v>
      </c>
      <c r="D22244">
        <v>0.48099999999999998</v>
      </c>
      <c r="E22244">
        <v>7.0000000000000007E-2</v>
      </c>
      <c r="F22244">
        <v>0.13200000000000001</v>
      </c>
      <c r="G22244">
        <v>38.316000000000003</v>
      </c>
      <c r="H22244">
        <v>185.41200000000001</v>
      </c>
      <c r="I22244">
        <v>0.13100000000000001</v>
      </c>
      <c r="J22244">
        <v>0.84899999999999998</v>
      </c>
      <c r="K22244">
        <v>5.1999999999999998E-2</v>
      </c>
      <c r="L22244">
        <v>184.892</v>
      </c>
      <c r="M22244">
        <v>1796</v>
      </c>
    </row>
    <row r="22245" spans="1:13" x14ac:dyDescent="0.25">
      <c r="A22245" t="s">
        <v>2277</v>
      </c>
      <c r="B22245">
        <v>1991</v>
      </c>
      <c r="C22245">
        <v>1952</v>
      </c>
      <c r="D22245">
        <v>0.48499999999999999</v>
      </c>
      <c r="E22245">
        <v>6.7000000000000004E-2</v>
      </c>
      <c r="F22245">
        <v>0.128</v>
      </c>
      <c r="G22245">
        <v>38.174999999999997</v>
      </c>
      <c r="H22245">
        <v>194.89400000000001</v>
      </c>
      <c r="I22245">
        <v>0.13500000000000001</v>
      </c>
      <c r="J22245">
        <v>0.82699999999999996</v>
      </c>
      <c r="K22245">
        <v>5.6000000000000001E-2</v>
      </c>
      <c r="L22245">
        <v>192.458</v>
      </c>
      <c r="M22245">
        <v>1699</v>
      </c>
    </row>
    <row r="22246" spans="1:13" x14ac:dyDescent="0.25">
      <c r="A22246" t="s">
        <v>2277</v>
      </c>
      <c r="B22246">
        <v>1992</v>
      </c>
      <c r="C22246">
        <v>1990</v>
      </c>
      <c r="D22246">
        <v>0.48799999999999999</v>
      </c>
      <c r="E22246">
        <v>7.1999999999999995E-2</v>
      </c>
      <c r="F22246">
        <v>0.13500000000000001</v>
      </c>
      <c r="G22246">
        <v>38.158999999999999</v>
      </c>
      <c r="H22246">
        <v>195.15199999999999</v>
      </c>
      <c r="I22246">
        <v>0.13600000000000001</v>
      </c>
      <c r="J22246">
        <v>0.80200000000000005</v>
      </c>
      <c r="K22246">
        <v>5.2999999999999999E-2</v>
      </c>
      <c r="L22246">
        <v>192.23099999999999</v>
      </c>
      <c r="M22246">
        <v>1659</v>
      </c>
    </row>
    <row r="22247" spans="1:13" x14ac:dyDescent="0.25">
      <c r="A22247" t="s">
        <v>2277</v>
      </c>
      <c r="B22247">
        <v>1993</v>
      </c>
      <c r="C22247">
        <v>1998</v>
      </c>
      <c r="D22247">
        <v>0.48499999999999999</v>
      </c>
      <c r="E22247">
        <v>7.0999999999999994E-2</v>
      </c>
      <c r="F22247">
        <v>0.13400000000000001</v>
      </c>
      <c r="G22247">
        <v>38.536000000000001</v>
      </c>
      <c r="H22247">
        <v>190.935</v>
      </c>
      <c r="I22247">
        <v>0.13700000000000001</v>
      </c>
      <c r="J22247">
        <v>0.76700000000000002</v>
      </c>
      <c r="K22247">
        <v>4.8000000000000001E-2</v>
      </c>
      <c r="L22247">
        <v>184.14099999999999</v>
      </c>
      <c r="M22247">
        <v>2182</v>
      </c>
    </row>
    <row r="22248" spans="1:13" x14ac:dyDescent="0.25">
      <c r="A22248" t="s">
        <v>2277</v>
      </c>
      <c r="B22248">
        <v>1994</v>
      </c>
      <c r="C22248">
        <v>1980</v>
      </c>
      <c r="D22248">
        <v>0.47899999999999998</v>
      </c>
      <c r="E22248">
        <v>7.5999999999999998E-2</v>
      </c>
      <c r="F22248">
        <v>0.13900000000000001</v>
      </c>
      <c r="G22248">
        <v>39.139000000000003</v>
      </c>
      <c r="H22248">
        <v>191.185</v>
      </c>
      <c r="I22248">
        <v>0.14299999999999999</v>
      </c>
      <c r="J22248">
        <v>0.76400000000000001</v>
      </c>
      <c r="K22248">
        <v>5.1999999999999998E-2</v>
      </c>
      <c r="L22248">
        <v>184.864</v>
      </c>
      <c r="M22248">
        <v>2015</v>
      </c>
    </row>
    <row r="22249" spans="1:13" x14ac:dyDescent="0.25">
      <c r="A22249" t="s">
        <v>2277</v>
      </c>
      <c r="B22249">
        <v>1995</v>
      </c>
      <c r="C22249">
        <v>1996</v>
      </c>
      <c r="D22249">
        <v>0.48299999999999998</v>
      </c>
      <c r="E22249">
        <v>7.4999999999999997E-2</v>
      </c>
      <c r="F22249">
        <v>0.13500000000000001</v>
      </c>
      <c r="G22249">
        <v>39.222000000000001</v>
      </c>
      <c r="H22249">
        <v>187.79499999999999</v>
      </c>
      <c r="I22249">
        <v>0.14899999999999999</v>
      </c>
      <c r="J22249">
        <v>0.75700000000000001</v>
      </c>
      <c r="K22249">
        <v>5.3999999999999999E-2</v>
      </c>
      <c r="L22249">
        <v>181.46199999999999</v>
      </c>
      <c r="M22249">
        <v>2220</v>
      </c>
    </row>
    <row r="22250" spans="1:13" x14ac:dyDescent="0.25">
      <c r="A22250" t="s">
        <v>2277</v>
      </c>
      <c r="B22250">
        <v>1996</v>
      </c>
      <c r="C22250">
        <v>1991</v>
      </c>
      <c r="D22250">
        <v>0.48099999999999998</v>
      </c>
      <c r="E22250">
        <v>7.6999999999999999E-2</v>
      </c>
      <c r="F22250">
        <v>0.14000000000000001</v>
      </c>
      <c r="G22250">
        <v>40</v>
      </c>
      <c r="H22250">
        <v>190.28200000000001</v>
      </c>
      <c r="I22250">
        <v>0.157</v>
      </c>
      <c r="J22250">
        <v>0.76400000000000001</v>
      </c>
      <c r="K22250">
        <v>5.7000000000000002E-2</v>
      </c>
      <c r="L22250">
        <v>186.41200000000001</v>
      </c>
      <c r="M22250">
        <v>2149</v>
      </c>
    </row>
    <row r="22251" spans="1:13" x14ac:dyDescent="0.25">
      <c r="A22251" t="s">
        <v>2277</v>
      </c>
      <c r="B22251">
        <v>1997</v>
      </c>
      <c r="C22251">
        <v>1991</v>
      </c>
      <c r="D22251">
        <v>0.48699999999999999</v>
      </c>
      <c r="E22251">
        <v>7.2999999999999995E-2</v>
      </c>
      <c r="F22251">
        <v>0.13400000000000001</v>
      </c>
      <c r="G22251">
        <v>41.11</v>
      </c>
      <c r="H22251">
        <v>196.96100000000001</v>
      </c>
      <c r="I22251">
        <v>0.16200000000000001</v>
      </c>
      <c r="J22251">
        <v>0.745</v>
      </c>
      <c r="K22251">
        <v>5.8000000000000003E-2</v>
      </c>
      <c r="L22251">
        <v>191.10599999999999</v>
      </c>
      <c r="M22251">
        <v>2339</v>
      </c>
    </row>
    <row r="22252" spans="1:13" x14ac:dyDescent="0.25">
      <c r="A22252" t="s">
        <v>2277</v>
      </c>
      <c r="B22252">
        <v>1998</v>
      </c>
      <c r="C22252">
        <v>2002</v>
      </c>
      <c r="D22252">
        <v>0.48599999999999999</v>
      </c>
      <c r="E22252">
        <v>7.3999999999999996E-2</v>
      </c>
      <c r="F22252">
        <v>0.13700000000000001</v>
      </c>
      <c r="G22252">
        <v>41.289000000000001</v>
      </c>
      <c r="H22252">
        <v>201.637</v>
      </c>
      <c r="I22252">
        <v>0.16600000000000001</v>
      </c>
      <c r="J22252">
        <v>0.75600000000000001</v>
      </c>
      <c r="K22252">
        <v>5.7000000000000002E-2</v>
      </c>
      <c r="L22252">
        <v>195.42099999999999</v>
      </c>
      <c r="M22252">
        <v>2250</v>
      </c>
    </row>
    <row r="22253" spans="1:13" x14ac:dyDescent="0.25">
      <c r="A22253" t="s">
        <v>2277</v>
      </c>
      <c r="B22253">
        <v>1999</v>
      </c>
      <c r="C22253">
        <v>2011</v>
      </c>
      <c r="D22253">
        <v>0.49199999999999999</v>
      </c>
      <c r="E22253">
        <v>7.5999999999999998E-2</v>
      </c>
      <c r="F22253">
        <v>0.13600000000000001</v>
      </c>
      <c r="G22253">
        <v>41.573999999999998</v>
      </c>
      <c r="H22253">
        <v>203.43</v>
      </c>
      <c r="I22253">
        <v>0.16300000000000001</v>
      </c>
      <c r="J22253">
        <v>0.752</v>
      </c>
      <c r="K22253">
        <v>5.6000000000000001E-2</v>
      </c>
      <c r="L22253">
        <v>196.922</v>
      </c>
      <c r="M22253">
        <v>1765</v>
      </c>
    </row>
    <row r="22254" spans="1:13" x14ac:dyDescent="0.25">
      <c r="A22254" t="s">
        <v>2277</v>
      </c>
      <c r="B22254">
        <v>2000</v>
      </c>
      <c r="C22254">
        <v>1998</v>
      </c>
      <c r="D22254">
        <v>0.49199999999999999</v>
      </c>
      <c r="E22254">
        <v>7.5999999999999998E-2</v>
      </c>
      <c r="F22254">
        <v>0.14599999999999999</v>
      </c>
      <c r="G22254">
        <v>42.228999999999999</v>
      </c>
      <c r="H22254">
        <v>219.666</v>
      </c>
      <c r="I22254">
        <v>0.17299999999999999</v>
      </c>
      <c r="J22254">
        <v>0.76100000000000001</v>
      </c>
      <c r="K22254">
        <v>6.8000000000000005E-2</v>
      </c>
      <c r="L22254">
        <v>209.59100000000001</v>
      </c>
      <c r="M22254">
        <v>1917</v>
      </c>
    </row>
    <row r="22255" spans="1:13" x14ac:dyDescent="0.25">
      <c r="A22255" t="s">
        <v>2277</v>
      </c>
      <c r="B22255">
        <v>2001</v>
      </c>
      <c r="C22255">
        <v>2025</v>
      </c>
      <c r="D22255">
        <v>0.497</v>
      </c>
      <c r="E22255">
        <v>7.5999999999999998E-2</v>
      </c>
      <c r="F22255">
        <v>0.14799999999999999</v>
      </c>
      <c r="G22255">
        <v>42.567999999999998</v>
      </c>
      <c r="H22255">
        <v>221.07</v>
      </c>
      <c r="I22255">
        <v>0.17699999999999999</v>
      </c>
      <c r="J22255">
        <v>0.76600000000000001</v>
      </c>
      <c r="K22255">
        <v>6.8000000000000005E-2</v>
      </c>
      <c r="L22255">
        <v>208.63499999999999</v>
      </c>
      <c r="M22255">
        <v>1869</v>
      </c>
    </row>
    <row r="22256" spans="1:13" x14ac:dyDescent="0.25">
      <c r="A22256" t="s">
        <v>2277</v>
      </c>
      <c r="B22256">
        <v>2002</v>
      </c>
      <c r="C22256">
        <v>2016</v>
      </c>
      <c r="D22256">
        <v>0.496</v>
      </c>
      <c r="E22256">
        <v>7.1999999999999995E-2</v>
      </c>
      <c r="F22256">
        <v>0.14499999999999999</v>
      </c>
      <c r="G22256">
        <v>42.917000000000002</v>
      </c>
      <c r="H22256">
        <v>225.78</v>
      </c>
      <c r="I22256">
        <v>0.17399999999999999</v>
      </c>
      <c r="J22256">
        <v>0.76200000000000001</v>
      </c>
      <c r="K22256">
        <v>6.4000000000000001E-2</v>
      </c>
      <c r="L22256">
        <v>217.28200000000001</v>
      </c>
      <c r="M22256">
        <v>1799</v>
      </c>
    </row>
    <row r="22257" spans="1:13" x14ac:dyDescent="0.25">
      <c r="A22257" t="s">
        <v>2277</v>
      </c>
      <c r="B22257">
        <v>2003</v>
      </c>
      <c r="C22257">
        <v>1987</v>
      </c>
      <c r="D22257">
        <v>0.48899999999999999</v>
      </c>
      <c r="E22257">
        <v>7.2999999999999995E-2</v>
      </c>
      <c r="F22257">
        <v>0.14199999999999999</v>
      </c>
      <c r="G22257">
        <v>43.652999999999999</v>
      </c>
      <c r="H22257">
        <v>227.04499999999999</v>
      </c>
      <c r="I22257">
        <v>0.183</v>
      </c>
      <c r="J22257">
        <v>0.77900000000000003</v>
      </c>
      <c r="K22257">
        <v>6.4000000000000001E-2</v>
      </c>
      <c r="L22257">
        <v>223.154</v>
      </c>
      <c r="M22257">
        <v>1851</v>
      </c>
    </row>
    <row r="22258" spans="1:13" x14ac:dyDescent="0.25">
      <c r="A22258" t="s">
        <v>2277</v>
      </c>
      <c r="B22258">
        <v>2004</v>
      </c>
      <c r="C22258">
        <v>1978</v>
      </c>
      <c r="D22258">
        <v>0.49299999999999999</v>
      </c>
      <c r="E22258">
        <v>7.0999999999999994E-2</v>
      </c>
      <c r="F22258">
        <v>0.14000000000000001</v>
      </c>
      <c r="G22258">
        <v>43.692</v>
      </c>
      <c r="H22258">
        <v>231.88</v>
      </c>
      <c r="I22258">
        <v>0.19800000000000001</v>
      </c>
      <c r="J22258">
        <v>0.77700000000000002</v>
      </c>
      <c r="K22258">
        <v>7.1999999999999995E-2</v>
      </c>
      <c r="L22258">
        <v>223.05799999999999</v>
      </c>
      <c r="M22258">
        <v>1888</v>
      </c>
    </row>
    <row r="22259" spans="1:13" x14ac:dyDescent="0.25">
      <c r="A22259" t="s">
        <v>2277</v>
      </c>
      <c r="B22259">
        <v>2005</v>
      </c>
      <c r="C22259">
        <v>1988</v>
      </c>
      <c r="D22259">
        <v>0.49399999999999999</v>
      </c>
      <c r="E22259">
        <v>6.5000000000000002E-2</v>
      </c>
      <c r="F22259">
        <v>0.13300000000000001</v>
      </c>
      <c r="G22259">
        <v>44.186</v>
      </c>
      <c r="H22259">
        <v>257.53899999999999</v>
      </c>
      <c r="I22259">
        <v>0.215</v>
      </c>
      <c r="J22259">
        <v>0.78100000000000003</v>
      </c>
      <c r="K22259">
        <v>8.7999999999999995E-2</v>
      </c>
      <c r="L22259">
        <v>227.553</v>
      </c>
      <c r="M22259">
        <v>2473</v>
      </c>
    </row>
    <row r="22260" spans="1:13" x14ac:dyDescent="0.25">
      <c r="A22260" t="s">
        <v>2277</v>
      </c>
      <c r="B22260">
        <v>2006</v>
      </c>
      <c r="C22260">
        <v>1978</v>
      </c>
      <c r="D22260">
        <v>0.49299999999999999</v>
      </c>
      <c r="E22260">
        <v>7.2999999999999995E-2</v>
      </c>
      <c r="F22260">
        <v>0.14099999999999999</v>
      </c>
      <c r="G22260">
        <v>45.12</v>
      </c>
      <c r="H22260">
        <v>254.99700000000001</v>
      </c>
      <c r="I22260">
        <v>0.22700000000000001</v>
      </c>
      <c r="J22260">
        <v>0.78100000000000003</v>
      </c>
      <c r="K22260">
        <v>0.107</v>
      </c>
      <c r="L22260">
        <v>239.33199999999999</v>
      </c>
      <c r="M22260">
        <v>2071</v>
      </c>
    </row>
    <row r="22261" spans="1:13" x14ac:dyDescent="0.25">
      <c r="A22261" t="s">
        <v>2277</v>
      </c>
      <c r="B22261">
        <v>2007</v>
      </c>
      <c r="C22261">
        <v>1977</v>
      </c>
      <c r="D22261">
        <v>0.496</v>
      </c>
      <c r="E22261">
        <v>7.6999999999999999E-2</v>
      </c>
      <c r="F22261">
        <v>0.14599999999999999</v>
      </c>
      <c r="G22261">
        <v>45.475999999999999</v>
      </c>
      <c r="H22261">
        <v>274.822</v>
      </c>
      <c r="I22261">
        <v>0.23499999999999999</v>
      </c>
      <c r="J22261">
        <v>0.77900000000000003</v>
      </c>
      <c r="K22261">
        <v>0.107</v>
      </c>
      <c r="L22261">
        <v>256.61799999999999</v>
      </c>
      <c r="M22261">
        <v>2141</v>
      </c>
    </row>
    <row r="22262" spans="1:13" x14ac:dyDescent="0.25">
      <c r="A22262" t="s">
        <v>2277</v>
      </c>
      <c r="B22262">
        <v>2008</v>
      </c>
      <c r="C22262">
        <v>1969</v>
      </c>
      <c r="D22262">
        <v>0.496</v>
      </c>
      <c r="E22262">
        <v>8.3000000000000004E-2</v>
      </c>
      <c r="F22262">
        <v>0.156</v>
      </c>
      <c r="G22262">
        <v>45.698999999999998</v>
      </c>
      <c r="H22262">
        <v>270.76</v>
      </c>
      <c r="I22262">
        <v>0.23899999999999999</v>
      </c>
      <c r="J22262">
        <v>0.79100000000000004</v>
      </c>
      <c r="K22262">
        <v>0.114</v>
      </c>
      <c r="L22262">
        <v>255.83500000000001</v>
      </c>
      <c r="M22262">
        <v>2071</v>
      </c>
    </row>
    <row r="22263" spans="1:13" x14ac:dyDescent="0.25">
      <c r="A22263" t="s">
        <v>2277</v>
      </c>
      <c r="B22263">
        <v>2009</v>
      </c>
      <c r="C22263">
        <v>1955</v>
      </c>
      <c r="D22263">
        <v>0.49399999999999999</v>
      </c>
      <c r="E22263">
        <v>8.3000000000000004E-2</v>
      </c>
      <c r="F22263">
        <v>0.157</v>
      </c>
      <c r="G22263">
        <v>46.234000000000002</v>
      </c>
      <c r="H22263">
        <v>290.08300000000003</v>
      </c>
      <c r="I22263">
        <v>0.248</v>
      </c>
      <c r="J22263">
        <v>0.78100000000000003</v>
      </c>
      <c r="K22263">
        <v>0.11600000000000001</v>
      </c>
      <c r="L22263">
        <v>266.18700000000001</v>
      </c>
      <c r="M22263">
        <v>2531</v>
      </c>
    </row>
    <row r="22264" spans="1:13" x14ac:dyDescent="0.25">
      <c r="A22264" t="s">
        <v>2277</v>
      </c>
      <c r="B22264">
        <v>2010</v>
      </c>
      <c r="C22264">
        <v>1920</v>
      </c>
      <c r="D22264">
        <v>0.497</v>
      </c>
      <c r="E22264">
        <v>8.8999999999999996E-2</v>
      </c>
      <c r="F22264">
        <v>0.16200000000000001</v>
      </c>
      <c r="G22264">
        <v>46.854999999999997</v>
      </c>
      <c r="H22264">
        <v>273.20699999999999</v>
      </c>
      <c r="I22264">
        <v>0.26200000000000001</v>
      </c>
      <c r="J22264">
        <v>0.78700000000000003</v>
      </c>
      <c r="K22264">
        <v>0.124</v>
      </c>
      <c r="L22264">
        <v>272.18700000000001</v>
      </c>
      <c r="M22264">
        <v>1888</v>
      </c>
    </row>
    <row r="22265" spans="1:13" x14ac:dyDescent="0.25">
      <c r="A22265" t="s">
        <v>2277</v>
      </c>
      <c r="B22265">
        <v>2011</v>
      </c>
      <c r="C22265">
        <v>1865</v>
      </c>
      <c r="D22265">
        <v>0.498</v>
      </c>
      <c r="E22265">
        <v>8.5999999999999993E-2</v>
      </c>
      <c r="F22265">
        <v>0.154</v>
      </c>
      <c r="G22265">
        <v>48.170999999999999</v>
      </c>
      <c r="H22265">
        <v>278.89999999999998</v>
      </c>
      <c r="I22265">
        <v>0.26500000000000001</v>
      </c>
      <c r="J22265">
        <v>0.80200000000000005</v>
      </c>
      <c r="K22265">
        <v>0.13</v>
      </c>
      <c r="L22265">
        <v>275.565</v>
      </c>
      <c r="M22265">
        <v>1955</v>
      </c>
    </row>
    <row r="22266" spans="1:13" x14ac:dyDescent="0.25">
      <c r="A22266" t="s">
        <v>2277</v>
      </c>
      <c r="B22266">
        <v>2012</v>
      </c>
      <c r="C22266">
        <v>1866</v>
      </c>
      <c r="D22266">
        <v>0.497</v>
      </c>
      <c r="E22266">
        <v>8.3000000000000004E-2</v>
      </c>
      <c r="F22266">
        <v>0.155</v>
      </c>
      <c r="G22266">
        <v>47.927</v>
      </c>
      <c r="H22266">
        <v>285.786</v>
      </c>
      <c r="I22266">
        <v>0.27400000000000002</v>
      </c>
      <c r="J22266">
        <v>0.82699999999999996</v>
      </c>
      <c r="K22266">
        <v>0.14099999999999999</v>
      </c>
      <c r="L22266">
        <v>277.53500000000003</v>
      </c>
      <c r="M22266">
        <v>2033</v>
      </c>
    </row>
    <row r="22267" spans="1:13" x14ac:dyDescent="0.25">
      <c r="A22267" t="s">
        <v>2277</v>
      </c>
      <c r="B22267">
        <v>2013</v>
      </c>
      <c r="C22267">
        <v>1843</v>
      </c>
      <c r="D22267">
        <v>0.49299999999999999</v>
      </c>
      <c r="E22267">
        <v>7.6999999999999999E-2</v>
      </c>
      <c r="F22267">
        <v>0.14499999999999999</v>
      </c>
      <c r="G22267">
        <v>48.576000000000001</v>
      </c>
      <c r="H22267">
        <v>286.17200000000003</v>
      </c>
      <c r="I22267">
        <v>0.27500000000000002</v>
      </c>
      <c r="J22267">
        <v>0.83099999999999996</v>
      </c>
      <c r="K22267">
        <v>0.14000000000000001</v>
      </c>
      <c r="L22267">
        <v>282.06200000000001</v>
      </c>
      <c r="M22267">
        <v>1948</v>
      </c>
    </row>
    <row r="22268" spans="1:13" x14ac:dyDescent="0.25">
      <c r="A22268" t="s">
        <v>2277</v>
      </c>
      <c r="B22268">
        <v>2014</v>
      </c>
      <c r="C22268">
        <v>1857</v>
      </c>
      <c r="D22268">
        <v>0.49399999999999999</v>
      </c>
      <c r="E22268">
        <v>8.1000000000000003E-2</v>
      </c>
      <c r="F22268">
        <v>0.14699999999999999</v>
      </c>
      <c r="G22268">
        <v>48.420999999999999</v>
      </c>
      <c r="H22268">
        <v>288.39100000000002</v>
      </c>
      <c r="I22268">
        <v>0.28899999999999998</v>
      </c>
      <c r="J22268">
        <v>0.80600000000000005</v>
      </c>
      <c r="K22268">
        <v>0.14699999999999999</v>
      </c>
      <c r="L22268">
        <v>288.85899999999998</v>
      </c>
      <c r="M22268">
        <v>1668</v>
      </c>
    </row>
    <row r="22269" spans="1:13" x14ac:dyDescent="0.25">
      <c r="A22269" t="s">
        <v>2277</v>
      </c>
      <c r="B22269">
        <v>2015</v>
      </c>
      <c r="C22269">
        <v>1863</v>
      </c>
      <c r="D22269">
        <v>0.498</v>
      </c>
      <c r="E22269">
        <v>8.6999999999999994E-2</v>
      </c>
      <c r="F22269">
        <v>0.154</v>
      </c>
      <c r="G22269">
        <v>48.829000000000001</v>
      </c>
      <c r="H22269">
        <v>296.94799999999998</v>
      </c>
      <c r="I22269">
        <v>0.28699999999999998</v>
      </c>
      <c r="J22269">
        <v>0.81100000000000005</v>
      </c>
      <c r="K22269">
        <v>0.155</v>
      </c>
      <c r="L22269">
        <v>289.41000000000003</v>
      </c>
      <c r="M22269">
        <v>1620</v>
      </c>
    </row>
    <row r="22270" spans="1:13" x14ac:dyDescent="0.25">
      <c r="A22270" t="s">
        <v>2277</v>
      </c>
      <c r="B22270">
        <v>2016</v>
      </c>
      <c r="C22270">
        <v>1847</v>
      </c>
      <c r="D22270">
        <v>0.5</v>
      </c>
      <c r="E22270">
        <v>0.09</v>
      </c>
      <c r="F22270">
        <v>0.16300000000000001</v>
      </c>
      <c r="G22270">
        <v>48.716000000000001</v>
      </c>
      <c r="H22270">
        <v>295.87799999999999</v>
      </c>
      <c r="I22270">
        <v>0.29299999999999998</v>
      </c>
      <c r="J22270">
        <v>0.82399999999999995</v>
      </c>
      <c r="K22270">
        <v>0.16300000000000001</v>
      </c>
      <c r="L22270">
        <v>294.25700000000001</v>
      </c>
      <c r="M22270">
        <v>1513</v>
      </c>
    </row>
    <row r="22271" spans="1:13" x14ac:dyDescent="0.25">
      <c r="A22271" t="s">
        <v>2277</v>
      </c>
      <c r="B22271">
        <v>2017</v>
      </c>
      <c r="C22271">
        <v>1813</v>
      </c>
      <c r="D22271">
        <v>0.49399999999999999</v>
      </c>
      <c r="E22271">
        <v>0.1</v>
      </c>
      <c r="F22271">
        <v>0.17</v>
      </c>
      <c r="G22271">
        <v>49.276000000000003</v>
      </c>
      <c r="H22271">
        <v>308.05500000000001</v>
      </c>
      <c r="I22271">
        <v>0.30299999999999999</v>
      </c>
      <c r="J22271">
        <v>0.82699999999999996</v>
      </c>
      <c r="K22271">
        <v>0.157</v>
      </c>
      <c r="L22271">
        <v>305.10000000000002</v>
      </c>
      <c r="M22271">
        <v>1722</v>
      </c>
    </row>
    <row r="22272" spans="1:13" x14ac:dyDescent="0.25">
      <c r="A22272" t="s">
        <v>2277</v>
      </c>
      <c r="B22272">
        <v>2018</v>
      </c>
      <c r="C22272">
        <v>1795</v>
      </c>
      <c r="D22272">
        <v>0.49399999999999999</v>
      </c>
      <c r="E22272">
        <v>9.7000000000000003E-2</v>
      </c>
      <c r="F22272">
        <v>0.17199999999999999</v>
      </c>
      <c r="G22272">
        <v>49.732999999999997</v>
      </c>
      <c r="H22272">
        <v>311.48399999999998</v>
      </c>
      <c r="I22272">
        <v>0.30499999999999999</v>
      </c>
      <c r="J22272">
        <v>0.82799999999999996</v>
      </c>
      <c r="K22272">
        <v>0.158</v>
      </c>
      <c r="L22272">
        <v>308.75900000000001</v>
      </c>
      <c r="M22272">
        <v>1791</v>
      </c>
    </row>
    <row r="22273" spans="1:13" x14ac:dyDescent="0.25">
      <c r="A22273" t="s">
        <v>2277</v>
      </c>
      <c r="B22273">
        <v>2019</v>
      </c>
      <c r="C22273">
        <v>1818</v>
      </c>
      <c r="D22273">
        <v>0.49299999999999999</v>
      </c>
      <c r="E22273">
        <v>9.6000000000000002E-2</v>
      </c>
      <c r="F22273">
        <v>0.17199999999999999</v>
      </c>
      <c r="G22273">
        <v>50.121000000000002</v>
      </c>
      <c r="H22273">
        <v>307.44299999999998</v>
      </c>
      <c r="I22273">
        <v>0.3</v>
      </c>
      <c r="J22273">
        <v>0.84699999999999998</v>
      </c>
      <c r="K22273">
        <v>0.14699999999999999</v>
      </c>
      <c r="L22273">
        <v>311.56900000000002</v>
      </c>
      <c r="M22273">
        <v>1557</v>
      </c>
    </row>
    <row r="22274" spans="1:13" x14ac:dyDescent="0.25">
      <c r="A22274" t="s">
        <v>2277</v>
      </c>
      <c r="B22274">
        <v>2020</v>
      </c>
      <c r="C22274">
        <v>1844</v>
      </c>
      <c r="D22274">
        <v>0.498</v>
      </c>
      <c r="E22274">
        <v>0.10199999999999999</v>
      </c>
      <c r="F22274">
        <v>0.182</v>
      </c>
      <c r="G22274">
        <v>49.682000000000002</v>
      </c>
      <c r="H22274">
        <v>329.959</v>
      </c>
      <c r="I22274">
        <v>0.315</v>
      </c>
      <c r="J22274">
        <v>0.81499999999999995</v>
      </c>
      <c r="K22274">
        <v>0.16400000000000001</v>
      </c>
      <c r="L22274">
        <v>315.33800000000002</v>
      </c>
      <c r="M22274">
        <v>2060</v>
      </c>
    </row>
    <row r="22275" spans="1:13" x14ac:dyDescent="0.25">
      <c r="A22275" t="s">
        <v>2277</v>
      </c>
      <c r="B22275">
        <v>2021</v>
      </c>
      <c r="C22275">
        <v>1793</v>
      </c>
      <c r="D22275">
        <v>0.5</v>
      </c>
      <c r="E22275">
        <v>0.09</v>
      </c>
      <c r="F22275">
        <v>0.17100000000000001</v>
      </c>
      <c r="G22275">
        <v>50.534999999999997</v>
      </c>
      <c r="H22275">
        <v>325.33199999999999</v>
      </c>
      <c r="I22275">
        <v>0.33</v>
      </c>
      <c r="J22275">
        <v>0.82099999999999995</v>
      </c>
      <c r="K22275">
        <v>0.17</v>
      </c>
      <c r="L22275">
        <v>321.78399999999999</v>
      </c>
      <c r="M22275">
        <v>1592</v>
      </c>
    </row>
    <row r="22276" spans="1:13" x14ac:dyDescent="0.25">
      <c r="A22276" t="s">
        <v>2277</v>
      </c>
      <c r="B22276">
        <v>2022</v>
      </c>
      <c r="C22276">
        <v>1761</v>
      </c>
      <c r="D22276">
        <v>0.501</v>
      </c>
      <c r="E22276">
        <v>8.2000000000000003E-2</v>
      </c>
      <c r="F22276">
        <v>0.157</v>
      </c>
      <c r="G22276">
        <v>50.645000000000003</v>
      </c>
      <c r="H22276">
        <v>320.31700000000001</v>
      </c>
      <c r="I22276">
        <v>0.34100000000000003</v>
      </c>
      <c r="J22276">
        <v>0.84099999999999997</v>
      </c>
      <c r="K22276">
        <v>0.182</v>
      </c>
      <c r="L22276">
        <v>306.90499999999997</v>
      </c>
      <c r="M22276">
        <v>1756</v>
      </c>
    </row>
    <row r="22277" spans="1:13" x14ac:dyDescent="0.25">
      <c r="A22277" t="s">
        <v>2288</v>
      </c>
      <c r="B22277">
        <v>1990</v>
      </c>
      <c r="C22277">
        <v>2180</v>
      </c>
      <c r="D22277">
        <v>0.48099999999999998</v>
      </c>
      <c r="E22277">
        <v>6.0999999999999999E-2</v>
      </c>
      <c r="F22277">
        <v>0.11899999999999999</v>
      </c>
      <c r="G22277">
        <v>36.905000000000001</v>
      </c>
      <c r="H22277">
        <v>182.517</v>
      </c>
      <c r="I22277">
        <v>0.18099999999999999</v>
      </c>
      <c r="J22277">
        <v>0.85699999999999998</v>
      </c>
      <c r="K22277">
        <v>9.4E-2</v>
      </c>
      <c r="L22277">
        <v>178.53800000000001</v>
      </c>
      <c r="M22277">
        <v>1538</v>
      </c>
    </row>
    <row r="22278" spans="1:13" x14ac:dyDescent="0.25">
      <c r="A22278" t="s">
        <v>2288</v>
      </c>
      <c r="B22278">
        <v>1991</v>
      </c>
      <c r="C22278">
        <v>2216</v>
      </c>
      <c r="D22278">
        <v>0.48499999999999999</v>
      </c>
      <c r="E22278">
        <v>6.0999999999999999E-2</v>
      </c>
      <c r="F22278">
        <v>0.124</v>
      </c>
      <c r="G22278">
        <v>36.826999999999998</v>
      </c>
      <c r="H22278">
        <v>196.61799999999999</v>
      </c>
      <c r="I22278">
        <v>0.188</v>
      </c>
      <c r="J22278">
        <v>0.84199999999999997</v>
      </c>
      <c r="K22278">
        <v>9.9000000000000005E-2</v>
      </c>
      <c r="L22278">
        <v>185.827</v>
      </c>
      <c r="M22278">
        <v>1822</v>
      </c>
    </row>
    <row r="22279" spans="1:13" x14ac:dyDescent="0.25">
      <c r="A22279" t="s">
        <v>2288</v>
      </c>
      <c r="B22279">
        <v>1992</v>
      </c>
      <c r="C22279">
        <v>2255</v>
      </c>
      <c r="D22279">
        <v>0.48499999999999999</v>
      </c>
      <c r="E22279">
        <v>5.6000000000000001E-2</v>
      </c>
      <c r="F22279">
        <v>0.125</v>
      </c>
      <c r="G22279">
        <v>36.720999999999997</v>
      </c>
      <c r="H22279">
        <v>195.762</v>
      </c>
      <c r="I22279">
        <v>0.19600000000000001</v>
      </c>
      <c r="J22279">
        <v>0.82399999999999995</v>
      </c>
      <c r="K22279">
        <v>9.8000000000000004E-2</v>
      </c>
      <c r="L22279">
        <v>191.35</v>
      </c>
      <c r="M22279">
        <v>1714</v>
      </c>
    </row>
    <row r="22280" spans="1:13" x14ac:dyDescent="0.25">
      <c r="A22280" t="s">
        <v>2288</v>
      </c>
      <c r="B22280">
        <v>1993</v>
      </c>
      <c r="C22280">
        <v>2319</v>
      </c>
      <c r="D22280">
        <v>0.48299999999999998</v>
      </c>
      <c r="E22280">
        <v>5.6000000000000001E-2</v>
      </c>
      <c r="F22280">
        <v>0.125</v>
      </c>
      <c r="G22280">
        <v>36.89</v>
      </c>
      <c r="H22280">
        <v>183.559</v>
      </c>
      <c r="I22280">
        <v>0.19600000000000001</v>
      </c>
      <c r="J22280">
        <v>0.74299999999999999</v>
      </c>
      <c r="K22280">
        <v>9.6000000000000002E-2</v>
      </c>
      <c r="L22280">
        <v>179.24700000000001</v>
      </c>
      <c r="M22280">
        <v>1652</v>
      </c>
    </row>
    <row r="22281" spans="1:13" x14ac:dyDescent="0.25">
      <c r="A22281" t="s">
        <v>2288</v>
      </c>
      <c r="B22281">
        <v>1994</v>
      </c>
      <c r="C22281">
        <v>2318</v>
      </c>
      <c r="D22281">
        <v>0.48799999999999999</v>
      </c>
      <c r="E22281">
        <v>5.2999999999999999E-2</v>
      </c>
      <c r="F22281">
        <v>0.11899999999999999</v>
      </c>
      <c r="G22281">
        <v>37.179000000000002</v>
      </c>
      <c r="H22281">
        <v>187.35900000000001</v>
      </c>
      <c r="I22281">
        <v>0.19800000000000001</v>
      </c>
      <c r="J22281">
        <v>0.74</v>
      </c>
      <c r="K22281">
        <v>9.4E-2</v>
      </c>
      <c r="L22281">
        <v>178.45599999999999</v>
      </c>
      <c r="M22281">
        <v>1763</v>
      </c>
    </row>
    <row r="22282" spans="1:13" x14ac:dyDescent="0.25">
      <c r="A22282" t="s">
        <v>2288</v>
      </c>
      <c r="B22282">
        <v>1995</v>
      </c>
      <c r="C22282">
        <v>2347</v>
      </c>
      <c r="D22282">
        <v>0.49199999999999999</v>
      </c>
      <c r="E22282">
        <v>5.5E-2</v>
      </c>
      <c r="F22282">
        <v>0.11700000000000001</v>
      </c>
      <c r="G22282">
        <v>37.353999999999999</v>
      </c>
      <c r="H22282">
        <v>181.786</v>
      </c>
      <c r="I22282">
        <v>0.20100000000000001</v>
      </c>
      <c r="J22282">
        <v>0.751</v>
      </c>
      <c r="K22282">
        <v>9.1999999999999998E-2</v>
      </c>
      <c r="L22282">
        <v>173.61099999999999</v>
      </c>
      <c r="M22282">
        <v>1764</v>
      </c>
    </row>
    <row r="22283" spans="1:13" x14ac:dyDescent="0.25">
      <c r="A22283" t="s">
        <v>2288</v>
      </c>
      <c r="B22283">
        <v>1996</v>
      </c>
      <c r="C22283">
        <v>2332</v>
      </c>
      <c r="D22283">
        <v>0.48699999999999999</v>
      </c>
      <c r="E22283">
        <v>5.7000000000000002E-2</v>
      </c>
      <c r="F22283">
        <v>0.121</v>
      </c>
      <c r="G22283">
        <v>37.735999999999997</v>
      </c>
      <c r="H22283">
        <v>189.21899999999999</v>
      </c>
      <c r="I22283">
        <v>0.20100000000000001</v>
      </c>
      <c r="J22283">
        <v>0.76900000000000002</v>
      </c>
      <c r="K22283">
        <v>9.2999999999999999E-2</v>
      </c>
      <c r="L22283">
        <v>180.47900000000001</v>
      </c>
      <c r="M22283">
        <v>2084</v>
      </c>
    </row>
    <row r="22284" spans="1:13" x14ac:dyDescent="0.25">
      <c r="A22284" t="s">
        <v>2288</v>
      </c>
      <c r="B22284">
        <v>1997</v>
      </c>
      <c r="C22284">
        <v>2356</v>
      </c>
      <c r="D22284">
        <v>0.48699999999999999</v>
      </c>
      <c r="E22284">
        <v>5.6000000000000001E-2</v>
      </c>
      <c r="F22284">
        <v>0.12</v>
      </c>
      <c r="G22284">
        <v>37.725000000000001</v>
      </c>
      <c r="H22284">
        <v>190.934</v>
      </c>
      <c r="I22284">
        <v>0.20499999999999999</v>
      </c>
      <c r="J22284">
        <v>0.75900000000000001</v>
      </c>
      <c r="K22284">
        <v>9.8000000000000004E-2</v>
      </c>
      <c r="L22284">
        <v>181.964</v>
      </c>
      <c r="M22284">
        <v>1993</v>
      </c>
    </row>
    <row r="22285" spans="1:13" x14ac:dyDescent="0.25">
      <c r="A22285" t="s">
        <v>2288</v>
      </c>
      <c r="B22285">
        <v>1998</v>
      </c>
      <c r="C22285">
        <v>2364</v>
      </c>
      <c r="D22285">
        <v>0.49199999999999999</v>
      </c>
      <c r="E22285">
        <v>0.06</v>
      </c>
      <c r="F22285">
        <v>0.13200000000000001</v>
      </c>
      <c r="G22285">
        <v>38.066000000000003</v>
      </c>
      <c r="H22285">
        <v>212.78800000000001</v>
      </c>
      <c r="I22285">
        <v>0.21099999999999999</v>
      </c>
      <c r="J22285">
        <v>0.77100000000000002</v>
      </c>
      <c r="K22285">
        <v>0.1</v>
      </c>
      <c r="L22285">
        <v>189.875</v>
      </c>
      <c r="M22285">
        <v>2670</v>
      </c>
    </row>
    <row r="22286" spans="1:13" x14ac:dyDescent="0.25">
      <c r="A22286" t="s">
        <v>2288</v>
      </c>
      <c r="B22286">
        <v>1999</v>
      </c>
      <c r="C22286">
        <v>2397</v>
      </c>
      <c r="D22286">
        <v>0.48699999999999999</v>
      </c>
      <c r="E22286">
        <v>6.4000000000000001E-2</v>
      </c>
      <c r="F22286">
        <v>0.13600000000000001</v>
      </c>
      <c r="G22286">
        <v>38.664000000000001</v>
      </c>
      <c r="H22286">
        <v>209.80199999999999</v>
      </c>
      <c r="I22286">
        <v>0.21299999999999999</v>
      </c>
      <c r="J22286">
        <v>0.77500000000000002</v>
      </c>
      <c r="K22286">
        <v>0.10100000000000001</v>
      </c>
      <c r="L22286">
        <v>199.643</v>
      </c>
      <c r="M22286">
        <v>2102</v>
      </c>
    </row>
    <row r="22287" spans="1:13" x14ac:dyDescent="0.25">
      <c r="A22287" t="s">
        <v>2288</v>
      </c>
      <c r="B22287">
        <v>2000</v>
      </c>
      <c r="C22287">
        <v>2408</v>
      </c>
      <c r="D22287">
        <v>0.48799999999999999</v>
      </c>
      <c r="E22287">
        <v>6.7000000000000004E-2</v>
      </c>
      <c r="F22287">
        <v>0.13700000000000001</v>
      </c>
      <c r="G22287">
        <v>39.07</v>
      </c>
      <c r="H22287">
        <v>227.90899999999999</v>
      </c>
      <c r="I22287">
        <v>0.221</v>
      </c>
      <c r="J22287">
        <v>0.78500000000000003</v>
      </c>
      <c r="K22287">
        <v>0.104</v>
      </c>
      <c r="L22287">
        <v>213.61199999999999</v>
      </c>
      <c r="M22287">
        <v>2262</v>
      </c>
    </row>
    <row r="22288" spans="1:13" x14ac:dyDescent="0.25">
      <c r="A22288" t="s">
        <v>2288</v>
      </c>
      <c r="B22288">
        <v>2001</v>
      </c>
      <c r="C22288">
        <v>2375</v>
      </c>
      <c r="D22288">
        <v>0.48599999999999999</v>
      </c>
      <c r="E22288">
        <v>6.9000000000000006E-2</v>
      </c>
      <c r="F22288">
        <v>0.14099999999999999</v>
      </c>
      <c r="G22288">
        <v>39.558</v>
      </c>
      <c r="H22288">
        <v>236.55600000000001</v>
      </c>
      <c r="I22288">
        <v>0.23699999999999999</v>
      </c>
      <c r="J22288">
        <v>0.79300000000000004</v>
      </c>
      <c r="K22288">
        <v>0.11799999999999999</v>
      </c>
      <c r="L22288">
        <v>218.875</v>
      </c>
      <c r="M22288">
        <v>2497</v>
      </c>
    </row>
    <row r="22289" spans="1:13" x14ac:dyDescent="0.25">
      <c r="A22289" t="s">
        <v>2288</v>
      </c>
      <c r="B22289">
        <v>2002</v>
      </c>
      <c r="C22289">
        <v>2354</v>
      </c>
      <c r="D22289">
        <v>0.48499999999999999</v>
      </c>
      <c r="E22289">
        <v>7.1999999999999995E-2</v>
      </c>
      <c r="F22289">
        <v>0.14899999999999999</v>
      </c>
      <c r="G22289">
        <v>39.848999999999997</v>
      </c>
      <c r="H22289">
        <v>235.702</v>
      </c>
      <c r="I22289">
        <v>0.24199999999999999</v>
      </c>
      <c r="J22289">
        <v>0.80900000000000005</v>
      </c>
      <c r="K22289">
        <v>0.11700000000000001</v>
      </c>
      <c r="L22289">
        <v>225.04300000000001</v>
      </c>
      <c r="M22289">
        <v>2251</v>
      </c>
    </row>
    <row r="22290" spans="1:13" x14ac:dyDescent="0.25">
      <c r="A22290" t="s">
        <v>2288</v>
      </c>
      <c r="B22290">
        <v>2003</v>
      </c>
      <c r="C22290">
        <v>2351</v>
      </c>
      <c r="D22290">
        <v>0.48199999999999998</v>
      </c>
      <c r="E22290">
        <v>6.9000000000000006E-2</v>
      </c>
      <c r="F22290">
        <v>0.15</v>
      </c>
      <c r="G22290">
        <v>40.234000000000002</v>
      </c>
      <c r="H22290">
        <v>236.654</v>
      </c>
      <c r="I22290">
        <v>0.248</v>
      </c>
      <c r="J22290">
        <v>0.78400000000000003</v>
      </c>
      <c r="K22290">
        <v>0.112</v>
      </c>
      <c r="L22290">
        <v>226.018</v>
      </c>
      <c r="M22290">
        <v>2317</v>
      </c>
    </row>
    <row r="22291" spans="1:13" x14ac:dyDescent="0.25">
      <c r="A22291" t="s">
        <v>2288</v>
      </c>
      <c r="B22291">
        <v>2004</v>
      </c>
      <c r="C22291">
        <v>2360</v>
      </c>
      <c r="D22291">
        <v>0.48099999999999998</v>
      </c>
      <c r="E22291">
        <v>7.0999999999999994E-2</v>
      </c>
      <c r="F22291">
        <v>0.155</v>
      </c>
      <c r="G22291">
        <v>40.548000000000002</v>
      </c>
      <c r="H22291">
        <v>247.529</v>
      </c>
      <c r="I22291">
        <v>0.26500000000000001</v>
      </c>
      <c r="J22291">
        <v>0.81499999999999995</v>
      </c>
      <c r="K22291">
        <v>0.125</v>
      </c>
      <c r="L22291">
        <v>226.209</v>
      </c>
      <c r="M22291">
        <v>2496</v>
      </c>
    </row>
    <row r="22292" spans="1:13" x14ac:dyDescent="0.25">
      <c r="A22292" t="s">
        <v>2288</v>
      </c>
      <c r="B22292">
        <v>2005</v>
      </c>
      <c r="C22292">
        <v>2349</v>
      </c>
      <c r="D22292">
        <v>0.48299999999999998</v>
      </c>
      <c r="E22292">
        <v>7.0000000000000007E-2</v>
      </c>
      <c r="F22292">
        <v>0.158</v>
      </c>
      <c r="G22292">
        <v>41.447000000000003</v>
      </c>
      <c r="H22292">
        <v>257.589</v>
      </c>
      <c r="I22292">
        <v>0.25600000000000001</v>
      </c>
      <c r="J22292">
        <v>0.80400000000000005</v>
      </c>
      <c r="K22292">
        <v>0.128</v>
      </c>
      <c r="L22292">
        <v>235.83600000000001</v>
      </c>
      <c r="M22292">
        <v>2476</v>
      </c>
    </row>
    <row r="22293" spans="1:13" x14ac:dyDescent="0.25">
      <c r="A22293" t="s">
        <v>2288</v>
      </c>
      <c r="B22293">
        <v>2006</v>
      </c>
      <c r="C22293">
        <v>2368</v>
      </c>
      <c r="D22293">
        <v>0.48799999999999999</v>
      </c>
      <c r="E22293">
        <v>6.9000000000000006E-2</v>
      </c>
      <c r="F22293">
        <v>0.157</v>
      </c>
      <c r="G22293">
        <v>41.454000000000001</v>
      </c>
      <c r="H22293">
        <v>262.49700000000001</v>
      </c>
      <c r="I22293">
        <v>0.25700000000000001</v>
      </c>
      <c r="J22293">
        <v>0.79800000000000004</v>
      </c>
      <c r="K22293">
        <v>0.129</v>
      </c>
      <c r="L22293">
        <v>240.97800000000001</v>
      </c>
      <c r="M22293">
        <v>2327</v>
      </c>
    </row>
    <row r="22294" spans="1:13" x14ac:dyDescent="0.25">
      <c r="A22294" t="s">
        <v>2288</v>
      </c>
      <c r="B22294">
        <v>2007</v>
      </c>
      <c r="C22294">
        <v>2347</v>
      </c>
      <c r="D22294">
        <v>0.48899999999999999</v>
      </c>
      <c r="E22294">
        <v>7.0999999999999994E-2</v>
      </c>
      <c r="F22294">
        <v>0.152</v>
      </c>
      <c r="G22294">
        <v>42.067999999999998</v>
      </c>
      <c r="H22294">
        <v>273.81200000000001</v>
      </c>
      <c r="I22294">
        <v>0.251</v>
      </c>
      <c r="J22294">
        <v>0.80900000000000005</v>
      </c>
      <c r="K22294">
        <v>0.13200000000000001</v>
      </c>
      <c r="L22294">
        <v>255.739</v>
      </c>
      <c r="M22294">
        <v>2113</v>
      </c>
    </row>
    <row r="22295" spans="1:13" x14ac:dyDescent="0.25">
      <c r="A22295" t="s">
        <v>2288</v>
      </c>
      <c r="B22295">
        <v>2008</v>
      </c>
      <c r="C22295">
        <v>2343</v>
      </c>
      <c r="D22295">
        <v>0.49099999999999999</v>
      </c>
      <c r="E22295">
        <v>7.0000000000000007E-2</v>
      </c>
      <c r="F22295">
        <v>0.14899999999999999</v>
      </c>
      <c r="G22295">
        <v>42.98</v>
      </c>
      <c r="H22295">
        <v>270.86500000000001</v>
      </c>
      <c r="I22295">
        <v>0.25800000000000001</v>
      </c>
      <c r="J22295">
        <v>0.81399999999999995</v>
      </c>
      <c r="K22295">
        <v>0.14000000000000001</v>
      </c>
      <c r="L22295">
        <v>257.61200000000002</v>
      </c>
      <c r="M22295">
        <v>2076</v>
      </c>
    </row>
    <row r="22296" spans="1:13" x14ac:dyDescent="0.25">
      <c r="A22296" t="s">
        <v>2288</v>
      </c>
      <c r="B22296">
        <v>2009</v>
      </c>
      <c r="C22296">
        <v>2258</v>
      </c>
      <c r="D22296">
        <v>0.49099999999999999</v>
      </c>
      <c r="E22296">
        <v>6.7000000000000004E-2</v>
      </c>
      <c r="F22296">
        <v>0.14799999999999999</v>
      </c>
      <c r="G22296">
        <v>43.67</v>
      </c>
      <c r="H22296">
        <v>262.68900000000002</v>
      </c>
      <c r="I22296">
        <v>0.254</v>
      </c>
      <c r="J22296">
        <v>0.80100000000000005</v>
      </c>
      <c r="K22296">
        <v>0.13900000000000001</v>
      </c>
      <c r="L22296">
        <v>258.84500000000003</v>
      </c>
      <c r="M22296">
        <v>1657</v>
      </c>
    </row>
    <row r="22297" spans="1:13" x14ac:dyDescent="0.25">
      <c r="A22297" t="s">
        <v>2288</v>
      </c>
      <c r="B22297">
        <v>2010</v>
      </c>
      <c r="C22297">
        <v>2266</v>
      </c>
      <c r="D22297">
        <v>0.49199999999999999</v>
      </c>
      <c r="E22297">
        <v>6.8000000000000005E-2</v>
      </c>
      <c r="F22297">
        <v>0.154</v>
      </c>
      <c r="G22297">
        <v>43.996000000000002</v>
      </c>
      <c r="H22297">
        <v>268.63400000000001</v>
      </c>
      <c r="I22297">
        <v>0.26500000000000001</v>
      </c>
      <c r="J22297">
        <v>0.8</v>
      </c>
      <c r="K22297">
        <v>0.14599999999999999</v>
      </c>
      <c r="L22297">
        <v>263.23500000000001</v>
      </c>
      <c r="M22297">
        <v>1716</v>
      </c>
    </row>
    <row r="22298" spans="1:13" x14ac:dyDescent="0.25">
      <c r="A22298" t="s">
        <v>2288</v>
      </c>
      <c r="B22298">
        <v>2011</v>
      </c>
      <c r="C22298">
        <v>2239</v>
      </c>
      <c r="D22298">
        <v>0.49399999999999999</v>
      </c>
      <c r="E22298">
        <v>7.0000000000000007E-2</v>
      </c>
      <c r="F22298">
        <v>0.16400000000000001</v>
      </c>
      <c r="G22298">
        <v>44.475999999999999</v>
      </c>
      <c r="H22298">
        <v>279.495</v>
      </c>
      <c r="I22298">
        <v>0.26500000000000001</v>
      </c>
      <c r="J22298">
        <v>0.83299999999999996</v>
      </c>
      <c r="K22298">
        <v>0.14899999999999999</v>
      </c>
      <c r="L22298">
        <v>272.91199999999998</v>
      </c>
      <c r="M22298">
        <v>1974</v>
      </c>
    </row>
    <row r="22299" spans="1:13" x14ac:dyDescent="0.25">
      <c r="A22299" t="s">
        <v>2288</v>
      </c>
      <c r="B22299">
        <v>2012</v>
      </c>
      <c r="C22299">
        <v>2257</v>
      </c>
      <c r="D22299">
        <v>0.48899999999999999</v>
      </c>
      <c r="E22299">
        <v>8.1000000000000003E-2</v>
      </c>
      <c r="F22299">
        <v>0.17699999999999999</v>
      </c>
      <c r="G22299">
        <v>44.790999999999997</v>
      </c>
      <c r="H22299">
        <v>276.387</v>
      </c>
      <c r="I22299">
        <v>0.27700000000000002</v>
      </c>
      <c r="J22299">
        <v>0.82</v>
      </c>
      <c r="K22299">
        <v>0.151</v>
      </c>
      <c r="L22299">
        <v>271.45999999999998</v>
      </c>
      <c r="M22299">
        <v>1737</v>
      </c>
    </row>
    <row r="22300" spans="1:13" x14ac:dyDescent="0.25">
      <c r="A22300" t="s">
        <v>2288</v>
      </c>
      <c r="B22300">
        <v>2013</v>
      </c>
      <c r="C22300">
        <v>2230</v>
      </c>
      <c r="D22300">
        <v>0.47599999999999998</v>
      </c>
      <c r="E22300">
        <v>8.5999999999999993E-2</v>
      </c>
      <c r="F22300">
        <v>0.18099999999999999</v>
      </c>
      <c r="G22300">
        <v>44.723999999999997</v>
      </c>
      <c r="H22300">
        <v>281.74099999999999</v>
      </c>
      <c r="I22300">
        <v>0.27600000000000002</v>
      </c>
      <c r="J22300">
        <v>0.81599999999999995</v>
      </c>
      <c r="K22300">
        <v>0.14899999999999999</v>
      </c>
      <c r="L22300">
        <v>276.20800000000003</v>
      </c>
      <c r="M22300">
        <v>1794</v>
      </c>
    </row>
    <row r="22301" spans="1:13" x14ac:dyDescent="0.25">
      <c r="A22301" t="s">
        <v>2288</v>
      </c>
      <c r="B22301">
        <v>2014</v>
      </c>
      <c r="C22301">
        <v>2240</v>
      </c>
      <c r="D22301">
        <v>0.47699999999999998</v>
      </c>
      <c r="E22301">
        <v>8.8999999999999996E-2</v>
      </c>
      <c r="F22301">
        <v>0.192</v>
      </c>
      <c r="G22301">
        <v>44.798000000000002</v>
      </c>
      <c r="H22301">
        <v>289.84800000000001</v>
      </c>
      <c r="I22301">
        <v>0.28199999999999997</v>
      </c>
      <c r="J22301">
        <v>0.82199999999999995</v>
      </c>
      <c r="K22301">
        <v>0.14899999999999999</v>
      </c>
      <c r="L22301">
        <v>288.33699999999999</v>
      </c>
      <c r="M22301">
        <v>1706</v>
      </c>
    </row>
    <row r="22302" spans="1:13" x14ac:dyDescent="0.25">
      <c r="A22302" t="s">
        <v>2288</v>
      </c>
      <c r="B22302">
        <v>2015</v>
      </c>
      <c r="C22302">
        <v>2238</v>
      </c>
      <c r="D22302">
        <v>0.48</v>
      </c>
      <c r="E22302">
        <v>9.7000000000000003E-2</v>
      </c>
      <c r="F22302">
        <v>0.19900000000000001</v>
      </c>
      <c r="G22302">
        <v>44.642000000000003</v>
      </c>
      <c r="H22302">
        <v>304.73899999999998</v>
      </c>
      <c r="I22302">
        <v>0.27900000000000003</v>
      </c>
      <c r="J22302">
        <v>0.83299999999999996</v>
      </c>
      <c r="K22302">
        <v>0.156</v>
      </c>
      <c r="L22302">
        <v>295.50099999999998</v>
      </c>
      <c r="M22302">
        <v>1837</v>
      </c>
    </row>
    <row r="22303" spans="1:13" x14ac:dyDescent="0.25">
      <c r="A22303" t="s">
        <v>2288</v>
      </c>
      <c r="B22303">
        <v>2016</v>
      </c>
      <c r="C22303">
        <v>2235</v>
      </c>
      <c r="D22303">
        <v>0.48299999999999998</v>
      </c>
      <c r="E22303">
        <v>9.9000000000000005E-2</v>
      </c>
      <c r="F22303">
        <v>0.20300000000000001</v>
      </c>
      <c r="G22303">
        <v>44.817999999999998</v>
      </c>
      <c r="H22303">
        <v>324.54599999999999</v>
      </c>
      <c r="I22303">
        <v>0.27</v>
      </c>
      <c r="J22303">
        <v>0.84199999999999997</v>
      </c>
      <c r="K22303">
        <v>0.15</v>
      </c>
      <c r="L22303">
        <v>296.34800000000001</v>
      </c>
      <c r="M22303">
        <v>2275</v>
      </c>
    </row>
    <row r="22304" spans="1:13" x14ac:dyDescent="0.25">
      <c r="A22304" t="s">
        <v>2288</v>
      </c>
      <c r="B22304">
        <v>2017</v>
      </c>
      <c r="C22304">
        <v>2257</v>
      </c>
      <c r="D22304">
        <v>0.48199999999999998</v>
      </c>
      <c r="E22304">
        <v>0.10100000000000001</v>
      </c>
      <c r="F22304">
        <v>0.20599999999999999</v>
      </c>
      <c r="G22304">
        <v>44.734999999999999</v>
      </c>
      <c r="H22304">
        <v>311.04199999999997</v>
      </c>
      <c r="I22304">
        <v>0.27700000000000002</v>
      </c>
      <c r="J22304">
        <v>0.82299999999999995</v>
      </c>
      <c r="K22304">
        <v>0.15</v>
      </c>
      <c r="L22304">
        <v>297.33800000000002</v>
      </c>
      <c r="M22304">
        <v>1800</v>
      </c>
    </row>
    <row r="22305" spans="1:13" x14ac:dyDescent="0.25">
      <c r="A22305" t="s">
        <v>2288</v>
      </c>
      <c r="B22305">
        <v>2018</v>
      </c>
      <c r="C22305">
        <v>2252</v>
      </c>
      <c r="D22305">
        <v>0.48499999999999999</v>
      </c>
      <c r="E22305">
        <v>0.11</v>
      </c>
      <c r="F22305">
        <v>0.214</v>
      </c>
      <c r="G22305">
        <v>44.676000000000002</v>
      </c>
      <c r="H22305">
        <v>314.875</v>
      </c>
      <c r="I22305">
        <v>0.29499999999999998</v>
      </c>
      <c r="J22305">
        <v>0.82199999999999995</v>
      </c>
      <c r="K22305">
        <v>0.154</v>
      </c>
      <c r="L22305">
        <v>304.76</v>
      </c>
      <c r="M22305">
        <v>1887</v>
      </c>
    </row>
    <row r="22306" spans="1:13" x14ac:dyDescent="0.25">
      <c r="A22306" t="s">
        <v>2288</v>
      </c>
      <c r="B22306">
        <v>2019</v>
      </c>
      <c r="C22306">
        <v>2247</v>
      </c>
      <c r="D22306">
        <v>0.48199999999999998</v>
      </c>
      <c r="E22306">
        <v>0.114</v>
      </c>
      <c r="F22306">
        <v>0.22</v>
      </c>
      <c r="G22306">
        <v>44.67</v>
      </c>
      <c r="H22306">
        <v>319.14999999999998</v>
      </c>
      <c r="I22306">
        <v>0.30099999999999999</v>
      </c>
      <c r="J22306">
        <v>0.83899999999999997</v>
      </c>
      <c r="K22306">
        <v>0.16700000000000001</v>
      </c>
      <c r="L22306">
        <v>304.33999999999997</v>
      </c>
      <c r="M22306">
        <v>1902</v>
      </c>
    </row>
    <row r="22307" spans="1:13" x14ac:dyDescent="0.25">
      <c r="A22307" t="s">
        <v>2288</v>
      </c>
      <c r="B22307">
        <v>2020</v>
      </c>
      <c r="C22307">
        <v>2249</v>
      </c>
      <c r="D22307">
        <v>0.47799999999999998</v>
      </c>
      <c r="E22307">
        <v>0.112</v>
      </c>
      <c r="F22307">
        <v>0.22600000000000001</v>
      </c>
      <c r="G22307">
        <v>44.726999999999997</v>
      </c>
      <c r="H22307">
        <v>355.411</v>
      </c>
      <c r="I22307">
        <v>0.29699999999999999</v>
      </c>
      <c r="J22307">
        <v>0.84</v>
      </c>
      <c r="K22307">
        <v>0.17100000000000001</v>
      </c>
      <c r="L22307">
        <v>314.22199999999998</v>
      </c>
      <c r="M22307">
        <v>2546</v>
      </c>
    </row>
    <row r="22308" spans="1:13" x14ac:dyDescent="0.25">
      <c r="A22308" t="s">
        <v>2288</v>
      </c>
      <c r="B22308">
        <v>2021</v>
      </c>
      <c r="C22308">
        <v>2281</v>
      </c>
      <c r="D22308">
        <v>0.48199999999999998</v>
      </c>
      <c r="E22308">
        <v>0.112</v>
      </c>
      <c r="F22308">
        <v>0.22900000000000001</v>
      </c>
      <c r="G22308">
        <v>44.435000000000002</v>
      </c>
      <c r="H22308">
        <v>340.86700000000002</v>
      </c>
      <c r="I22308">
        <v>0.30299999999999999</v>
      </c>
      <c r="J22308">
        <v>0.84099999999999997</v>
      </c>
      <c r="K22308">
        <v>0.16900000000000001</v>
      </c>
      <c r="L22308">
        <v>323.77800000000002</v>
      </c>
      <c r="M22308">
        <v>1978</v>
      </c>
    </row>
    <row r="22309" spans="1:13" x14ac:dyDescent="0.25">
      <c r="A22309" t="s">
        <v>2288</v>
      </c>
      <c r="B22309">
        <v>2022</v>
      </c>
      <c r="C22309">
        <v>2236</v>
      </c>
      <c r="D22309">
        <v>0.48099999999999998</v>
      </c>
      <c r="E22309">
        <v>0.113</v>
      </c>
      <c r="F22309">
        <v>0.23400000000000001</v>
      </c>
      <c r="G22309">
        <v>44.738</v>
      </c>
      <c r="H22309">
        <v>321.935</v>
      </c>
      <c r="I22309">
        <v>0.314</v>
      </c>
      <c r="J22309">
        <v>0.84099999999999997</v>
      </c>
      <c r="K22309">
        <v>0.17799999999999999</v>
      </c>
      <c r="L22309">
        <v>312.34699999999998</v>
      </c>
      <c r="M22309">
        <v>1808</v>
      </c>
    </row>
    <row r="22310" spans="1:13" x14ac:dyDescent="0.25">
      <c r="A22310" t="s">
        <v>2290</v>
      </c>
      <c r="B22310">
        <v>1990</v>
      </c>
      <c r="C22310">
        <v>1760</v>
      </c>
      <c r="D22310">
        <v>0.47699999999999998</v>
      </c>
      <c r="E22310">
        <v>4.3999999999999997E-2</v>
      </c>
      <c r="F22310">
        <v>0.1</v>
      </c>
      <c r="G22310">
        <v>39.344000000000001</v>
      </c>
      <c r="H22310">
        <v>188.66900000000001</v>
      </c>
      <c r="I22310">
        <v>0.14799999999999999</v>
      </c>
      <c r="J22310">
        <v>0.86199999999999999</v>
      </c>
      <c r="K22310">
        <v>6.2E-2</v>
      </c>
      <c r="L22310">
        <v>188.47200000000001</v>
      </c>
      <c r="M22310">
        <v>2069</v>
      </c>
    </row>
    <row r="22311" spans="1:13" x14ac:dyDescent="0.25">
      <c r="A22311" t="s">
        <v>2290</v>
      </c>
      <c r="B22311">
        <v>1991</v>
      </c>
      <c r="C22311">
        <v>1766</v>
      </c>
      <c r="D22311">
        <v>0.47799999999999998</v>
      </c>
      <c r="E22311">
        <v>4.2000000000000003E-2</v>
      </c>
      <c r="F22311">
        <v>0.1</v>
      </c>
      <c r="G22311">
        <v>39.228000000000002</v>
      </c>
      <c r="H22311">
        <v>198.99799999999999</v>
      </c>
      <c r="I22311">
        <v>0.156</v>
      </c>
      <c r="J22311">
        <v>0.85499999999999998</v>
      </c>
      <c r="K22311">
        <v>6.7000000000000004E-2</v>
      </c>
      <c r="L22311">
        <v>195.48599999999999</v>
      </c>
      <c r="M22311">
        <v>1989</v>
      </c>
    </row>
    <row r="22312" spans="1:13" x14ac:dyDescent="0.25">
      <c r="A22312" t="s">
        <v>2290</v>
      </c>
      <c r="B22312">
        <v>1992</v>
      </c>
      <c r="C22312">
        <v>1843</v>
      </c>
      <c r="D22312">
        <v>0.48099999999999998</v>
      </c>
      <c r="E22312">
        <v>4.7E-2</v>
      </c>
      <c r="F22312">
        <v>0.106</v>
      </c>
      <c r="G22312">
        <v>39.048000000000002</v>
      </c>
      <c r="H22312">
        <v>202.81899999999999</v>
      </c>
      <c r="I22312">
        <v>0.153</v>
      </c>
      <c r="J22312">
        <v>0.81599999999999995</v>
      </c>
      <c r="K22312">
        <v>6.4000000000000001E-2</v>
      </c>
      <c r="L22312">
        <v>194.87200000000001</v>
      </c>
      <c r="M22312">
        <v>2221</v>
      </c>
    </row>
    <row r="22313" spans="1:13" x14ac:dyDescent="0.25">
      <c r="A22313" t="s">
        <v>2290</v>
      </c>
      <c r="B22313">
        <v>1993</v>
      </c>
      <c r="C22313">
        <v>1858</v>
      </c>
      <c r="D22313">
        <v>0.48</v>
      </c>
      <c r="E22313">
        <v>4.7E-2</v>
      </c>
      <c r="F22313">
        <v>0.107</v>
      </c>
      <c r="G22313">
        <v>39.177</v>
      </c>
      <c r="H22313">
        <v>183.40600000000001</v>
      </c>
      <c r="I22313">
        <v>0.16300000000000001</v>
      </c>
      <c r="J22313">
        <v>0.748</v>
      </c>
      <c r="K22313">
        <v>6.8000000000000005E-2</v>
      </c>
      <c r="L22313">
        <v>180.16499999999999</v>
      </c>
      <c r="M22313">
        <v>1633</v>
      </c>
    </row>
    <row r="22314" spans="1:13" x14ac:dyDescent="0.25">
      <c r="A22314" t="s">
        <v>2290</v>
      </c>
      <c r="B22314">
        <v>1994</v>
      </c>
      <c r="C22314">
        <v>1845</v>
      </c>
      <c r="D22314">
        <v>0.48499999999999999</v>
      </c>
      <c r="E22314">
        <v>4.5999999999999999E-2</v>
      </c>
      <c r="F22314">
        <v>0.104</v>
      </c>
      <c r="G22314">
        <v>39.17</v>
      </c>
      <c r="H22314">
        <v>185.87700000000001</v>
      </c>
      <c r="I22314">
        <v>0.16900000000000001</v>
      </c>
      <c r="J22314">
        <v>0.76600000000000001</v>
      </c>
      <c r="K22314">
        <v>6.9000000000000006E-2</v>
      </c>
      <c r="L22314">
        <v>177.75200000000001</v>
      </c>
      <c r="M22314">
        <v>1649</v>
      </c>
    </row>
    <row r="22315" spans="1:13" x14ac:dyDescent="0.25">
      <c r="A22315" t="s">
        <v>2290</v>
      </c>
      <c r="B22315">
        <v>1995</v>
      </c>
      <c r="C22315">
        <v>1867</v>
      </c>
      <c r="D22315">
        <v>0.48499999999999999</v>
      </c>
      <c r="E22315">
        <v>4.5999999999999999E-2</v>
      </c>
      <c r="F22315">
        <v>0.107</v>
      </c>
      <c r="G22315">
        <v>39.084000000000003</v>
      </c>
      <c r="H22315">
        <v>177.78399999999999</v>
      </c>
      <c r="I22315">
        <v>0.16600000000000001</v>
      </c>
      <c r="J22315">
        <v>0.77</v>
      </c>
      <c r="K22315">
        <v>6.9000000000000006E-2</v>
      </c>
      <c r="L22315">
        <v>171.53800000000001</v>
      </c>
      <c r="M22315">
        <v>1454</v>
      </c>
    </row>
    <row r="22316" spans="1:13" x14ac:dyDescent="0.25">
      <c r="A22316" t="s">
        <v>2290</v>
      </c>
      <c r="B22316">
        <v>1996</v>
      </c>
      <c r="C22316">
        <v>1862</v>
      </c>
      <c r="D22316">
        <v>0.48399999999999999</v>
      </c>
      <c r="E22316">
        <v>4.4999999999999998E-2</v>
      </c>
      <c r="F22316">
        <v>0.105</v>
      </c>
      <c r="G22316">
        <v>39.365000000000002</v>
      </c>
      <c r="H22316">
        <v>183.22300000000001</v>
      </c>
      <c r="I22316">
        <v>0.17499999999999999</v>
      </c>
      <c r="J22316">
        <v>0.752</v>
      </c>
      <c r="K22316">
        <v>7.3999999999999996E-2</v>
      </c>
      <c r="L22316">
        <v>176.56299999999999</v>
      </c>
      <c r="M22316">
        <v>1674</v>
      </c>
    </row>
    <row r="22317" spans="1:13" x14ac:dyDescent="0.25">
      <c r="A22317" t="s">
        <v>2290</v>
      </c>
      <c r="B22317">
        <v>1997</v>
      </c>
      <c r="C22317">
        <v>1877</v>
      </c>
      <c r="D22317">
        <v>0.48099999999999998</v>
      </c>
      <c r="E22317">
        <v>4.3999999999999997E-2</v>
      </c>
      <c r="F22317">
        <v>0.105</v>
      </c>
      <c r="G22317">
        <v>39.557000000000002</v>
      </c>
      <c r="H22317">
        <v>189.589</v>
      </c>
      <c r="I22317">
        <v>0.18099999999999999</v>
      </c>
      <c r="J22317">
        <v>0.77600000000000002</v>
      </c>
      <c r="K22317">
        <v>7.6999999999999999E-2</v>
      </c>
      <c r="L22317">
        <v>177.78700000000001</v>
      </c>
      <c r="M22317">
        <v>1908</v>
      </c>
    </row>
    <row r="22318" spans="1:13" x14ac:dyDescent="0.25">
      <c r="A22318" t="s">
        <v>2290</v>
      </c>
      <c r="B22318">
        <v>1998</v>
      </c>
      <c r="C22318">
        <v>1888</v>
      </c>
      <c r="D22318">
        <v>0.48699999999999999</v>
      </c>
      <c r="E22318">
        <v>4.7E-2</v>
      </c>
      <c r="F22318">
        <v>0.11</v>
      </c>
      <c r="G22318">
        <v>39.688000000000002</v>
      </c>
      <c r="H22318">
        <v>201.559</v>
      </c>
      <c r="I22318">
        <v>0.20599999999999999</v>
      </c>
      <c r="J22318">
        <v>0.76600000000000001</v>
      </c>
      <c r="K22318">
        <v>8.5999999999999993E-2</v>
      </c>
      <c r="L22318">
        <v>184.727</v>
      </c>
      <c r="M22318">
        <v>2247</v>
      </c>
    </row>
    <row r="22319" spans="1:13" x14ac:dyDescent="0.25">
      <c r="A22319" t="s">
        <v>2290</v>
      </c>
      <c r="B22319">
        <v>1999</v>
      </c>
      <c r="C22319">
        <v>1867</v>
      </c>
      <c r="D22319">
        <v>0.49299999999999999</v>
      </c>
      <c r="E22319">
        <v>4.3999999999999997E-2</v>
      </c>
      <c r="F22319">
        <v>0.107</v>
      </c>
      <c r="G22319">
        <v>40.247</v>
      </c>
      <c r="H22319">
        <v>208.126</v>
      </c>
      <c r="I22319">
        <v>0.219</v>
      </c>
      <c r="J22319">
        <v>0.77100000000000002</v>
      </c>
      <c r="K22319">
        <v>8.7999999999999995E-2</v>
      </c>
      <c r="L22319">
        <v>194.45099999999999</v>
      </c>
      <c r="M22319">
        <v>2025</v>
      </c>
    </row>
    <row r="22320" spans="1:13" x14ac:dyDescent="0.25">
      <c r="A22320" t="s">
        <v>2290</v>
      </c>
      <c r="B22320">
        <v>2000</v>
      </c>
      <c r="C22320">
        <v>1880</v>
      </c>
      <c r="D22320">
        <v>0.48899999999999999</v>
      </c>
      <c r="E22320">
        <v>4.2000000000000003E-2</v>
      </c>
      <c r="F22320">
        <v>0.105</v>
      </c>
      <c r="G22320">
        <v>40.405000000000001</v>
      </c>
      <c r="H22320">
        <v>225.761</v>
      </c>
      <c r="I22320">
        <v>0.216</v>
      </c>
      <c r="J22320">
        <v>0.78600000000000003</v>
      </c>
      <c r="K22320">
        <v>9.0999999999999998E-2</v>
      </c>
      <c r="L22320">
        <v>206.91399999999999</v>
      </c>
      <c r="M22320">
        <v>2173</v>
      </c>
    </row>
    <row r="22321" spans="1:13" x14ac:dyDescent="0.25">
      <c r="A22321" t="s">
        <v>2290</v>
      </c>
      <c r="B22321">
        <v>2001</v>
      </c>
      <c r="C22321">
        <v>1926</v>
      </c>
      <c r="D22321">
        <v>0.48799999999999999</v>
      </c>
      <c r="E22321">
        <v>4.2000000000000003E-2</v>
      </c>
      <c r="F22321">
        <v>0.104</v>
      </c>
      <c r="G22321">
        <v>40.613</v>
      </c>
      <c r="H22321">
        <v>222.208</v>
      </c>
      <c r="I22321">
        <v>0.217</v>
      </c>
      <c r="J22321">
        <v>0.78700000000000003</v>
      </c>
      <c r="K22321">
        <v>9.8000000000000004E-2</v>
      </c>
      <c r="L22321">
        <v>214.25800000000001</v>
      </c>
      <c r="M22321">
        <v>1924</v>
      </c>
    </row>
    <row r="22322" spans="1:13" x14ac:dyDescent="0.25">
      <c r="A22322" t="s">
        <v>2290</v>
      </c>
      <c r="B22322">
        <v>2002</v>
      </c>
      <c r="C22322">
        <v>1876</v>
      </c>
      <c r="D22322">
        <v>0.48799999999999999</v>
      </c>
      <c r="E22322">
        <v>4.3999999999999997E-2</v>
      </c>
      <c r="F22322">
        <v>0.109</v>
      </c>
      <c r="G22322">
        <v>41.054000000000002</v>
      </c>
      <c r="H22322">
        <v>233.613</v>
      </c>
      <c r="I22322">
        <v>0.22</v>
      </c>
      <c r="J22322">
        <v>0.80200000000000005</v>
      </c>
      <c r="K22322">
        <v>0.1</v>
      </c>
      <c r="L22322">
        <v>221.28899999999999</v>
      </c>
      <c r="M22322">
        <v>2164</v>
      </c>
    </row>
    <row r="22323" spans="1:13" x14ac:dyDescent="0.25">
      <c r="A22323" t="s">
        <v>2290</v>
      </c>
      <c r="B22323">
        <v>2003</v>
      </c>
      <c r="C22323">
        <v>1887</v>
      </c>
      <c r="D22323">
        <v>0.49099999999999999</v>
      </c>
      <c r="E22323">
        <v>4.9000000000000002E-2</v>
      </c>
      <c r="F22323">
        <v>0.112</v>
      </c>
      <c r="G22323">
        <v>41.43</v>
      </c>
      <c r="H22323">
        <v>232.05</v>
      </c>
      <c r="I22323">
        <v>0.22</v>
      </c>
      <c r="J22323">
        <v>0.79800000000000004</v>
      </c>
      <c r="K22323">
        <v>9.6000000000000002E-2</v>
      </c>
      <c r="L22323">
        <v>221.97</v>
      </c>
      <c r="M22323">
        <v>2107</v>
      </c>
    </row>
    <row r="22324" spans="1:13" x14ac:dyDescent="0.25">
      <c r="A22324" t="s">
        <v>2290</v>
      </c>
      <c r="B22324">
        <v>2004</v>
      </c>
      <c r="C22324">
        <v>1872</v>
      </c>
      <c r="D22324">
        <v>0.49</v>
      </c>
      <c r="E22324">
        <v>5.2999999999999999E-2</v>
      </c>
      <c r="F22324">
        <v>0.11899999999999999</v>
      </c>
      <c r="G22324">
        <v>42.161999999999999</v>
      </c>
      <c r="H22324">
        <v>238.309</v>
      </c>
      <c r="I22324">
        <v>0.23499999999999999</v>
      </c>
      <c r="J22324">
        <v>0.78900000000000003</v>
      </c>
      <c r="K22324">
        <v>0.106</v>
      </c>
      <c r="L22324">
        <v>221.529</v>
      </c>
      <c r="M22324">
        <v>2161</v>
      </c>
    </row>
    <row r="22325" spans="1:13" x14ac:dyDescent="0.25">
      <c r="A22325" t="s">
        <v>2290</v>
      </c>
      <c r="B22325">
        <v>2005</v>
      </c>
      <c r="C22325">
        <v>1857</v>
      </c>
      <c r="D22325">
        <v>0.48699999999999999</v>
      </c>
      <c r="E22325">
        <v>5.7000000000000002E-2</v>
      </c>
      <c r="F22325">
        <v>0.127</v>
      </c>
      <c r="G22325">
        <v>42.564999999999998</v>
      </c>
      <c r="H22325">
        <v>259.83</v>
      </c>
      <c r="I22325">
        <v>0.247</v>
      </c>
      <c r="J22325">
        <v>0.79200000000000004</v>
      </c>
      <c r="K22325">
        <v>0.122</v>
      </c>
      <c r="L22325">
        <v>227.63499999999999</v>
      </c>
      <c r="M22325">
        <v>2538</v>
      </c>
    </row>
    <row r="22326" spans="1:13" x14ac:dyDescent="0.25">
      <c r="A22326" t="s">
        <v>2290</v>
      </c>
      <c r="B22326">
        <v>2006</v>
      </c>
      <c r="C22326">
        <v>1873</v>
      </c>
      <c r="D22326">
        <v>0.48399999999999999</v>
      </c>
      <c r="E22326">
        <v>6.0999999999999999E-2</v>
      </c>
      <c r="F22326">
        <v>0.13600000000000001</v>
      </c>
      <c r="G22326">
        <v>42.901000000000003</v>
      </c>
      <c r="H22326">
        <v>258.59399999999999</v>
      </c>
      <c r="I22326">
        <v>0.249</v>
      </c>
      <c r="J22326">
        <v>0.81299999999999994</v>
      </c>
      <c r="K22326">
        <v>0.126</v>
      </c>
      <c r="L22326">
        <v>231.09800000000001</v>
      </c>
      <c r="M22326">
        <v>2196</v>
      </c>
    </row>
    <row r="22327" spans="1:13" x14ac:dyDescent="0.25">
      <c r="A22327" t="s">
        <v>2290</v>
      </c>
      <c r="B22327">
        <v>2007</v>
      </c>
      <c r="C22327">
        <v>1846</v>
      </c>
      <c r="D22327">
        <v>0.48099999999999998</v>
      </c>
      <c r="E22327">
        <v>6.6000000000000003E-2</v>
      </c>
      <c r="F22327">
        <v>0.14499999999999999</v>
      </c>
      <c r="G22327">
        <v>43.027999999999999</v>
      </c>
      <c r="H22327">
        <v>259.00599999999997</v>
      </c>
      <c r="I22327">
        <v>0.254</v>
      </c>
      <c r="J22327">
        <v>0.82</v>
      </c>
      <c r="K22327">
        <v>0.129</v>
      </c>
      <c r="L22327">
        <v>246.56700000000001</v>
      </c>
      <c r="M22327">
        <v>1536</v>
      </c>
    </row>
    <row r="22328" spans="1:13" x14ac:dyDescent="0.25">
      <c r="A22328" t="s">
        <v>2290</v>
      </c>
      <c r="B22328">
        <v>2008</v>
      </c>
      <c r="C22328">
        <v>1813</v>
      </c>
      <c r="D22328">
        <v>0.48399999999999999</v>
      </c>
      <c r="E22328">
        <v>6.2E-2</v>
      </c>
      <c r="F22328">
        <v>0.14299999999999999</v>
      </c>
      <c r="G22328">
        <v>43.468000000000004</v>
      </c>
      <c r="H22328">
        <v>258.27100000000002</v>
      </c>
      <c r="I22328">
        <v>0.25800000000000001</v>
      </c>
      <c r="J22328">
        <v>0.81599999999999995</v>
      </c>
      <c r="K22328">
        <v>0.13800000000000001</v>
      </c>
      <c r="L22328">
        <v>250.626</v>
      </c>
      <c r="M22328">
        <v>1598</v>
      </c>
    </row>
    <row r="22329" spans="1:13" x14ac:dyDescent="0.25">
      <c r="A22329" t="s">
        <v>2290</v>
      </c>
      <c r="B22329">
        <v>2009</v>
      </c>
      <c r="C22329">
        <v>1808</v>
      </c>
      <c r="D22329">
        <v>0.48099999999999998</v>
      </c>
      <c r="E22329">
        <v>6.0999999999999999E-2</v>
      </c>
      <c r="F22329">
        <v>0.14499999999999999</v>
      </c>
      <c r="G22329">
        <v>43.938000000000002</v>
      </c>
      <c r="H22329">
        <v>273.41000000000003</v>
      </c>
      <c r="I22329">
        <v>0.26400000000000001</v>
      </c>
      <c r="J22329">
        <v>0.8</v>
      </c>
      <c r="K22329">
        <v>0.13600000000000001</v>
      </c>
      <c r="L22329">
        <v>254.90199999999999</v>
      </c>
      <c r="M22329">
        <v>2044</v>
      </c>
    </row>
    <row r="22330" spans="1:13" x14ac:dyDescent="0.25">
      <c r="A22330" t="s">
        <v>2290</v>
      </c>
      <c r="B22330">
        <v>2010</v>
      </c>
      <c r="C22330">
        <v>1793</v>
      </c>
      <c r="D22330">
        <v>0.48099999999999998</v>
      </c>
      <c r="E22330">
        <v>6.8000000000000005E-2</v>
      </c>
      <c r="F22330">
        <v>0.154</v>
      </c>
      <c r="G22330">
        <v>44.215000000000003</v>
      </c>
      <c r="H22330">
        <v>269.34399999999999</v>
      </c>
      <c r="I22330">
        <v>0.27700000000000002</v>
      </c>
      <c r="J22330">
        <v>0.81499999999999995</v>
      </c>
      <c r="K22330">
        <v>0.14799999999999999</v>
      </c>
      <c r="L22330">
        <v>258.09699999999998</v>
      </c>
      <c r="M22330">
        <v>1749</v>
      </c>
    </row>
    <row r="22331" spans="1:13" x14ac:dyDescent="0.25">
      <c r="A22331" t="s">
        <v>2290</v>
      </c>
      <c r="B22331">
        <v>2011</v>
      </c>
      <c r="C22331">
        <v>1780</v>
      </c>
      <c r="D22331">
        <v>0.49099999999999999</v>
      </c>
      <c r="E22331">
        <v>6.6000000000000003E-2</v>
      </c>
      <c r="F22331">
        <v>0.153</v>
      </c>
      <c r="G22331">
        <v>44.433999999999997</v>
      </c>
      <c r="H22331">
        <v>287.363</v>
      </c>
      <c r="I22331">
        <v>0.27700000000000002</v>
      </c>
      <c r="J22331">
        <v>0.82099999999999995</v>
      </c>
      <c r="K22331">
        <v>0.14499999999999999</v>
      </c>
      <c r="L22331">
        <v>262.72699999999998</v>
      </c>
      <c r="M22331">
        <v>2237</v>
      </c>
    </row>
    <row r="22332" spans="1:13" x14ac:dyDescent="0.25">
      <c r="A22332" t="s">
        <v>2290</v>
      </c>
      <c r="B22332">
        <v>2012</v>
      </c>
      <c r="C22332">
        <v>1776</v>
      </c>
      <c r="D22332">
        <v>0.48299999999999998</v>
      </c>
      <c r="E22332">
        <v>7.3999999999999996E-2</v>
      </c>
      <c r="F22332">
        <v>0.159</v>
      </c>
      <c r="G22332">
        <v>44.749000000000002</v>
      </c>
      <c r="H22332">
        <v>289.06200000000001</v>
      </c>
      <c r="I22332">
        <v>0.28599999999999998</v>
      </c>
      <c r="J22332">
        <v>0.82899999999999996</v>
      </c>
      <c r="K22332">
        <v>0.14899999999999999</v>
      </c>
      <c r="L22332">
        <v>265.447</v>
      </c>
      <c r="M22332">
        <v>2142</v>
      </c>
    </row>
    <row r="22333" spans="1:13" x14ac:dyDescent="0.25">
      <c r="A22333" t="s">
        <v>2290</v>
      </c>
      <c r="B22333">
        <v>2013</v>
      </c>
      <c r="C22333">
        <v>1740</v>
      </c>
      <c r="D22333">
        <v>0.48199999999999998</v>
      </c>
      <c r="E22333">
        <v>7.4999999999999997E-2</v>
      </c>
      <c r="F22333">
        <v>0.16400000000000001</v>
      </c>
      <c r="G22333">
        <v>45.368000000000002</v>
      </c>
      <c r="H22333">
        <v>287.26900000000001</v>
      </c>
      <c r="I22333">
        <v>0.29199999999999998</v>
      </c>
      <c r="J22333">
        <v>0.83599999999999997</v>
      </c>
      <c r="K22333">
        <v>0.151</v>
      </c>
      <c r="L22333">
        <v>270.61200000000002</v>
      </c>
      <c r="M22333">
        <v>1980</v>
      </c>
    </row>
    <row r="22334" spans="1:13" x14ac:dyDescent="0.25">
      <c r="A22334" t="s">
        <v>2290</v>
      </c>
      <c r="B22334">
        <v>2014</v>
      </c>
      <c r="C22334">
        <v>1744</v>
      </c>
      <c r="D22334">
        <v>0.47099999999999997</v>
      </c>
      <c r="E22334">
        <v>7.4999999999999997E-2</v>
      </c>
      <c r="F22334">
        <v>0.16900000000000001</v>
      </c>
      <c r="G22334">
        <v>45.158999999999999</v>
      </c>
      <c r="H22334">
        <v>295.41899999999998</v>
      </c>
      <c r="I22334">
        <v>0.28699999999999998</v>
      </c>
      <c r="J22334">
        <v>0.84399999999999997</v>
      </c>
      <c r="K22334">
        <v>0.153</v>
      </c>
      <c r="L22334">
        <v>280.483</v>
      </c>
      <c r="M22334">
        <v>1870</v>
      </c>
    </row>
    <row r="22335" spans="1:13" x14ac:dyDescent="0.25">
      <c r="A22335" t="s">
        <v>2290</v>
      </c>
      <c r="B22335">
        <v>2015</v>
      </c>
      <c r="C22335">
        <v>1758</v>
      </c>
      <c r="D22335">
        <v>0.47599999999999998</v>
      </c>
      <c r="E22335">
        <v>0.08</v>
      </c>
      <c r="F22335">
        <v>0.17699999999999999</v>
      </c>
      <c r="G22335">
        <v>44.845999999999997</v>
      </c>
      <c r="H22335">
        <v>291.55599999999998</v>
      </c>
      <c r="I22335">
        <v>0.29399999999999998</v>
      </c>
      <c r="J22335">
        <v>0.84899999999999998</v>
      </c>
      <c r="K22335">
        <v>0.161</v>
      </c>
      <c r="L22335">
        <v>287.92399999999998</v>
      </c>
      <c r="M22335">
        <v>1465</v>
      </c>
    </row>
    <row r="22336" spans="1:13" x14ac:dyDescent="0.25">
      <c r="A22336" t="s">
        <v>2290</v>
      </c>
      <c r="B22336">
        <v>2016</v>
      </c>
      <c r="C22336">
        <v>1791</v>
      </c>
      <c r="D22336">
        <v>0.47899999999999998</v>
      </c>
      <c r="E22336">
        <v>8.6999999999999994E-2</v>
      </c>
      <c r="F22336">
        <v>0.182</v>
      </c>
      <c r="G22336">
        <v>44.688000000000002</v>
      </c>
      <c r="H22336">
        <v>301.99200000000002</v>
      </c>
      <c r="I22336">
        <v>0.30199999999999999</v>
      </c>
      <c r="J22336">
        <v>0.85099999999999998</v>
      </c>
      <c r="K22336">
        <v>0.16500000000000001</v>
      </c>
      <c r="L22336">
        <v>292.238</v>
      </c>
      <c r="M22336">
        <v>1682</v>
      </c>
    </row>
    <row r="22337" spans="1:13" x14ac:dyDescent="0.25">
      <c r="A22337" t="s">
        <v>2290</v>
      </c>
      <c r="B22337">
        <v>2017</v>
      </c>
      <c r="C22337">
        <v>1762</v>
      </c>
      <c r="D22337">
        <v>0.48</v>
      </c>
      <c r="E22337">
        <v>8.1000000000000003E-2</v>
      </c>
      <c r="F22337">
        <v>0.17699999999999999</v>
      </c>
      <c r="G22337">
        <v>45.287999999999997</v>
      </c>
      <c r="H22337">
        <v>318.346</v>
      </c>
      <c r="I22337">
        <v>0.308</v>
      </c>
      <c r="J22337">
        <v>0.85899999999999999</v>
      </c>
      <c r="K22337">
        <v>0.17</v>
      </c>
      <c r="L22337">
        <v>298.00400000000002</v>
      </c>
      <c r="M22337">
        <v>1979</v>
      </c>
    </row>
    <row r="22338" spans="1:13" x14ac:dyDescent="0.25">
      <c r="A22338" t="s">
        <v>2290</v>
      </c>
      <c r="B22338">
        <v>2018</v>
      </c>
      <c r="C22338">
        <v>1769</v>
      </c>
      <c r="D22338">
        <v>0.47799999999999998</v>
      </c>
      <c r="E22338">
        <v>7.6999999999999999E-2</v>
      </c>
      <c r="F22338">
        <v>0.17299999999999999</v>
      </c>
      <c r="G22338">
        <v>45.170999999999999</v>
      </c>
      <c r="H22338">
        <v>318.66000000000003</v>
      </c>
      <c r="I22338">
        <v>0.311</v>
      </c>
      <c r="J22338">
        <v>0.85499999999999998</v>
      </c>
      <c r="K22338">
        <v>0.17299999999999999</v>
      </c>
      <c r="L22338">
        <v>302.88799999999998</v>
      </c>
      <c r="M22338">
        <v>1985</v>
      </c>
    </row>
    <row r="22339" spans="1:13" x14ac:dyDescent="0.25">
      <c r="A22339" t="s">
        <v>2290</v>
      </c>
      <c r="B22339">
        <v>2019</v>
      </c>
      <c r="C22339">
        <v>1791</v>
      </c>
      <c r="D22339">
        <v>0.48</v>
      </c>
      <c r="E22339">
        <v>7.5999999999999998E-2</v>
      </c>
      <c r="F22339">
        <v>0.17399999999999999</v>
      </c>
      <c r="G22339">
        <v>45.146999999999998</v>
      </c>
      <c r="H22339">
        <v>327.39800000000002</v>
      </c>
      <c r="I22339">
        <v>0.314</v>
      </c>
      <c r="J22339">
        <v>0.86899999999999999</v>
      </c>
      <c r="K22339">
        <v>0.186</v>
      </c>
      <c r="L22339">
        <v>307.63499999999999</v>
      </c>
      <c r="M22339">
        <v>2124</v>
      </c>
    </row>
    <row r="22340" spans="1:13" x14ac:dyDescent="0.25">
      <c r="A22340" t="s">
        <v>2290</v>
      </c>
      <c r="B22340">
        <v>2020</v>
      </c>
      <c r="C22340">
        <v>1802</v>
      </c>
      <c r="D22340">
        <v>0.48499999999999999</v>
      </c>
      <c r="E22340">
        <v>7.3999999999999996E-2</v>
      </c>
      <c r="F22340">
        <v>0.16800000000000001</v>
      </c>
      <c r="G22340">
        <v>45.639000000000003</v>
      </c>
      <c r="H22340">
        <v>340.82799999999997</v>
      </c>
      <c r="I22340">
        <v>0.318</v>
      </c>
      <c r="J22340">
        <v>0.86</v>
      </c>
      <c r="K22340">
        <v>0.19</v>
      </c>
      <c r="L22340">
        <v>313.32900000000001</v>
      </c>
      <c r="M22340">
        <v>2301</v>
      </c>
    </row>
    <row r="22341" spans="1:13" x14ac:dyDescent="0.25">
      <c r="A22341" t="s">
        <v>2290</v>
      </c>
      <c r="B22341">
        <v>2021</v>
      </c>
      <c r="C22341">
        <v>1843</v>
      </c>
      <c r="D22341">
        <v>0.48599999999999999</v>
      </c>
      <c r="E22341">
        <v>7.3999999999999996E-2</v>
      </c>
      <c r="F22341">
        <v>0.17</v>
      </c>
      <c r="G22341">
        <v>45.572000000000003</v>
      </c>
      <c r="H22341">
        <v>345.25099999999998</v>
      </c>
      <c r="I22341">
        <v>0.33100000000000002</v>
      </c>
      <c r="J22341">
        <v>0.86</v>
      </c>
      <c r="K22341">
        <v>0.192</v>
      </c>
      <c r="L22341">
        <v>320.76</v>
      </c>
      <c r="M22341">
        <v>2082</v>
      </c>
    </row>
    <row r="22342" spans="1:13" x14ac:dyDescent="0.25">
      <c r="A22342" t="s">
        <v>2290</v>
      </c>
      <c r="B22342">
        <v>2022</v>
      </c>
      <c r="C22342">
        <v>1874</v>
      </c>
      <c r="D22342">
        <v>0.48199999999999998</v>
      </c>
      <c r="E22342">
        <v>8.5000000000000006E-2</v>
      </c>
      <c r="F22342">
        <v>0.185</v>
      </c>
      <c r="G22342">
        <v>45.040999999999997</v>
      </c>
      <c r="H22342">
        <v>330.64100000000002</v>
      </c>
      <c r="I22342">
        <v>0.35699999999999998</v>
      </c>
      <c r="J22342">
        <v>0.871</v>
      </c>
      <c r="K22342">
        <v>0.19900000000000001</v>
      </c>
      <c r="L22342">
        <v>306.57100000000003</v>
      </c>
      <c r="M22342">
        <v>2030</v>
      </c>
    </row>
    <row r="22343" spans="1:13" x14ac:dyDescent="0.25">
      <c r="A22343" t="s">
        <v>2314</v>
      </c>
      <c r="B22343">
        <v>1990</v>
      </c>
      <c r="C22343">
        <v>3909</v>
      </c>
      <c r="D22343">
        <v>0.52600000000000002</v>
      </c>
      <c r="E22343">
        <v>5.3999999999999999E-2</v>
      </c>
      <c r="F22343">
        <v>0.105</v>
      </c>
      <c r="G22343">
        <v>43.561999999999998</v>
      </c>
      <c r="H22343">
        <v>187.93799999999999</v>
      </c>
      <c r="I22343">
        <v>0.247</v>
      </c>
      <c r="J22343">
        <v>0.86399999999999999</v>
      </c>
      <c r="K22343">
        <v>0.123</v>
      </c>
      <c r="L22343">
        <v>181.49100000000001</v>
      </c>
      <c r="M22343">
        <v>2010</v>
      </c>
    </row>
    <row r="22344" spans="1:13" x14ac:dyDescent="0.25">
      <c r="A22344" t="s">
        <v>2314</v>
      </c>
      <c r="B22344">
        <v>1991</v>
      </c>
      <c r="C22344">
        <v>3925</v>
      </c>
      <c r="D22344">
        <v>0.53300000000000003</v>
      </c>
      <c r="E22344">
        <v>6.8000000000000005E-2</v>
      </c>
      <c r="F22344">
        <v>0.11700000000000001</v>
      </c>
      <c r="G22344">
        <v>43.405000000000001</v>
      </c>
      <c r="H22344">
        <v>199.548</v>
      </c>
      <c r="I22344">
        <v>0.251</v>
      </c>
      <c r="J22344">
        <v>0.85</v>
      </c>
      <c r="K22344">
        <v>0.13100000000000001</v>
      </c>
      <c r="L22344">
        <v>188.446</v>
      </c>
      <c r="M22344">
        <v>2030</v>
      </c>
    </row>
    <row r="22345" spans="1:13" x14ac:dyDescent="0.25">
      <c r="A22345" t="s">
        <v>2314</v>
      </c>
      <c r="B22345">
        <v>1992</v>
      </c>
      <c r="C22345">
        <v>4058</v>
      </c>
      <c r="D22345">
        <v>0.53</v>
      </c>
      <c r="E22345">
        <v>7.3999999999999996E-2</v>
      </c>
      <c r="F22345">
        <v>0.13</v>
      </c>
      <c r="G22345">
        <v>42.36</v>
      </c>
      <c r="H22345">
        <v>204.45500000000001</v>
      </c>
      <c r="I22345">
        <v>0.25700000000000001</v>
      </c>
      <c r="J22345">
        <v>0.81299999999999994</v>
      </c>
      <c r="K22345">
        <v>0.13100000000000001</v>
      </c>
      <c r="L22345">
        <v>193.03100000000001</v>
      </c>
      <c r="M22345">
        <v>2315</v>
      </c>
    </row>
    <row r="22346" spans="1:13" x14ac:dyDescent="0.25">
      <c r="A22346" t="s">
        <v>2314</v>
      </c>
      <c r="B22346">
        <v>1993</v>
      </c>
      <c r="C22346">
        <v>4212</v>
      </c>
      <c r="D22346">
        <v>0.52600000000000002</v>
      </c>
      <c r="E22346">
        <v>7.2999999999999995E-2</v>
      </c>
      <c r="F22346">
        <v>0.13</v>
      </c>
      <c r="G22346">
        <v>41.927</v>
      </c>
      <c r="H22346">
        <v>190.691</v>
      </c>
      <c r="I22346">
        <v>0.26</v>
      </c>
      <c r="J22346">
        <v>0.76500000000000001</v>
      </c>
      <c r="K22346">
        <v>0.13400000000000001</v>
      </c>
      <c r="L22346">
        <v>181.23500000000001</v>
      </c>
      <c r="M22346">
        <v>2165</v>
      </c>
    </row>
    <row r="22347" spans="1:13" x14ac:dyDescent="0.25">
      <c r="A22347" t="s">
        <v>2314</v>
      </c>
      <c r="B22347">
        <v>1994</v>
      </c>
      <c r="C22347">
        <v>4129</v>
      </c>
      <c r="D22347">
        <v>0.52100000000000002</v>
      </c>
      <c r="E22347">
        <v>7.3999999999999996E-2</v>
      </c>
      <c r="F22347">
        <v>0.13300000000000001</v>
      </c>
      <c r="G22347">
        <v>42.173999999999999</v>
      </c>
      <c r="H22347">
        <v>194.16399999999999</v>
      </c>
      <c r="I22347">
        <v>0.27200000000000002</v>
      </c>
      <c r="J22347">
        <v>0.77</v>
      </c>
      <c r="K22347">
        <v>0.13600000000000001</v>
      </c>
      <c r="L22347">
        <v>179.01400000000001</v>
      </c>
      <c r="M22347">
        <v>2195</v>
      </c>
    </row>
    <row r="22348" spans="1:13" x14ac:dyDescent="0.25">
      <c r="A22348" t="s">
        <v>2314</v>
      </c>
      <c r="B22348">
        <v>1995</v>
      </c>
      <c r="C22348">
        <v>4122</v>
      </c>
      <c r="D22348">
        <v>0.52200000000000002</v>
      </c>
      <c r="E22348">
        <v>6.5000000000000002E-2</v>
      </c>
      <c r="F22348">
        <v>0.127</v>
      </c>
      <c r="G22348">
        <v>42.161999999999999</v>
      </c>
      <c r="H22348">
        <v>186.006</v>
      </c>
      <c r="I22348">
        <v>0.27800000000000002</v>
      </c>
      <c r="J22348">
        <v>0.77500000000000002</v>
      </c>
      <c r="K22348">
        <v>0.14299999999999999</v>
      </c>
      <c r="L22348">
        <v>176.00800000000001</v>
      </c>
      <c r="M22348">
        <v>2098</v>
      </c>
    </row>
    <row r="22349" spans="1:13" x14ac:dyDescent="0.25">
      <c r="A22349" t="s">
        <v>2314</v>
      </c>
      <c r="B22349">
        <v>1996</v>
      </c>
      <c r="C22349">
        <v>4180</v>
      </c>
      <c r="D22349">
        <v>0.52300000000000002</v>
      </c>
      <c r="E22349">
        <v>6.7000000000000004E-2</v>
      </c>
      <c r="F22349">
        <v>0.13</v>
      </c>
      <c r="G22349">
        <v>41.96</v>
      </c>
      <c r="H22349">
        <v>190.73</v>
      </c>
      <c r="I22349">
        <v>0.27700000000000002</v>
      </c>
      <c r="J22349">
        <v>0.76900000000000002</v>
      </c>
      <c r="K22349">
        <v>0.14599999999999999</v>
      </c>
      <c r="L22349">
        <v>179.095</v>
      </c>
      <c r="M22349">
        <v>2176</v>
      </c>
    </row>
    <row r="22350" spans="1:13" x14ac:dyDescent="0.25">
      <c r="A22350" t="s">
        <v>2314</v>
      </c>
      <c r="B22350">
        <v>1997</v>
      </c>
      <c r="C22350">
        <v>4192</v>
      </c>
      <c r="D22350">
        <v>0.52400000000000002</v>
      </c>
      <c r="E22350">
        <v>6.8000000000000005E-2</v>
      </c>
      <c r="F22350">
        <v>0.13200000000000001</v>
      </c>
      <c r="G22350">
        <v>41.988999999999997</v>
      </c>
      <c r="H22350">
        <v>195.18299999999999</v>
      </c>
      <c r="I22350">
        <v>0.29099999999999998</v>
      </c>
      <c r="J22350">
        <v>0.77</v>
      </c>
      <c r="K22350">
        <v>0.153</v>
      </c>
      <c r="L22350">
        <v>184.834</v>
      </c>
      <c r="M22350">
        <v>2251</v>
      </c>
    </row>
    <row r="22351" spans="1:13" x14ac:dyDescent="0.25">
      <c r="A22351" t="s">
        <v>2314</v>
      </c>
      <c r="B22351">
        <v>1998</v>
      </c>
      <c r="C22351">
        <v>4214</v>
      </c>
      <c r="D22351">
        <v>0.52500000000000002</v>
      </c>
      <c r="E22351">
        <v>6.5000000000000002E-2</v>
      </c>
      <c r="F22351">
        <v>0.13500000000000001</v>
      </c>
      <c r="G22351">
        <v>42.061</v>
      </c>
      <c r="H22351">
        <v>198.142</v>
      </c>
      <c r="I22351">
        <v>0.29099999999999998</v>
      </c>
      <c r="J22351">
        <v>0.77400000000000002</v>
      </c>
      <c r="K22351">
        <v>0.14899999999999999</v>
      </c>
      <c r="L22351">
        <v>187.83799999999999</v>
      </c>
      <c r="M22351">
        <v>2060</v>
      </c>
    </row>
    <row r="22352" spans="1:13" x14ac:dyDescent="0.25">
      <c r="A22352" t="s">
        <v>2314</v>
      </c>
      <c r="B22352">
        <v>1999</v>
      </c>
      <c r="C22352">
        <v>4240</v>
      </c>
      <c r="D22352">
        <v>0.52800000000000002</v>
      </c>
      <c r="E22352">
        <v>7.0999999999999994E-2</v>
      </c>
      <c r="F22352">
        <v>0.14599999999999999</v>
      </c>
      <c r="G22352">
        <v>42.070999999999998</v>
      </c>
      <c r="H22352">
        <v>213.041</v>
      </c>
      <c r="I22352">
        <v>0.3</v>
      </c>
      <c r="J22352">
        <v>0.77600000000000002</v>
      </c>
      <c r="K22352">
        <v>0.157</v>
      </c>
      <c r="L22352">
        <v>194.65700000000001</v>
      </c>
      <c r="M22352">
        <v>2230</v>
      </c>
    </row>
    <row r="22353" spans="1:13" x14ac:dyDescent="0.25">
      <c r="A22353" t="s">
        <v>2314</v>
      </c>
      <c r="B22353">
        <v>2000</v>
      </c>
      <c r="C22353">
        <v>4191</v>
      </c>
      <c r="D22353">
        <v>0.52800000000000002</v>
      </c>
      <c r="E22353">
        <v>7.8E-2</v>
      </c>
      <c r="F22353">
        <v>0.158</v>
      </c>
      <c r="G22353">
        <v>42.304000000000002</v>
      </c>
      <c r="H22353">
        <v>231.92599999999999</v>
      </c>
      <c r="I22353">
        <v>0.32600000000000001</v>
      </c>
      <c r="J22353">
        <v>0.79300000000000004</v>
      </c>
      <c r="K22353">
        <v>0.182</v>
      </c>
      <c r="L22353">
        <v>206.06399999999999</v>
      </c>
      <c r="M22353">
        <v>2381</v>
      </c>
    </row>
    <row r="22354" spans="1:13" x14ac:dyDescent="0.25">
      <c r="A22354" t="s">
        <v>2314</v>
      </c>
      <c r="B22354">
        <v>2001</v>
      </c>
      <c r="C22354">
        <v>4223</v>
      </c>
      <c r="D22354">
        <v>0.52600000000000002</v>
      </c>
      <c r="E22354">
        <v>8.1000000000000003E-2</v>
      </c>
      <c r="F22354">
        <v>0.16300000000000001</v>
      </c>
      <c r="G22354">
        <v>42.265000000000001</v>
      </c>
      <c r="H22354">
        <v>231.08</v>
      </c>
      <c r="I22354">
        <v>0.34699999999999998</v>
      </c>
      <c r="J22354">
        <v>0.80700000000000005</v>
      </c>
      <c r="K22354">
        <v>0.189</v>
      </c>
      <c r="L22354">
        <v>212.762</v>
      </c>
      <c r="M22354">
        <v>2330</v>
      </c>
    </row>
    <row r="22355" spans="1:13" x14ac:dyDescent="0.25">
      <c r="A22355" t="s">
        <v>2314</v>
      </c>
      <c r="B22355">
        <v>2002</v>
      </c>
      <c r="C22355">
        <v>4237</v>
      </c>
      <c r="D22355">
        <v>0.52600000000000002</v>
      </c>
      <c r="E22355">
        <v>8.1000000000000003E-2</v>
      </c>
      <c r="F22355">
        <v>0.16200000000000001</v>
      </c>
      <c r="G22355">
        <v>42.283000000000001</v>
      </c>
      <c r="H22355">
        <v>236.47399999999999</v>
      </c>
      <c r="I22355">
        <v>0.36099999999999999</v>
      </c>
      <c r="J22355">
        <v>0.81699999999999995</v>
      </c>
      <c r="K22355">
        <v>0.20499999999999999</v>
      </c>
      <c r="L22355">
        <v>221.70599999999999</v>
      </c>
      <c r="M22355">
        <v>2280</v>
      </c>
    </row>
    <row r="22356" spans="1:13" x14ac:dyDescent="0.25">
      <c r="A22356" t="s">
        <v>2314</v>
      </c>
      <c r="B22356">
        <v>2003</v>
      </c>
      <c r="C22356">
        <v>4224</v>
      </c>
      <c r="D22356">
        <v>0.52700000000000002</v>
      </c>
      <c r="E22356">
        <v>8.5000000000000006E-2</v>
      </c>
      <c r="F22356">
        <v>0.16700000000000001</v>
      </c>
      <c r="G22356">
        <v>42.378999999999998</v>
      </c>
      <c r="H22356">
        <v>236.53899999999999</v>
      </c>
      <c r="I22356">
        <v>0.36099999999999999</v>
      </c>
      <c r="J22356">
        <v>0.81100000000000005</v>
      </c>
      <c r="K22356">
        <v>0.20200000000000001</v>
      </c>
      <c r="L22356">
        <v>221.70699999999999</v>
      </c>
      <c r="M22356">
        <v>2309</v>
      </c>
    </row>
    <row r="22357" spans="1:13" x14ac:dyDescent="0.25">
      <c r="A22357" t="s">
        <v>2314</v>
      </c>
      <c r="B22357">
        <v>2004</v>
      </c>
      <c r="C22357">
        <v>4256</v>
      </c>
      <c r="D22357">
        <v>0.52100000000000002</v>
      </c>
      <c r="E22357">
        <v>8.5000000000000006E-2</v>
      </c>
      <c r="F22357">
        <v>0.16600000000000001</v>
      </c>
      <c r="G22357">
        <v>42.47</v>
      </c>
      <c r="H22357">
        <v>236.64699999999999</v>
      </c>
      <c r="I22357">
        <v>0.36</v>
      </c>
      <c r="J22357">
        <v>0.81499999999999995</v>
      </c>
      <c r="K22357">
        <v>0.20899999999999999</v>
      </c>
      <c r="L22357">
        <v>221.24299999999999</v>
      </c>
      <c r="M22357">
        <v>2087</v>
      </c>
    </row>
    <row r="22358" spans="1:13" x14ac:dyDescent="0.25">
      <c r="A22358" t="s">
        <v>2314</v>
      </c>
      <c r="B22358">
        <v>2005</v>
      </c>
      <c r="C22358">
        <v>4264</v>
      </c>
      <c r="D22358">
        <v>0.52500000000000002</v>
      </c>
      <c r="E22358">
        <v>0.08</v>
      </c>
      <c r="F22358">
        <v>0.16200000000000001</v>
      </c>
      <c r="G22358">
        <v>42.283999999999999</v>
      </c>
      <c r="H22358">
        <v>249.02799999999999</v>
      </c>
      <c r="I22358">
        <v>0.36499999999999999</v>
      </c>
      <c r="J22358">
        <v>0.82099999999999995</v>
      </c>
      <c r="K22358">
        <v>0.21299999999999999</v>
      </c>
      <c r="L22358">
        <v>230.227</v>
      </c>
      <c r="M22358">
        <v>2184</v>
      </c>
    </row>
    <row r="22359" spans="1:13" x14ac:dyDescent="0.25">
      <c r="A22359" t="s">
        <v>2314</v>
      </c>
      <c r="B22359">
        <v>2006</v>
      </c>
      <c r="C22359">
        <v>4240</v>
      </c>
      <c r="D22359">
        <v>0.52300000000000002</v>
      </c>
      <c r="E22359">
        <v>8.2000000000000003E-2</v>
      </c>
      <c r="F22359">
        <v>0.16300000000000001</v>
      </c>
      <c r="G22359">
        <v>42.371000000000002</v>
      </c>
      <c r="H22359">
        <v>259.197</v>
      </c>
      <c r="I22359">
        <v>0.377</v>
      </c>
      <c r="J22359">
        <v>0.83499999999999996</v>
      </c>
      <c r="K22359">
        <v>0.22</v>
      </c>
      <c r="L22359">
        <v>237.71</v>
      </c>
      <c r="M22359">
        <v>2217</v>
      </c>
    </row>
    <row r="22360" spans="1:13" x14ac:dyDescent="0.25">
      <c r="A22360" t="s">
        <v>2314</v>
      </c>
      <c r="B22360">
        <v>2007</v>
      </c>
      <c r="C22360">
        <v>4265</v>
      </c>
      <c r="D22360">
        <v>0.52200000000000002</v>
      </c>
      <c r="E22360">
        <v>8.3000000000000004E-2</v>
      </c>
      <c r="F22360">
        <v>0.16700000000000001</v>
      </c>
      <c r="G22360">
        <v>42.72</v>
      </c>
      <c r="H22360">
        <v>277.524</v>
      </c>
      <c r="I22360">
        <v>0.36599999999999999</v>
      </c>
      <c r="J22360">
        <v>0.83</v>
      </c>
      <c r="K22360">
        <v>0.215</v>
      </c>
      <c r="L22360">
        <v>252.09200000000001</v>
      </c>
      <c r="M22360">
        <v>2229</v>
      </c>
    </row>
    <row r="22361" spans="1:13" x14ac:dyDescent="0.25">
      <c r="A22361" t="s">
        <v>2314</v>
      </c>
      <c r="B22361">
        <v>2008</v>
      </c>
      <c r="C22361">
        <v>4238</v>
      </c>
      <c r="D22361">
        <v>0.52500000000000002</v>
      </c>
      <c r="E22361">
        <v>8.2000000000000003E-2</v>
      </c>
      <c r="F22361">
        <v>0.16700000000000001</v>
      </c>
      <c r="G22361">
        <v>42.905000000000001</v>
      </c>
      <c r="H22361">
        <v>268.44799999999998</v>
      </c>
      <c r="I22361">
        <v>0.38</v>
      </c>
      <c r="J22361">
        <v>0.82799999999999996</v>
      </c>
      <c r="K22361">
        <v>0.22</v>
      </c>
      <c r="L22361">
        <v>255.16</v>
      </c>
      <c r="M22361">
        <v>1993</v>
      </c>
    </row>
    <row r="22362" spans="1:13" x14ac:dyDescent="0.25">
      <c r="A22362" t="s">
        <v>2314</v>
      </c>
      <c r="B22362">
        <v>2009</v>
      </c>
      <c r="C22362">
        <v>4229</v>
      </c>
      <c r="D22362">
        <v>0.52700000000000002</v>
      </c>
      <c r="E22362">
        <v>8.7999999999999995E-2</v>
      </c>
      <c r="F22362">
        <v>0.17699999999999999</v>
      </c>
      <c r="G22362">
        <v>43.036000000000001</v>
      </c>
      <c r="H22362">
        <v>270.14699999999999</v>
      </c>
      <c r="I22362">
        <v>0.38100000000000001</v>
      </c>
      <c r="J22362">
        <v>0.80600000000000005</v>
      </c>
      <c r="K22362">
        <v>0.22</v>
      </c>
      <c r="L22362">
        <v>256.83300000000003</v>
      </c>
      <c r="M22362">
        <v>1937</v>
      </c>
    </row>
    <row r="22363" spans="1:13" x14ac:dyDescent="0.25">
      <c r="A22363" t="s">
        <v>2314</v>
      </c>
      <c r="B22363">
        <v>2010</v>
      </c>
      <c r="C22363">
        <v>4194</v>
      </c>
      <c r="D22363">
        <v>0.53500000000000003</v>
      </c>
      <c r="E22363">
        <v>9.1999999999999998E-2</v>
      </c>
      <c r="F22363">
        <v>0.183</v>
      </c>
      <c r="G22363">
        <v>43.250999999999998</v>
      </c>
      <c r="H22363">
        <v>277.125</v>
      </c>
      <c r="I22363">
        <v>0.379</v>
      </c>
      <c r="J22363">
        <v>0.81200000000000006</v>
      </c>
      <c r="K22363">
        <v>0.219</v>
      </c>
      <c r="L22363">
        <v>262.20499999999998</v>
      </c>
      <c r="M22363">
        <v>2000</v>
      </c>
    </row>
    <row r="22364" spans="1:13" x14ac:dyDescent="0.25">
      <c r="A22364" t="s">
        <v>2314</v>
      </c>
      <c r="B22364">
        <v>2011</v>
      </c>
      <c r="C22364">
        <v>4196</v>
      </c>
      <c r="D22364">
        <v>0.53100000000000003</v>
      </c>
      <c r="E22364">
        <v>9.6000000000000002E-2</v>
      </c>
      <c r="F22364">
        <v>0.188</v>
      </c>
      <c r="G22364">
        <v>43.313000000000002</v>
      </c>
      <c r="H22364">
        <v>277.077</v>
      </c>
      <c r="I22364">
        <v>0.39500000000000002</v>
      </c>
      <c r="J22364">
        <v>0.83</v>
      </c>
      <c r="K22364">
        <v>0.23100000000000001</v>
      </c>
      <c r="L22364">
        <v>263.76</v>
      </c>
      <c r="M22364">
        <v>1904</v>
      </c>
    </row>
    <row r="22365" spans="1:13" x14ac:dyDescent="0.25">
      <c r="A22365" t="s">
        <v>2314</v>
      </c>
      <c r="B22365">
        <v>2012</v>
      </c>
      <c r="C22365">
        <v>4307</v>
      </c>
      <c r="D22365">
        <v>0.53200000000000003</v>
      </c>
      <c r="E22365">
        <v>9.7000000000000003E-2</v>
      </c>
      <c r="F22365">
        <v>0.189</v>
      </c>
      <c r="G22365">
        <v>43.598999999999997</v>
      </c>
      <c r="H22365">
        <v>284.19</v>
      </c>
      <c r="I22365">
        <v>0.38400000000000001</v>
      </c>
      <c r="J22365">
        <v>0.83199999999999996</v>
      </c>
      <c r="K22365">
        <v>0.22500000000000001</v>
      </c>
      <c r="L22365">
        <v>270.31</v>
      </c>
      <c r="M22365">
        <v>1984</v>
      </c>
    </row>
    <row r="22366" spans="1:13" x14ac:dyDescent="0.25">
      <c r="A22366" t="s">
        <v>2314</v>
      </c>
      <c r="B22366">
        <v>2013</v>
      </c>
      <c r="C22366">
        <v>4346</v>
      </c>
      <c r="D22366">
        <v>0.53200000000000003</v>
      </c>
      <c r="E22366">
        <v>0.104</v>
      </c>
      <c r="F22366">
        <v>0.19500000000000001</v>
      </c>
      <c r="G22366">
        <v>43.362000000000002</v>
      </c>
      <c r="H22366">
        <v>284.92099999999999</v>
      </c>
      <c r="I22366">
        <v>0.38200000000000001</v>
      </c>
      <c r="J22366">
        <v>0.83299999999999996</v>
      </c>
      <c r="K22366">
        <v>0.224</v>
      </c>
      <c r="L22366">
        <v>271.39600000000002</v>
      </c>
      <c r="M22366">
        <v>1906</v>
      </c>
    </row>
    <row r="22367" spans="1:13" x14ac:dyDescent="0.25">
      <c r="A22367" t="s">
        <v>2314</v>
      </c>
      <c r="B22367">
        <v>2014</v>
      </c>
      <c r="C22367">
        <v>4369</v>
      </c>
      <c r="D22367">
        <v>0.52900000000000003</v>
      </c>
      <c r="E22367">
        <v>0.113</v>
      </c>
      <c r="F22367">
        <v>0.21</v>
      </c>
      <c r="G22367">
        <v>43.481999999999999</v>
      </c>
      <c r="H22367">
        <v>295.64999999999998</v>
      </c>
      <c r="I22367">
        <v>0.38400000000000001</v>
      </c>
      <c r="J22367">
        <v>0.82599999999999996</v>
      </c>
      <c r="K22367">
        <v>0.219</v>
      </c>
      <c r="L22367">
        <v>283.06</v>
      </c>
      <c r="M22367">
        <v>1878</v>
      </c>
    </row>
    <row r="22368" spans="1:13" x14ac:dyDescent="0.25">
      <c r="A22368" t="s">
        <v>2314</v>
      </c>
      <c r="B22368">
        <v>2015</v>
      </c>
      <c r="C22368">
        <v>4458</v>
      </c>
      <c r="D22368">
        <v>0.53</v>
      </c>
      <c r="E22368">
        <v>0.12</v>
      </c>
      <c r="F22368">
        <v>0.221</v>
      </c>
      <c r="G22368">
        <v>43.414999999999999</v>
      </c>
      <c r="H22368">
        <v>313.81599999999997</v>
      </c>
      <c r="I22368">
        <v>0.39100000000000001</v>
      </c>
      <c r="J22368">
        <v>0.83</v>
      </c>
      <c r="K22368">
        <v>0.224</v>
      </c>
      <c r="L22368">
        <v>293.26900000000001</v>
      </c>
      <c r="M22368">
        <v>2083</v>
      </c>
    </row>
    <row r="22369" spans="1:13" x14ac:dyDescent="0.25">
      <c r="A22369" t="s">
        <v>2314</v>
      </c>
      <c r="B22369">
        <v>2016</v>
      </c>
      <c r="C22369">
        <v>4427</v>
      </c>
      <c r="D22369">
        <v>0.52600000000000002</v>
      </c>
      <c r="E22369">
        <v>0.13300000000000001</v>
      </c>
      <c r="F22369">
        <v>0.23499999999999999</v>
      </c>
      <c r="G22369">
        <v>43.435000000000002</v>
      </c>
      <c r="H22369">
        <v>312.05399999999997</v>
      </c>
      <c r="I22369">
        <v>0.38800000000000001</v>
      </c>
      <c r="J22369">
        <v>0.84399999999999997</v>
      </c>
      <c r="K22369">
        <v>0.22600000000000001</v>
      </c>
      <c r="L22369">
        <v>293.34800000000001</v>
      </c>
      <c r="M22369">
        <v>1965</v>
      </c>
    </row>
    <row r="22370" spans="1:13" x14ac:dyDescent="0.25">
      <c r="A22370" t="s">
        <v>2314</v>
      </c>
      <c r="B22370">
        <v>2017</v>
      </c>
      <c r="C22370">
        <v>4465</v>
      </c>
      <c r="D22370">
        <v>0.53300000000000003</v>
      </c>
      <c r="E22370">
        <v>0.14000000000000001</v>
      </c>
      <c r="F22370">
        <v>0.247</v>
      </c>
      <c r="G22370">
        <v>43.481999999999999</v>
      </c>
      <c r="H22370">
        <v>333.995</v>
      </c>
      <c r="I22370">
        <v>0.39200000000000002</v>
      </c>
      <c r="J22370">
        <v>0.84499999999999997</v>
      </c>
      <c r="K22370">
        <v>0.22800000000000001</v>
      </c>
      <c r="L22370">
        <v>295.64600000000002</v>
      </c>
      <c r="M22370">
        <v>2347</v>
      </c>
    </row>
    <row r="22371" spans="1:13" x14ac:dyDescent="0.25">
      <c r="A22371" t="s">
        <v>2314</v>
      </c>
      <c r="B22371">
        <v>2018</v>
      </c>
      <c r="C22371">
        <v>4441</v>
      </c>
      <c r="D22371">
        <v>0.53</v>
      </c>
      <c r="E22371">
        <v>0.13800000000000001</v>
      </c>
      <c r="F22371">
        <v>0.25800000000000001</v>
      </c>
      <c r="G22371">
        <v>43.526000000000003</v>
      </c>
      <c r="H22371">
        <v>316.36200000000002</v>
      </c>
      <c r="I22371">
        <v>0.38900000000000001</v>
      </c>
      <c r="J22371">
        <v>0.84299999999999997</v>
      </c>
      <c r="K22371">
        <v>0.23</v>
      </c>
      <c r="L22371">
        <v>301.38600000000002</v>
      </c>
      <c r="M22371">
        <v>1930</v>
      </c>
    </row>
    <row r="22372" spans="1:13" x14ac:dyDescent="0.25">
      <c r="A22372" t="s">
        <v>2314</v>
      </c>
      <c r="B22372">
        <v>2019</v>
      </c>
      <c r="C22372">
        <v>4414</v>
      </c>
      <c r="D22372">
        <v>0.53400000000000003</v>
      </c>
      <c r="E22372">
        <v>0.151</v>
      </c>
      <c r="F22372">
        <v>0.27700000000000002</v>
      </c>
      <c r="G22372">
        <v>43.448</v>
      </c>
      <c r="H22372">
        <v>324.57100000000003</v>
      </c>
      <c r="I22372">
        <v>0.39700000000000002</v>
      </c>
      <c r="J22372">
        <v>0.84199999999999997</v>
      </c>
      <c r="K22372">
        <v>0.23499999999999999</v>
      </c>
      <c r="L22372">
        <v>304.33600000000001</v>
      </c>
      <c r="M22372">
        <v>2061</v>
      </c>
    </row>
    <row r="22373" spans="1:13" x14ac:dyDescent="0.25">
      <c r="A22373" t="s">
        <v>2314</v>
      </c>
      <c r="B22373">
        <v>2020</v>
      </c>
      <c r="C22373">
        <v>4459</v>
      </c>
      <c r="D22373">
        <v>0.53500000000000003</v>
      </c>
      <c r="E22373">
        <v>0.155</v>
      </c>
      <c r="F22373">
        <v>0.27900000000000003</v>
      </c>
      <c r="G22373">
        <v>43.234000000000002</v>
      </c>
      <c r="H22373">
        <v>317.64499999999998</v>
      </c>
      <c r="I22373">
        <v>0.40400000000000003</v>
      </c>
      <c r="J22373">
        <v>0.82</v>
      </c>
      <c r="K22373">
        <v>0.247</v>
      </c>
      <c r="L22373">
        <v>303.017</v>
      </c>
      <c r="M22373">
        <v>1703</v>
      </c>
    </row>
    <row r="22374" spans="1:13" x14ac:dyDescent="0.25">
      <c r="A22374" t="s">
        <v>2314</v>
      </c>
      <c r="B22374">
        <v>2021</v>
      </c>
      <c r="C22374">
        <v>4568</v>
      </c>
      <c r="D22374">
        <v>0.53600000000000003</v>
      </c>
      <c r="E22374">
        <v>0.16900000000000001</v>
      </c>
      <c r="F22374">
        <v>0.30099999999999999</v>
      </c>
      <c r="G22374">
        <v>42.811999999999998</v>
      </c>
      <c r="H22374">
        <v>329.50700000000001</v>
      </c>
      <c r="I22374">
        <v>0.40400000000000003</v>
      </c>
      <c r="J22374">
        <v>0.81499999999999995</v>
      </c>
      <c r="K22374">
        <v>0.25</v>
      </c>
      <c r="L22374">
        <v>308.70999999999998</v>
      </c>
      <c r="M22374">
        <v>1706</v>
      </c>
    </row>
    <row r="22375" spans="1:13" x14ac:dyDescent="0.25">
      <c r="A22375" t="s">
        <v>2314</v>
      </c>
      <c r="B22375">
        <v>2022</v>
      </c>
      <c r="C22375">
        <v>4567</v>
      </c>
      <c r="D22375">
        <v>0.53300000000000003</v>
      </c>
      <c r="E22375">
        <v>0.17</v>
      </c>
      <c r="F22375">
        <v>0.309</v>
      </c>
      <c r="G22375">
        <v>43.301000000000002</v>
      </c>
      <c r="H22375">
        <v>318.35399999999998</v>
      </c>
      <c r="I22375">
        <v>0.41099999999999998</v>
      </c>
      <c r="J22375">
        <v>0.82699999999999996</v>
      </c>
      <c r="K22375">
        <v>0.25</v>
      </c>
      <c r="L22375">
        <v>295.76600000000002</v>
      </c>
      <c r="M22375">
        <v>1700</v>
      </c>
    </row>
    <row r="22376" spans="1:13" x14ac:dyDescent="0.25">
      <c r="A22376" t="s">
        <v>2337</v>
      </c>
      <c r="B22376">
        <v>1990</v>
      </c>
      <c r="C22376">
        <v>1846</v>
      </c>
      <c r="D22376">
        <v>0.50600000000000001</v>
      </c>
      <c r="E22376">
        <v>0.17100000000000001</v>
      </c>
      <c r="F22376">
        <v>0.27900000000000003</v>
      </c>
      <c r="G22376">
        <v>41.018000000000001</v>
      </c>
      <c r="H22376">
        <v>177.14</v>
      </c>
      <c r="I22376">
        <v>7.2999999999999995E-2</v>
      </c>
      <c r="J22376">
        <v>0.8</v>
      </c>
      <c r="K22376">
        <v>2.3E-2</v>
      </c>
      <c r="L22376">
        <v>181.67</v>
      </c>
      <c r="M22376">
        <v>1022</v>
      </c>
    </row>
    <row r="22377" spans="1:13" x14ac:dyDescent="0.25">
      <c r="A22377" t="s">
        <v>2337</v>
      </c>
      <c r="B22377">
        <v>1991</v>
      </c>
      <c r="C22377">
        <v>1763</v>
      </c>
      <c r="D22377">
        <v>0.504</v>
      </c>
      <c r="E22377">
        <v>0.17899999999999999</v>
      </c>
      <c r="F22377">
        <v>0.28399999999999997</v>
      </c>
      <c r="G22377">
        <v>42.011000000000003</v>
      </c>
      <c r="H22377">
        <v>186.911</v>
      </c>
      <c r="I22377">
        <v>6.9000000000000006E-2</v>
      </c>
      <c r="J22377">
        <v>0.78300000000000003</v>
      </c>
      <c r="K22377">
        <v>2.3E-2</v>
      </c>
      <c r="L22377">
        <v>190.411</v>
      </c>
      <c r="M22377">
        <v>1104</v>
      </c>
    </row>
    <row r="22378" spans="1:13" x14ac:dyDescent="0.25">
      <c r="A22378" t="s">
        <v>2337</v>
      </c>
      <c r="B22378">
        <v>1992</v>
      </c>
      <c r="C22378">
        <v>1770</v>
      </c>
      <c r="D22378">
        <v>0.50700000000000001</v>
      </c>
      <c r="E22378">
        <v>0.186</v>
      </c>
      <c r="F22378">
        <v>0.28899999999999998</v>
      </c>
      <c r="G22378">
        <v>41.22</v>
      </c>
      <c r="H22378">
        <v>188.10499999999999</v>
      </c>
      <c r="I22378">
        <v>7.3999999999999996E-2</v>
      </c>
      <c r="J22378">
        <v>0.71499999999999997</v>
      </c>
      <c r="K22378">
        <v>2.3E-2</v>
      </c>
      <c r="L22378">
        <v>188.54900000000001</v>
      </c>
      <c r="M22378">
        <v>1127</v>
      </c>
    </row>
    <row r="22379" spans="1:13" x14ac:dyDescent="0.25">
      <c r="A22379" t="s">
        <v>2337</v>
      </c>
      <c r="B22379">
        <v>1993</v>
      </c>
      <c r="C22379">
        <v>1704</v>
      </c>
      <c r="D22379">
        <v>0.50800000000000001</v>
      </c>
      <c r="E22379">
        <v>0.17499999999999999</v>
      </c>
      <c r="F22379">
        <v>0.27800000000000002</v>
      </c>
      <c r="G22379">
        <v>41.021999999999998</v>
      </c>
      <c r="H22379">
        <v>174.459</v>
      </c>
      <c r="I22379">
        <v>7.1999999999999995E-2</v>
      </c>
      <c r="J22379">
        <v>0.65100000000000002</v>
      </c>
      <c r="K22379">
        <v>2.3E-2</v>
      </c>
      <c r="L22379">
        <v>174.35300000000001</v>
      </c>
      <c r="M22379">
        <v>891</v>
      </c>
    </row>
    <row r="22380" spans="1:13" x14ac:dyDescent="0.25">
      <c r="A22380" t="s">
        <v>2337</v>
      </c>
      <c r="B22380">
        <v>1994</v>
      </c>
      <c r="C22380">
        <v>1655</v>
      </c>
      <c r="D22380">
        <v>0.51200000000000001</v>
      </c>
      <c r="E22380">
        <v>0.21299999999999999</v>
      </c>
      <c r="F22380">
        <v>0.318</v>
      </c>
      <c r="G22380">
        <v>41.526000000000003</v>
      </c>
      <c r="H22380">
        <v>169.745</v>
      </c>
      <c r="I22380">
        <v>0.09</v>
      </c>
      <c r="J22380">
        <v>0.63300000000000001</v>
      </c>
      <c r="K22380">
        <v>3.3000000000000002E-2</v>
      </c>
      <c r="L22380">
        <v>169.42599999999999</v>
      </c>
      <c r="M22380">
        <v>503</v>
      </c>
    </row>
    <row r="22381" spans="1:13" x14ac:dyDescent="0.25">
      <c r="A22381" t="s">
        <v>2337</v>
      </c>
      <c r="B22381">
        <v>1995</v>
      </c>
      <c r="C22381">
        <v>1604</v>
      </c>
      <c r="D22381">
        <v>0.51100000000000001</v>
      </c>
      <c r="E22381">
        <v>0.19900000000000001</v>
      </c>
      <c r="F22381">
        <v>0.30599999999999999</v>
      </c>
      <c r="G22381">
        <v>42.695</v>
      </c>
      <c r="H22381">
        <v>171.06299999999999</v>
      </c>
      <c r="I22381">
        <v>8.3000000000000004E-2</v>
      </c>
      <c r="J22381">
        <v>0.64500000000000002</v>
      </c>
      <c r="K22381">
        <v>2.5000000000000001E-2</v>
      </c>
      <c r="L22381">
        <v>170.626</v>
      </c>
      <c r="M22381">
        <v>849</v>
      </c>
    </row>
    <row r="22382" spans="1:13" x14ac:dyDescent="0.25">
      <c r="A22382" t="s">
        <v>2337</v>
      </c>
      <c r="B22382">
        <v>1996</v>
      </c>
      <c r="C22382">
        <v>1479</v>
      </c>
      <c r="D22382">
        <v>0.505</v>
      </c>
      <c r="E22382">
        <v>0.19700000000000001</v>
      </c>
      <c r="F22382">
        <v>0.30199999999999999</v>
      </c>
      <c r="G22382">
        <v>44.069000000000003</v>
      </c>
      <c r="H22382">
        <v>173.411</v>
      </c>
      <c r="I22382">
        <v>0.08</v>
      </c>
      <c r="J22382">
        <v>0.65200000000000002</v>
      </c>
      <c r="K22382">
        <v>2.5999999999999999E-2</v>
      </c>
      <c r="L22382">
        <v>172.654</v>
      </c>
      <c r="M22382">
        <v>876</v>
      </c>
    </row>
    <row r="22383" spans="1:13" x14ac:dyDescent="0.25">
      <c r="A22383" t="s">
        <v>2337</v>
      </c>
      <c r="B22383">
        <v>1997</v>
      </c>
      <c r="C22383">
        <v>1349</v>
      </c>
      <c r="D22383">
        <v>0.501</v>
      </c>
      <c r="E22383">
        <v>0.2</v>
      </c>
      <c r="F22383">
        <v>0.314</v>
      </c>
      <c r="G22383">
        <v>45.472999999999999</v>
      </c>
      <c r="H22383">
        <v>176.911</v>
      </c>
      <c r="I22383">
        <v>8.3000000000000004E-2</v>
      </c>
      <c r="J22383">
        <v>0.66700000000000004</v>
      </c>
      <c r="K22383">
        <v>0.03</v>
      </c>
      <c r="L22383">
        <v>178.495</v>
      </c>
      <c r="M22383">
        <v>983</v>
      </c>
    </row>
    <row r="22384" spans="1:13" x14ac:dyDescent="0.25">
      <c r="A22384" t="s">
        <v>2337</v>
      </c>
      <c r="B22384">
        <v>1998</v>
      </c>
      <c r="C22384">
        <v>1327</v>
      </c>
      <c r="D22384">
        <v>0.51</v>
      </c>
      <c r="E22384">
        <v>0.191</v>
      </c>
      <c r="F22384">
        <v>0.29199999999999998</v>
      </c>
      <c r="G22384">
        <v>47.003</v>
      </c>
      <c r="H22384">
        <v>179.36099999999999</v>
      </c>
      <c r="I22384">
        <v>7.8E-2</v>
      </c>
      <c r="J22384">
        <v>0.67500000000000004</v>
      </c>
      <c r="K22384">
        <v>0.03</v>
      </c>
      <c r="L22384">
        <v>179.60400000000001</v>
      </c>
      <c r="M22384">
        <v>768</v>
      </c>
    </row>
    <row r="22385" spans="1:13" x14ac:dyDescent="0.25">
      <c r="A22385" t="s">
        <v>2337</v>
      </c>
      <c r="B22385">
        <v>1999</v>
      </c>
      <c r="C22385">
        <v>1343</v>
      </c>
      <c r="D22385">
        <v>0.50600000000000001</v>
      </c>
      <c r="E22385">
        <v>0.20100000000000001</v>
      </c>
      <c r="F22385">
        <v>0.29899999999999999</v>
      </c>
      <c r="G22385">
        <v>47.204000000000001</v>
      </c>
      <c r="H22385">
        <v>189.624</v>
      </c>
      <c r="I22385">
        <v>8.4000000000000005E-2</v>
      </c>
      <c r="J22385">
        <v>0.68700000000000006</v>
      </c>
      <c r="K22385">
        <v>3.4000000000000002E-2</v>
      </c>
      <c r="L22385">
        <v>186.959</v>
      </c>
      <c r="M22385">
        <v>859</v>
      </c>
    </row>
    <row r="22386" spans="1:13" x14ac:dyDescent="0.25">
      <c r="A22386" t="s">
        <v>2337</v>
      </c>
      <c r="B22386">
        <v>2000</v>
      </c>
      <c r="C22386">
        <v>1319</v>
      </c>
      <c r="D22386">
        <v>0.50700000000000001</v>
      </c>
      <c r="E22386">
        <v>0.20300000000000001</v>
      </c>
      <c r="F22386">
        <v>0.30099999999999999</v>
      </c>
      <c r="G22386">
        <v>48.192999999999998</v>
      </c>
      <c r="H22386">
        <v>201.506</v>
      </c>
      <c r="I22386">
        <v>7.6999999999999999E-2</v>
      </c>
      <c r="J22386">
        <v>0.69299999999999995</v>
      </c>
      <c r="K22386">
        <v>3.1E-2</v>
      </c>
      <c r="L22386">
        <v>198.57400000000001</v>
      </c>
      <c r="M22386">
        <v>925</v>
      </c>
    </row>
    <row r="22387" spans="1:13" x14ac:dyDescent="0.25">
      <c r="A22387" t="s">
        <v>2337</v>
      </c>
      <c r="B22387">
        <v>2001</v>
      </c>
      <c r="C22387">
        <v>1329</v>
      </c>
      <c r="D22387">
        <v>0.51300000000000001</v>
      </c>
      <c r="E22387">
        <v>0.193</v>
      </c>
      <c r="F22387">
        <v>0.28299999999999997</v>
      </c>
      <c r="G22387">
        <v>49.192999999999998</v>
      </c>
      <c r="H22387">
        <v>206.00700000000001</v>
      </c>
      <c r="I22387">
        <v>8.5000000000000006E-2</v>
      </c>
      <c r="J22387">
        <v>0.71699999999999997</v>
      </c>
      <c r="K22387">
        <v>3.6999999999999998E-2</v>
      </c>
      <c r="L22387">
        <v>199.86699999999999</v>
      </c>
      <c r="M22387">
        <v>988</v>
      </c>
    </row>
    <row r="22388" spans="1:13" x14ac:dyDescent="0.25">
      <c r="A22388" t="s">
        <v>2337</v>
      </c>
      <c r="B22388">
        <v>2002</v>
      </c>
      <c r="C22388">
        <v>1344</v>
      </c>
      <c r="D22388">
        <v>0.51700000000000002</v>
      </c>
      <c r="E22388">
        <v>0.19</v>
      </c>
      <c r="F22388">
        <v>0.28199999999999997</v>
      </c>
      <c r="G22388">
        <v>49.801000000000002</v>
      </c>
      <c r="H22388">
        <v>212.74299999999999</v>
      </c>
      <c r="I22388">
        <v>9.4E-2</v>
      </c>
      <c r="J22388">
        <v>0.72799999999999998</v>
      </c>
      <c r="K22388">
        <v>4.2999999999999997E-2</v>
      </c>
      <c r="L22388">
        <v>207.67699999999999</v>
      </c>
      <c r="M22388">
        <v>1045</v>
      </c>
    </row>
    <row r="22389" spans="1:13" x14ac:dyDescent="0.25">
      <c r="A22389" t="s">
        <v>2337</v>
      </c>
      <c r="B22389">
        <v>2003</v>
      </c>
      <c r="C22389">
        <v>1353</v>
      </c>
      <c r="D22389">
        <v>0.51700000000000002</v>
      </c>
      <c r="E22389">
        <v>0.186</v>
      </c>
      <c r="F22389">
        <v>0.28100000000000003</v>
      </c>
      <c r="G22389">
        <v>49.631999999999998</v>
      </c>
      <c r="H22389">
        <v>210.56100000000001</v>
      </c>
      <c r="I22389">
        <v>9.2999999999999999E-2</v>
      </c>
      <c r="J22389">
        <v>0.73599999999999999</v>
      </c>
      <c r="K22389">
        <v>4.7E-2</v>
      </c>
      <c r="L22389">
        <v>206.53299999999999</v>
      </c>
      <c r="M22389">
        <v>884</v>
      </c>
    </row>
    <row r="22390" spans="1:13" x14ac:dyDescent="0.25">
      <c r="A22390" t="s">
        <v>2337</v>
      </c>
      <c r="B22390">
        <v>2004</v>
      </c>
      <c r="C22390">
        <v>1365</v>
      </c>
      <c r="D22390">
        <v>0.51600000000000001</v>
      </c>
      <c r="E22390">
        <v>0.18</v>
      </c>
      <c r="F22390">
        <v>0.28100000000000003</v>
      </c>
      <c r="G22390">
        <v>50.261000000000003</v>
      </c>
      <c r="H22390">
        <v>211.857</v>
      </c>
      <c r="I22390">
        <v>0.10199999999999999</v>
      </c>
      <c r="J22390">
        <v>0.72199999999999998</v>
      </c>
      <c r="K22390">
        <v>4.5999999999999999E-2</v>
      </c>
      <c r="L22390">
        <v>209.392</v>
      </c>
      <c r="M22390">
        <v>760</v>
      </c>
    </row>
    <row r="22391" spans="1:13" x14ac:dyDescent="0.25">
      <c r="A22391" t="s">
        <v>2337</v>
      </c>
      <c r="B22391">
        <v>2005</v>
      </c>
      <c r="C22391">
        <v>1360</v>
      </c>
      <c r="D22391">
        <v>0.51500000000000001</v>
      </c>
      <c r="E22391">
        <v>0.17799999999999999</v>
      </c>
      <c r="F22391">
        <v>0.28299999999999997</v>
      </c>
      <c r="G22391">
        <v>50.74</v>
      </c>
      <c r="H22391">
        <v>217.63800000000001</v>
      </c>
      <c r="I22391">
        <v>0.106</v>
      </c>
      <c r="J22391">
        <v>0.72899999999999998</v>
      </c>
      <c r="K22391">
        <v>4.3999999999999997E-2</v>
      </c>
      <c r="L22391">
        <v>215.73400000000001</v>
      </c>
      <c r="M22391">
        <v>734</v>
      </c>
    </row>
    <row r="22392" spans="1:13" x14ac:dyDescent="0.25">
      <c r="A22392" t="s">
        <v>2337</v>
      </c>
      <c r="B22392">
        <v>2006</v>
      </c>
      <c r="C22392">
        <v>1341</v>
      </c>
      <c r="D22392">
        <v>0.51100000000000001</v>
      </c>
      <c r="E22392">
        <v>0.18</v>
      </c>
      <c r="F22392">
        <v>0.27900000000000003</v>
      </c>
      <c r="G22392">
        <v>51.247999999999998</v>
      </c>
      <c r="H22392">
        <v>225.35900000000001</v>
      </c>
      <c r="I22392">
        <v>0.106</v>
      </c>
      <c r="J22392">
        <v>0.77</v>
      </c>
      <c r="K22392">
        <v>4.5999999999999999E-2</v>
      </c>
      <c r="L22392">
        <v>222.87899999999999</v>
      </c>
      <c r="M22392">
        <v>748</v>
      </c>
    </row>
    <row r="22393" spans="1:13" x14ac:dyDescent="0.25">
      <c r="A22393" t="s">
        <v>2337</v>
      </c>
      <c r="B22393">
        <v>2007</v>
      </c>
      <c r="C22393">
        <v>1334</v>
      </c>
      <c r="D22393">
        <v>0.52200000000000002</v>
      </c>
      <c r="E22393">
        <v>0.18099999999999999</v>
      </c>
      <c r="F22393">
        <v>0.28299999999999997</v>
      </c>
      <c r="G22393">
        <v>51.338000000000001</v>
      </c>
      <c r="H22393">
        <v>232.99199999999999</v>
      </c>
      <c r="I22393">
        <v>0.107</v>
      </c>
      <c r="J22393">
        <v>0.75800000000000001</v>
      </c>
      <c r="K22393">
        <v>4.3999999999999997E-2</v>
      </c>
      <c r="L22393">
        <v>234.94200000000001</v>
      </c>
      <c r="M22393">
        <v>576</v>
      </c>
    </row>
    <row r="22394" spans="1:13" x14ac:dyDescent="0.25">
      <c r="A22394" t="s">
        <v>2337</v>
      </c>
      <c r="B22394">
        <v>2008</v>
      </c>
      <c r="C22394">
        <v>1313</v>
      </c>
      <c r="D22394">
        <v>0.52300000000000002</v>
      </c>
      <c r="E22394">
        <v>0.186</v>
      </c>
      <c r="F22394">
        <v>0.28599999999999998</v>
      </c>
      <c r="G22394">
        <v>52.021000000000001</v>
      </c>
      <c r="H22394">
        <v>240.37299999999999</v>
      </c>
      <c r="I22394">
        <v>0.11600000000000001</v>
      </c>
      <c r="J22394">
        <v>0.72699999999999998</v>
      </c>
      <c r="K22394">
        <v>4.3999999999999997E-2</v>
      </c>
      <c r="L22394">
        <v>237.29499999999999</v>
      </c>
      <c r="M22394">
        <v>877</v>
      </c>
    </row>
    <row r="22395" spans="1:13" x14ac:dyDescent="0.25">
      <c r="A22395" t="s">
        <v>2337</v>
      </c>
      <c r="B22395">
        <v>2009</v>
      </c>
      <c r="C22395">
        <v>1297</v>
      </c>
      <c r="D22395">
        <v>0.52</v>
      </c>
      <c r="E22395">
        <v>0.18099999999999999</v>
      </c>
      <c r="F22395">
        <v>0.28000000000000003</v>
      </c>
      <c r="G22395">
        <v>52.408999999999999</v>
      </c>
      <c r="H22395">
        <v>242.68</v>
      </c>
      <c r="I22395">
        <v>0.127</v>
      </c>
      <c r="J22395">
        <v>0.71199999999999997</v>
      </c>
      <c r="K22395">
        <v>5.5E-2</v>
      </c>
      <c r="L22395">
        <v>244.78</v>
      </c>
      <c r="M22395">
        <v>897</v>
      </c>
    </row>
    <row r="22396" spans="1:13" x14ac:dyDescent="0.25">
      <c r="A22396" t="s">
        <v>2337</v>
      </c>
      <c r="B22396">
        <v>2010</v>
      </c>
      <c r="C22396">
        <v>1293</v>
      </c>
      <c r="D22396">
        <v>0.52100000000000002</v>
      </c>
      <c r="E22396">
        <v>0.17899999999999999</v>
      </c>
      <c r="F22396">
        <v>0.27400000000000002</v>
      </c>
      <c r="G22396">
        <v>52.841000000000001</v>
      </c>
      <c r="H22396">
        <v>238.21</v>
      </c>
      <c r="I22396">
        <v>0.113</v>
      </c>
      <c r="J22396">
        <v>0.72499999999999998</v>
      </c>
      <c r="K22396">
        <v>4.2000000000000003E-2</v>
      </c>
      <c r="L22396">
        <v>245.27099999999999</v>
      </c>
      <c r="M22396">
        <v>684</v>
      </c>
    </row>
    <row r="22397" spans="1:13" x14ac:dyDescent="0.25">
      <c r="A22397" t="s">
        <v>2337</v>
      </c>
      <c r="B22397">
        <v>2011</v>
      </c>
      <c r="C22397">
        <v>1291</v>
      </c>
      <c r="D22397">
        <v>0.52100000000000002</v>
      </c>
      <c r="E22397">
        <v>0.184</v>
      </c>
      <c r="F22397">
        <v>0.28699999999999998</v>
      </c>
      <c r="G22397">
        <v>52.975999999999999</v>
      </c>
      <c r="H22397">
        <v>239.298</v>
      </c>
      <c r="I22397">
        <v>0.14199999999999999</v>
      </c>
      <c r="J22397">
        <v>0.75800000000000001</v>
      </c>
      <c r="K22397">
        <v>6.0999999999999999E-2</v>
      </c>
      <c r="L22397">
        <v>248.22499999999999</v>
      </c>
      <c r="M22397">
        <v>668</v>
      </c>
    </row>
    <row r="22398" spans="1:13" x14ac:dyDescent="0.25">
      <c r="A22398" t="s">
        <v>2337</v>
      </c>
      <c r="B22398">
        <v>2012</v>
      </c>
      <c r="C22398">
        <v>1280</v>
      </c>
      <c r="D22398">
        <v>0.51200000000000001</v>
      </c>
      <c r="E22398">
        <v>0.17799999999999999</v>
      </c>
      <c r="F22398">
        <v>0.27600000000000002</v>
      </c>
      <c r="G22398">
        <v>53.439</v>
      </c>
      <c r="H22398">
        <v>241.43</v>
      </c>
      <c r="I22398">
        <v>0.14599999999999999</v>
      </c>
      <c r="J22398">
        <v>0.73199999999999998</v>
      </c>
      <c r="K22398">
        <v>6.5000000000000002E-2</v>
      </c>
      <c r="L22398">
        <v>256.59399999999999</v>
      </c>
      <c r="M22398">
        <v>622</v>
      </c>
    </row>
    <row r="22399" spans="1:13" x14ac:dyDescent="0.25">
      <c r="A22399" t="s">
        <v>2337</v>
      </c>
      <c r="B22399">
        <v>2013</v>
      </c>
      <c r="C22399">
        <v>1306</v>
      </c>
      <c r="D22399">
        <v>0.50700000000000001</v>
      </c>
      <c r="E22399">
        <v>0.17199999999999999</v>
      </c>
      <c r="F22399">
        <v>0.27900000000000003</v>
      </c>
      <c r="G22399">
        <v>52.341000000000001</v>
      </c>
      <c r="H22399">
        <v>250.13200000000001</v>
      </c>
      <c r="I22399">
        <v>0.16700000000000001</v>
      </c>
      <c r="J22399">
        <v>0.753</v>
      </c>
      <c r="K22399">
        <v>6.7000000000000004E-2</v>
      </c>
      <c r="L22399">
        <v>255.619</v>
      </c>
      <c r="M22399">
        <v>766</v>
      </c>
    </row>
    <row r="22400" spans="1:13" x14ac:dyDescent="0.25">
      <c r="A22400" t="s">
        <v>2337</v>
      </c>
      <c r="B22400">
        <v>2014</v>
      </c>
      <c r="C22400">
        <v>1326</v>
      </c>
      <c r="D22400">
        <v>0.50900000000000001</v>
      </c>
      <c r="E22400">
        <v>0.184</v>
      </c>
      <c r="F22400">
        <v>0.29899999999999999</v>
      </c>
      <c r="G22400">
        <v>51.514000000000003</v>
      </c>
      <c r="H22400">
        <v>252.88800000000001</v>
      </c>
      <c r="I22400">
        <v>0.16500000000000001</v>
      </c>
      <c r="J22400">
        <v>0.73399999999999999</v>
      </c>
      <c r="K22400">
        <v>0.06</v>
      </c>
      <c r="L22400">
        <v>261.971</v>
      </c>
      <c r="M22400">
        <v>652</v>
      </c>
    </row>
    <row r="22401" spans="1:13" x14ac:dyDescent="0.25">
      <c r="A22401" t="s">
        <v>2337</v>
      </c>
      <c r="B22401">
        <v>2015</v>
      </c>
      <c r="C22401">
        <v>1340</v>
      </c>
      <c r="D22401">
        <v>0.501</v>
      </c>
      <c r="E22401">
        <v>0.20200000000000001</v>
      </c>
      <c r="F22401">
        <v>0.316</v>
      </c>
      <c r="G22401">
        <v>51.447000000000003</v>
      </c>
      <c r="H22401">
        <v>261.94799999999998</v>
      </c>
      <c r="I22401">
        <v>0.17299999999999999</v>
      </c>
      <c r="J22401">
        <v>0.73</v>
      </c>
      <c r="K22401">
        <v>7.0999999999999994E-2</v>
      </c>
      <c r="L22401">
        <v>263.29700000000003</v>
      </c>
      <c r="M22401">
        <v>685</v>
      </c>
    </row>
    <row r="22402" spans="1:13" x14ac:dyDescent="0.25">
      <c r="A22402" t="s">
        <v>2337</v>
      </c>
      <c r="B22402">
        <v>2016</v>
      </c>
      <c r="C22402">
        <v>1334</v>
      </c>
      <c r="D22402">
        <v>0.50600000000000001</v>
      </c>
      <c r="E22402">
        <v>0.214</v>
      </c>
      <c r="F22402">
        <v>0.33100000000000002</v>
      </c>
      <c r="G22402">
        <v>51.709000000000003</v>
      </c>
      <c r="H22402">
        <v>263.31799999999998</v>
      </c>
      <c r="I22402">
        <v>0.17100000000000001</v>
      </c>
      <c r="J22402">
        <v>0.76100000000000001</v>
      </c>
      <c r="K22402">
        <v>7.0000000000000007E-2</v>
      </c>
      <c r="L22402">
        <v>267.57299999999998</v>
      </c>
      <c r="M22402">
        <v>650</v>
      </c>
    </row>
    <row r="22403" spans="1:13" x14ac:dyDescent="0.25">
      <c r="A22403" t="s">
        <v>2337</v>
      </c>
      <c r="B22403">
        <v>2017</v>
      </c>
      <c r="C22403">
        <v>1341</v>
      </c>
      <c r="D22403">
        <v>0.505</v>
      </c>
      <c r="E22403">
        <v>0.22800000000000001</v>
      </c>
      <c r="F22403">
        <v>0.34899999999999998</v>
      </c>
      <c r="G22403">
        <v>50.914999999999999</v>
      </c>
      <c r="H22403">
        <v>263.59899999999999</v>
      </c>
      <c r="I22403">
        <v>0.18</v>
      </c>
      <c r="J22403">
        <v>0.755</v>
      </c>
      <c r="K22403">
        <v>6.8000000000000005E-2</v>
      </c>
      <c r="L22403">
        <v>267.13200000000001</v>
      </c>
      <c r="M22403">
        <v>577</v>
      </c>
    </row>
    <row r="22404" spans="1:13" x14ac:dyDescent="0.25">
      <c r="A22404" t="s">
        <v>2337</v>
      </c>
      <c r="B22404">
        <v>2018</v>
      </c>
      <c r="C22404">
        <v>1362</v>
      </c>
      <c r="D22404">
        <v>0.501</v>
      </c>
      <c r="E22404">
        <v>0.253</v>
      </c>
      <c r="F22404">
        <v>0.376</v>
      </c>
      <c r="G22404">
        <v>50.262999999999998</v>
      </c>
      <c r="H22404">
        <v>263.66199999999998</v>
      </c>
      <c r="I22404">
        <v>0.192</v>
      </c>
      <c r="J22404">
        <v>0.754</v>
      </c>
      <c r="K22404">
        <v>8.5000000000000006E-2</v>
      </c>
      <c r="L22404">
        <v>272.41399999999999</v>
      </c>
      <c r="M22404">
        <v>532</v>
      </c>
    </row>
    <row r="22405" spans="1:13" x14ac:dyDescent="0.25">
      <c r="A22405" t="s">
        <v>2337</v>
      </c>
      <c r="B22405">
        <v>2019</v>
      </c>
      <c r="C22405">
        <v>1344</v>
      </c>
      <c r="D22405">
        <v>0.51300000000000001</v>
      </c>
      <c r="E22405">
        <v>0.26600000000000001</v>
      </c>
      <c r="F22405">
        <v>0.39400000000000002</v>
      </c>
      <c r="G22405">
        <v>50.274000000000001</v>
      </c>
      <c r="H22405">
        <v>258.45600000000002</v>
      </c>
      <c r="I22405">
        <v>0.184</v>
      </c>
      <c r="J22405">
        <v>0.73499999999999999</v>
      </c>
      <c r="K22405">
        <v>0.08</v>
      </c>
      <c r="L22405">
        <v>268.30200000000002</v>
      </c>
      <c r="M22405">
        <v>425</v>
      </c>
    </row>
    <row r="22406" spans="1:13" x14ac:dyDescent="0.25">
      <c r="A22406" t="s">
        <v>2337</v>
      </c>
      <c r="B22406">
        <v>2020</v>
      </c>
      <c r="C22406">
        <v>1351</v>
      </c>
      <c r="D22406">
        <v>0.51100000000000001</v>
      </c>
      <c r="E22406">
        <v>0.27200000000000002</v>
      </c>
      <c r="F22406">
        <v>0.39500000000000002</v>
      </c>
      <c r="G22406">
        <v>49.926000000000002</v>
      </c>
      <c r="H22406">
        <v>254.40299999999999</v>
      </c>
      <c r="I22406">
        <v>0.183</v>
      </c>
      <c r="J22406">
        <v>0.74099999999999999</v>
      </c>
      <c r="K22406">
        <v>8.2000000000000003E-2</v>
      </c>
      <c r="L22406">
        <v>263.834</v>
      </c>
      <c r="M22406">
        <v>327</v>
      </c>
    </row>
    <row r="22407" spans="1:13" x14ac:dyDescent="0.25">
      <c r="A22407" t="s">
        <v>2337</v>
      </c>
      <c r="B22407">
        <v>2021</v>
      </c>
      <c r="C22407">
        <v>1367</v>
      </c>
      <c r="D22407">
        <v>0.51400000000000001</v>
      </c>
      <c r="E22407">
        <v>0.28399999999999997</v>
      </c>
      <c r="F22407">
        <v>0.41599999999999998</v>
      </c>
      <c r="G22407">
        <v>49.247</v>
      </c>
      <c r="H22407">
        <v>258.88600000000002</v>
      </c>
      <c r="I22407">
        <v>0.20499999999999999</v>
      </c>
      <c r="J22407">
        <v>0.74399999999999999</v>
      </c>
      <c r="K22407">
        <v>8.6999999999999994E-2</v>
      </c>
      <c r="L22407">
        <v>269.37799999999999</v>
      </c>
      <c r="M22407">
        <v>298</v>
      </c>
    </row>
    <row r="22408" spans="1:13" x14ac:dyDescent="0.25">
      <c r="A22408" t="s">
        <v>2337</v>
      </c>
      <c r="B22408">
        <v>2022</v>
      </c>
      <c r="C22408">
        <v>1380</v>
      </c>
      <c r="D22408">
        <v>0.51</v>
      </c>
      <c r="E22408">
        <v>0.27900000000000003</v>
      </c>
      <c r="F22408">
        <v>0.42299999999999999</v>
      </c>
      <c r="G22408">
        <v>48.877000000000002</v>
      </c>
      <c r="H22408">
        <v>254.505</v>
      </c>
      <c r="I22408">
        <v>0.22600000000000001</v>
      </c>
      <c r="J22408">
        <v>0.77400000000000002</v>
      </c>
      <c r="K22408">
        <v>9.7000000000000003E-2</v>
      </c>
      <c r="L22408">
        <v>260.286</v>
      </c>
      <c r="M22408">
        <v>342</v>
      </c>
    </row>
    <row r="22409" spans="1:13" x14ac:dyDescent="0.25">
      <c r="A22409" t="s">
        <v>2340</v>
      </c>
      <c r="B22409">
        <v>1990</v>
      </c>
      <c r="C22409">
        <v>1487</v>
      </c>
      <c r="D22409">
        <v>0.48599999999999999</v>
      </c>
      <c r="E22409">
        <v>0.09</v>
      </c>
      <c r="F22409">
        <v>0.189</v>
      </c>
      <c r="G22409">
        <v>33.048000000000002</v>
      </c>
      <c r="H22409">
        <v>209.22300000000001</v>
      </c>
      <c r="I22409">
        <v>0.26900000000000002</v>
      </c>
      <c r="J22409">
        <v>0.92700000000000005</v>
      </c>
      <c r="K22409">
        <v>0.152</v>
      </c>
      <c r="L22409">
        <v>205.47499999999999</v>
      </c>
      <c r="M22409">
        <v>2980</v>
      </c>
    </row>
    <row r="22410" spans="1:13" x14ac:dyDescent="0.25">
      <c r="A22410" t="s">
        <v>2340</v>
      </c>
      <c r="B22410">
        <v>1991</v>
      </c>
      <c r="C22410">
        <v>1455</v>
      </c>
      <c r="D22410">
        <v>0.48499999999999999</v>
      </c>
      <c r="E22410">
        <v>9.8000000000000004E-2</v>
      </c>
      <c r="F22410">
        <v>0.20100000000000001</v>
      </c>
      <c r="G22410">
        <v>33.143000000000001</v>
      </c>
      <c r="H22410">
        <v>224.67500000000001</v>
      </c>
      <c r="I22410">
        <v>0.26500000000000001</v>
      </c>
      <c r="J22410">
        <v>0.92700000000000005</v>
      </c>
      <c r="K22410">
        <v>0.153</v>
      </c>
      <c r="L22410">
        <v>216.77099999999999</v>
      </c>
      <c r="M22410">
        <v>2923</v>
      </c>
    </row>
    <row r="22411" spans="1:13" x14ac:dyDescent="0.25">
      <c r="A22411" t="s">
        <v>2340</v>
      </c>
      <c r="B22411">
        <v>1992</v>
      </c>
      <c r="C22411">
        <v>1442</v>
      </c>
      <c r="D22411">
        <v>0.48599999999999999</v>
      </c>
      <c r="E22411">
        <v>0.106</v>
      </c>
      <c r="F22411">
        <v>0.216</v>
      </c>
      <c r="G22411">
        <v>33.683999999999997</v>
      </c>
      <c r="H22411">
        <v>222.62299999999999</v>
      </c>
      <c r="I22411">
        <v>0.27500000000000002</v>
      </c>
      <c r="J22411">
        <v>0.89100000000000001</v>
      </c>
      <c r="K22411">
        <v>0.14599999999999999</v>
      </c>
      <c r="L22411">
        <v>219.52099999999999</v>
      </c>
      <c r="M22411">
        <v>2946</v>
      </c>
    </row>
    <row r="22412" spans="1:13" x14ac:dyDescent="0.25">
      <c r="A22412" t="s">
        <v>2340</v>
      </c>
      <c r="B22412">
        <v>1993</v>
      </c>
      <c r="C22412">
        <v>1427</v>
      </c>
      <c r="D22412">
        <v>0.49299999999999999</v>
      </c>
      <c r="E22412">
        <v>0.105</v>
      </c>
      <c r="F22412">
        <v>0.21099999999999999</v>
      </c>
      <c r="G22412">
        <v>33.75</v>
      </c>
      <c r="H22412">
        <v>214.346</v>
      </c>
      <c r="I22412">
        <v>0.26</v>
      </c>
      <c r="J22412">
        <v>0.86399999999999999</v>
      </c>
      <c r="K22412">
        <v>0.13800000000000001</v>
      </c>
      <c r="L22412">
        <v>206.624</v>
      </c>
      <c r="M22412">
        <v>3037</v>
      </c>
    </row>
    <row r="22413" spans="1:13" x14ac:dyDescent="0.25">
      <c r="A22413" t="s">
        <v>2340</v>
      </c>
      <c r="B22413">
        <v>1994</v>
      </c>
      <c r="C22413">
        <v>1384</v>
      </c>
      <c r="D22413">
        <v>0.48299999999999998</v>
      </c>
      <c r="E22413">
        <v>0.1</v>
      </c>
      <c r="F22413">
        <v>0.20399999999999999</v>
      </c>
      <c r="G22413">
        <v>34.664999999999999</v>
      </c>
      <c r="H22413">
        <v>214.01</v>
      </c>
      <c r="I22413">
        <v>0.25</v>
      </c>
      <c r="J22413">
        <v>0.84399999999999997</v>
      </c>
      <c r="K22413">
        <v>0.13300000000000001</v>
      </c>
      <c r="L22413">
        <v>205.05099999999999</v>
      </c>
      <c r="M22413">
        <v>2887</v>
      </c>
    </row>
    <row r="22414" spans="1:13" x14ac:dyDescent="0.25">
      <c r="A22414" t="s">
        <v>2340</v>
      </c>
      <c r="B22414">
        <v>1995</v>
      </c>
      <c r="C22414">
        <v>1385</v>
      </c>
      <c r="D22414">
        <v>0.48499999999999999</v>
      </c>
      <c r="E22414">
        <v>0.10199999999999999</v>
      </c>
      <c r="F22414">
        <v>0.20899999999999999</v>
      </c>
      <c r="G22414">
        <v>35.338999999999999</v>
      </c>
      <c r="H22414">
        <v>208.01900000000001</v>
      </c>
      <c r="I22414">
        <v>0.24299999999999999</v>
      </c>
      <c r="J22414">
        <v>0.84799999999999998</v>
      </c>
      <c r="K22414">
        <v>0.13</v>
      </c>
      <c r="L22414">
        <v>201.51900000000001</v>
      </c>
      <c r="M22414">
        <v>2973</v>
      </c>
    </row>
    <row r="22415" spans="1:13" x14ac:dyDescent="0.25">
      <c r="A22415" t="s">
        <v>2340</v>
      </c>
      <c r="B22415">
        <v>1996</v>
      </c>
      <c r="C22415">
        <v>1377</v>
      </c>
      <c r="D22415">
        <v>0.499</v>
      </c>
      <c r="E22415">
        <v>9.7000000000000003E-2</v>
      </c>
      <c r="F22415">
        <v>0.20599999999999999</v>
      </c>
      <c r="G22415">
        <v>35.658999999999999</v>
      </c>
      <c r="H22415">
        <v>212.649</v>
      </c>
      <c r="I22415">
        <v>0.26300000000000001</v>
      </c>
      <c r="J22415">
        <v>0.84099999999999997</v>
      </c>
      <c r="K22415">
        <v>0.13600000000000001</v>
      </c>
      <c r="L22415">
        <v>203.09399999999999</v>
      </c>
      <c r="M22415">
        <v>2949</v>
      </c>
    </row>
    <row r="22416" spans="1:13" x14ac:dyDescent="0.25">
      <c r="A22416" t="s">
        <v>2340</v>
      </c>
      <c r="B22416">
        <v>1997</v>
      </c>
      <c r="C22416">
        <v>1333</v>
      </c>
      <c r="D22416">
        <v>0.48699999999999999</v>
      </c>
      <c r="E22416">
        <v>0.104</v>
      </c>
      <c r="F22416">
        <v>0.215</v>
      </c>
      <c r="G22416">
        <v>36.375999999999998</v>
      </c>
      <c r="H22416">
        <v>217.18299999999999</v>
      </c>
      <c r="I22416">
        <v>0.26800000000000002</v>
      </c>
      <c r="J22416">
        <v>0.83499999999999996</v>
      </c>
      <c r="K22416">
        <v>0.14099999999999999</v>
      </c>
      <c r="L22416">
        <v>211.405</v>
      </c>
      <c r="M22416">
        <v>2940</v>
      </c>
    </row>
    <row r="22417" spans="1:13" x14ac:dyDescent="0.25">
      <c r="A22417" t="s">
        <v>2340</v>
      </c>
      <c r="B22417">
        <v>1998</v>
      </c>
      <c r="C22417">
        <v>1352</v>
      </c>
      <c r="D22417">
        <v>0.48699999999999999</v>
      </c>
      <c r="E22417">
        <v>0.104</v>
      </c>
      <c r="F22417">
        <v>0.223</v>
      </c>
      <c r="G22417">
        <v>36.457999999999998</v>
      </c>
      <c r="H22417">
        <v>220.33699999999999</v>
      </c>
      <c r="I22417">
        <v>0.27900000000000003</v>
      </c>
      <c r="J22417">
        <v>0.84</v>
      </c>
      <c r="K22417">
        <v>0.14299999999999999</v>
      </c>
      <c r="L22417">
        <v>215.595</v>
      </c>
      <c r="M22417">
        <v>2872</v>
      </c>
    </row>
    <row r="22418" spans="1:13" x14ac:dyDescent="0.25">
      <c r="A22418" t="s">
        <v>2340</v>
      </c>
      <c r="B22418">
        <v>1999</v>
      </c>
      <c r="C22418">
        <v>1331</v>
      </c>
      <c r="D22418">
        <v>0.49099999999999999</v>
      </c>
      <c r="E22418">
        <v>0.10100000000000001</v>
      </c>
      <c r="F22418">
        <v>0.215</v>
      </c>
      <c r="G22418">
        <v>37.408999999999999</v>
      </c>
      <c r="H22418">
        <v>231.87</v>
      </c>
      <c r="I22418">
        <v>0.28399999999999997</v>
      </c>
      <c r="J22418">
        <v>0.84499999999999997</v>
      </c>
      <c r="K22418">
        <v>0.14199999999999999</v>
      </c>
      <c r="L22418">
        <v>226.89400000000001</v>
      </c>
      <c r="M22418">
        <v>2793</v>
      </c>
    </row>
    <row r="22419" spans="1:13" x14ac:dyDescent="0.25">
      <c r="A22419" t="s">
        <v>2340</v>
      </c>
      <c r="B22419">
        <v>2000</v>
      </c>
      <c r="C22419">
        <v>1340</v>
      </c>
      <c r="D22419">
        <v>0.48299999999999998</v>
      </c>
      <c r="E22419">
        <v>9.1999999999999998E-2</v>
      </c>
      <c r="F22419">
        <v>0.20100000000000001</v>
      </c>
      <c r="G22419">
        <v>37.799999999999997</v>
      </c>
      <c r="H22419">
        <v>248.952</v>
      </c>
      <c r="I22419">
        <v>0.29299999999999998</v>
      </c>
      <c r="J22419">
        <v>0.85</v>
      </c>
      <c r="K22419">
        <v>0.14899999999999999</v>
      </c>
      <c r="L22419">
        <v>241.21</v>
      </c>
      <c r="M22419">
        <v>2768</v>
      </c>
    </row>
    <row r="22420" spans="1:13" x14ac:dyDescent="0.25">
      <c r="A22420" t="s">
        <v>2340</v>
      </c>
      <c r="B22420">
        <v>2001</v>
      </c>
      <c r="C22420">
        <v>1348</v>
      </c>
      <c r="D22420">
        <v>0.48199999999999998</v>
      </c>
      <c r="E22420">
        <v>9.4E-2</v>
      </c>
      <c r="F22420">
        <v>0.20100000000000001</v>
      </c>
      <c r="G22420">
        <v>38.058999999999997</v>
      </c>
      <c r="H22420">
        <v>246.678</v>
      </c>
      <c r="I22420">
        <v>0.30299999999999999</v>
      </c>
      <c r="J22420">
        <v>0.83199999999999996</v>
      </c>
      <c r="K22420">
        <v>0.151</v>
      </c>
      <c r="L22420">
        <v>242.21600000000001</v>
      </c>
      <c r="M22420">
        <v>2754</v>
      </c>
    </row>
    <row r="22421" spans="1:13" x14ac:dyDescent="0.25">
      <c r="A22421" t="s">
        <v>2340</v>
      </c>
      <c r="B22421">
        <v>2002</v>
      </c>
      <c r="C22421">
        <v>1385</v>
      </c>
      <c r="D22421">
        <v>0.48299999999999998</v>
      </c>
      <c r="E22421">
        <v>9.5000000000000001E-2</v>
      </c>
      <c r="F22421">
        <v>0.19900000000000001</v>
      </c>
      <c r="G22421">
        <v>38.295999999999999</v>
      </c>
      <c r="H22421">
        <v>253.76900000000001</v>
      </c>
      <c r="I22421">
        <v>0.31</v>
      </c>
      <c r="J22421">
        <v>0.85</v>
      </c>
      <c r="K22421">
        <v>0.158</v>
      </c>
      <c r="L22421">
        <v>246.86699999999999</v>
      </c>
      <c r="M22421">
        <v>2781</v>
      </c>
    </row>
    <row r="22422" spans="1:13" x14ac:dyDescent="0.25">
      <c r="A22422" t="s">
        <v>2340</v>
      </c>
      <c r="B22422">
        <v>2003</v>
      </c>
      <c r="C22422">
        <v>1368</v>
      </c>
      <c r="D22422">
        <v>0.48199999999999998</v>
      </c>
      <c r="E22422">
        <v>8.5999999999999993E-2</v>
      </c>
      <c r="F22422">
        <v>0.19700000000000001</v>
      </c>
      <c r="G22422">
        <v>39.015000000000001</v>
      </c>
      <c r="H22422">
        <v>259.351</v>
      </c>
      <c r="I22422">
        <v>0.31900000000000001</v>
      </c>
      <c r="J22422">
        <v>0.84699999999999998</v>
      </c>
      <c r="K22422">
        <v>0.16500000000000001</v>
      </c>
      <c r="L22422">
        <v>249.625</v>
      </c>
      <c r="M22422">
        <v>2899</v>
      </c>
    </row>
    <row r="22423" spans="1:13" x14ac:dyDescent="0.25">
      <c r="A22423" t="s">
        <v>2340</v>
      </c>
      <c r="B22423">
        <v>2004</v>
      </c>
      <c r="C22423">
        <v>1361</v>
      </c>
      <c r="D22423">
        <v>0.48899999999999999</v>
      </c>
      <c r="E22423">
        <v>8.3000000000000004E-2</v>
      </c>
      <c r="F22423">
        <v>0.19400000000000001</v>
      </c>
      <c r="G22423">
        <v>39.808999999999997</v>
      </c>
      <c r="H22423">
        <v>275.23</v>
      </c>
      <c r="I22423">
        <v>0.33</v>
      </c>
      <c r="J22423">
        <v>0.83799999999999997</v>
      </c>
      <c r="K22423">
        <v>0.17599999999999999</v>
      </c>
      <c r="L22423">
        <v>253.99</v>
      </c>
      <c r="M22423">
        <v>3009</v>
      </c>
    </row>
    <row r="22424" spans="1:13" x14ac:dyDescent="0.25">
      <c r="A22424" t="s">
        <v>2340</v>
      </c>
      <c r="B22424">
        <v>2005</v>
      </c>
      <c r="C22424">
        <v>1352</v>
      </c>
      <c r="D22424">
        <v>0.48899999999999999</v>
      </c>
      <c r="E22424">
        <v>8.3000000000000004E-2</v>
      </c>
      <c r="F22424">
        <v>0.19400000000000001</v>
      </c>
      <c r="G22424">
        <v>40.273000000000003</v>
      </c>
      <c r="H22424">
        <v>275.50799999999998</v>
      </c>
      <c r="I22424">
        <v>0.35299999999999998</v>
      </c>
      <c r="J22424">
        <v>0.85</v>
      </c>
      <c r="K22424">
        <v>0.19400000000000001</v>
      </c>
      <c r="L22424">
        <v>263.226</v>
      </c>
      <c r="M22424">
        <v>2862</v>
      </c>
    </row>
    <row r="22425" spans="1:13" x14ac:dyDescent="0.25">
      <c r="A22425" t="s">
        <v>2340</v>
      </c>
      <c r="B22425">
        <v>2006</v>
      </c>
      <c r="C22425">
        <v>1360</v>
      </c>
      <c r="D22425">
        <v>0.48899999999999999</v>
      </c>
      <c r="E22425">
        <v>8.7999999999999995E-2</v>
      </c>
      <c r="F22425">
        <v>0.19900000000000001</v>
      </c>
      <c r="G22425">
        <v>40.786999999999999</v>
      </c>
      <c r="H22425">
        <v>305.44900000000001</v>
      </c>
      <c r="I22425">
        <v>0.372</v>
      </c>
      <c r="J22425">
        <v>0.85499999999999998</v>
      </c>
      <c r="K22425">
        <v>0.20100000000000001</v>
      </c>
      <c r="L22425">
        <v>275.28199999999998</v>
      </c>
      <c r="M22425">
        <v>3035</v>
      </c>
    </row>
    <row r="22426" spans="1:13" x14ac:dyDescent="0.25">
      <c r="A22426" t="s">
        <v>2340</v>
      </c>
      <c r="B22426">
        <v>2007</v>
      </c>
      <c r="C22426">
        <v>1353</v>
      </c>
      <c r="D22426">
        <v>0.49299999999999999</v>
      </c>
      <c r="E22426">
        <v>8.1000000000000003E-2</v>
      </c>
      <c r="F22426">
        <v>0.19400000000000001</v>
      </c>
      <c r="G22426">
        <v>40.655999999999999</v>
      </c>
      <c r="H22426">
        <v>320.38499999999999</v>
      </c>
      <c r="I22426">
        <v>0.38</v>
      </c>
      <c r="J22426">
        <v>0.83899999999999997</v>
      </c>
      <c r="K22426">
        <v>0.216</v>
      </c>
      <c r="L22426">
        <v>294.23099999999999</v>
      </c>
      <c r="M22426">
        <v>2959</v>
      </c>
    </row>
    <row r="22427" spans="1:13" x14ac:dyDescent="0.25">
      <c r="A22427" t="s">
        <v>2340</v>
      </c>
      <c r="B22427">
        <v>2008</v>
      </c>
      <c r="C22427">
        <v>1362</v>
      </c>
      <c r="D22427">
        <v>0.49099999999999999</v>
      </c>
      <c r="E22427">
        <v>7.8E-2</v>
      </c>
      <c r="F22427">
        <v>0.189</v>
      </c>
      <c r="G22427">
        <v>40.779000000000003</v>
      </c>
      <c r="H22427">
        <v>316.95600000000002</v>
      </c>
      <c r="I22427">
        <v>0.38800000000000001</v>
      </c>
      <c r="J22427">
        <v>0.85499999999999998</v>
      </c>
      <c r="K22427">
        <v>0.223</v>
      </c>
      <c r="L22427">
        <v>300.38900000000001</v>
      </c>
      <c r="M22427">
        <v>2959</v>
      </c>
    </row>
    <row r="22428" spans="1:13" x14ac:dyDescent="0.25">
      <c r="A22428" t="s">
        <v>2340</v>
      </c>
      <c r="B22428">
        <v>2009</v>
      </c>
      <c r="C22428">
        <v>1353</v>
      </c>
      <c r="D22428">
        <v>0.49199999999999999</v>
      </c>
      <c r="E22428">
        <v>8.4000000000000005E-2</v>
      </c>
      <c r="F22428">
        <v>0.2</v>
      </c>
      <c r="G22428">
        <v>41.834000000000003</v>
      </c>
      <c r="H22428">
        <v>312.38</v>
      </c>
      <c r="I22428">
        <v>0.374</v>
      </c>
      <c r="J22428">
        <v>0.84399999999999997</v>
      </c>
      <c r="K22428">
        <v>0.217</v>
      </c>
      <c r="L22428">
        <v>302.71600000000001</v>
      </c>
      <c r="M22428">
        <v>2870</v>
      </c>
    </row>
    <row r="22429" spans="1:13" x14ac:dyDescent="0.25">
      <c r="A22429" t="s">
        <v>2340</v>
      </c>
      <c r="B22429">
        <v>2010</v>
      </c>
      <c r="C22429">
        <v>1372</v>
      </c>
      <c r="D22429">
        <v>0.49299999999999999</v>
      </c>
      <c r="E22429">
        <v>7.8E-2</v>
      </c>
      <c r="F22429">
        <v>0.19400000000000001</v>
      </c>
      <c r="G22429">
        <v>42.09</v>
      </c>
      <c r="H22429">
        <v>314.61900000000003</v>
      </c>
      <c r="I22429">
        <v>0.39</v>
      </c>
      <c r="J22429">
        <v>0.85499999999999998</v>
      </c>
      <c r="K22429">
        <v>0.22800000000000001</v>
      </c>
      <c r="L22429">
        <v>301.87</v>
      </c>
      <c r="M22429">
        <v>2826</v>
      </c>
    </row>
    <row r="22430" spans="1:13" x14ac:dyDescent="0.25">
      <c r="A22430" t="s">
        <v>2340</v>
      </c>
      <c r="B22430">
        <v>2011</v>
      </c>
      <c r="C22430">
        <v>1376</v>
      </c>
      <c r="D22430">
        <v>0.498</v>
      </c>
      <c r="E22430">
        <v>8.1000000000000003E-2</v>
      </c>
      <c r="F22430">
        <v>0.19700000000000001</v>
      </c>
      <c r="G22430">
        <v>42.18</v>
      </c>
      <c r="H22430">
        <v>316.108</v>
      </c>
      <c r="I22430">
        <v>0.42099999999999999</v>
      </c>
      <c r="J22430">
        <v>0.86499999999999999</v>
      </c>
      <c r="K22430">
        <v>0.252</v>
      </c>
      <c r="L22430">
        <v>304.67899999999997</v>
      </c>
      <c r="M22430">
        <v>2775</v>
      </c>
    </row>
    <row r="22431" spans="1:13" x14ac:dyDescent="0.25">
      <c r="A22431" t="s">
        <v>2340</v>
      </c>
      <c r="B22431">
        <v>2012</v>
      </c>
      <c r="C22431">
        <v>1372</v>
      </c>
      <c r="D22431">
        <v>0.5</v>
      </c>
      <c r="E22431">
        <v>8.5000000000000006E-2</v>
      </c>
      <c r="F22431">
        <v>0.20499999999999999</v>
      </c>
      <c r="G22431">
        <v>42.414999999999999</v>
      </c>
      <c r="H22431">
        <v>315.47699999999998</v>
      </c>
      <c r="I22431">
        <v>0.42499999999999999</v>
      </c>
      <c r="J22431">
        <v>0.88600000000000001</v>
      </c>
      <c r="K22431">
        <v>0.254</v>
      </c>
      <c r="L22431">
        <v>312.27999999999997</v>
      </c>
      <c r="M22431">
        <v>2698</v>
      </c>
    </row>
    <row r="22432" spans="1:13" x14ac:dyDescent="0.25">
      <c r="A22432" t="s">
        <v>2340</v>
      </c>
      <c r="B22432">
        <v>2013</v>
      </c>
      <c r="C22432">
        <v>1378</v>
      </c>
      <c r="D22432">
        <v>0.499</v>
      </c>
      <c r="E22432">
        <v>8.8999999999999996E-2</v>
      </c>
      <c r="F22432">
        <v>0.20599999999999999</v>
      </c>
      <c r="G22432">
        <v>43.067</v>
      </c>
      <c r="H22432">
        <v>321.35000000000002</v>
      </c>
      <c r="I22432">
        <v>0.42399999999999999</v>
      </c>
      <c r="J22432">
        <v>0.89700000000000002</v>
      </c>
      <c r="K22432">
        <v>0.248</v>
      </c>
      <c r="L22432">
        <v>317.53699999999998</v>
      </c>
      <c r="M22432">
        <v>2692</v>
      </c>
    </row>
    <row r="22433" spans="1:13" x14ac:dyDescent="0.25">
      <c r="A22433" t="s">
        <v>2340</v>
      </c>
      <c r="B22433">
        <v>2014</v>
      </c>
      <c r="C22433">
        <v>1376</v>
      </c>
      <c r="D22433">
        <v>0.496</v>
      </c>
      <c r="E22433">
        <v>9.4E-2</v>
      </c>
      <c r="F22433">
        <v>0.21099999999999999</v>
      </c>
      <c r="G22433">
        <v>43.591999999999999</v>
      </c>
      <c r="H22433">
        <v>333.74700000000001</v>
      </c>
      <c r="I22433">
        <v>0.434</v>
      </c>
      <c r="J22433">
        <v>0.89100000000000001</v>
      </c>
      <c r="K22433">
        <v>0.26</v>
      </c>
      <c r="L22433">
        <v>331.76499999999999</v>
      </c>
      <c r="M22433">
        <v>2689</v>
      </c>
    </row>
    <row r="22434" spans="1:13" x14ac:dyDescent="0.25">
      <c r="A22434" t="s">
        <v>2340</v>
      </c>
      <c r="B22434">
        <v>2015</v>
      </c>
      <c r="C22434">
        <v>1380</v>
      </c>
      <c r="D22434">
        <v>0.499</v>
      </c>
      <c r="E22434">
        <v>8.7999999999999995E-2</v>
      </c>
      <c r="F22434">
        <v>0.20100000000000001</v>
      </c>
      <c r="G22434">
        <v>43.838999999999999</v>
      </c>
      <c r="H22434">
        <v>342.77800000000002</v>
      </c>
      <c r="I22434">
        <v>0.432</v>
      </c>
      <c r="J22434">
        <v>0.89500000000000002</v>
      </c>
      <c r="K22434">
        <v>0.25</v>
      </c>
      <c r="L22434">
        <v>346.70499999999998</v>
      </c>
      <c r="M22434">
        <v>2635</v>
      </c>
    </row>
    <row r="22435" spans="1:13" x14ac:dyDescent="0.25">
      <c r="A22435" t="s">
        <v>2340</v>
      </c>
      <c r="B22435">
        <v>2016</v>
      </c>
      <c r="C22435">
        <v>1371</v>
      </c>
      <c r="D22435">
        <v>0.496</v>
      </c>
      <c r="E22435">
        <v>8.3000000000000004E-2</v>
      </c>
      <c r="F22435">
        <v>0.20100000000000001</v>
      </c>
      <c r="G22435">
        <v>44.546999999999997</v>
      </c>
      <c r="H22435">
        <v>350.15199999999999</v>
      </c>
      <c r="I22435">
        <v>0.41799999999999998</v>
      </c>
      <c r="J22435">
        <v>0.90100000000000002</v>
      </c>
      <c r="K22435">
        <v>0.24199999999999999</v>
      </c>
      <c r="L22435">
        <v>346.46</v>
      </c>
      <c r="M22435">
        <v>2689</v>
      </c>
    </row>
    <row r="22436" spans="1:13" x14ac:dyDescent="0.25">
      <c r="A22436" t="s">
        <v>2340</v>
      </c>
      <c r="B22436">
        <v>2017</v>
      </c>
      <c r="C22436">
        <v>1404</v>
      </c>
      <c r="D22436">
        <v>0.5</v>
      </c>
      <c r="E22436">
        <v>8.5000000000000006E-2</v>
      </c>
      <c r="F22436">
        <v>0.19800000000000001</v>
      </c>
      <c r="G22436">
        <v>44.396999999999998</v>
      </c>
      <c r="H22436">
        <v>358.09899999999999</v>
      </c>
      <c r="I22436">
        <v>0.435</v>
      </c>
      <c r="J22436">
        <v>0.90900000000000003</v>
      </c>
      <c r="K22436">
        <v>0.247</v>
      </c>
      <c r="L22436">
        <v>344.05900000000003</v>
      </c>
      <c r="M22436">
        <v>2716</v>
      </c>
    </row>
    <row r="22437" spans="1:13" x14ac:dyDescent="0.25">
      <c r="A22437" t="s">
        <v>2340</v>
      </c>
      <c r="B22437">
        <v>2018</v>
      </c>
      <c r="C22437">
        <v>1401</v>
      </c>
      <c r="D22437">
        <v>0.502</v>
      </c>
      <c r="E22437">
        <v>9.0999999999999998E-2</v>
      </c>
      <c r="F22437">
        <v>0.21099999999999999</v>
      </c>
      <c r="G22437">
        <v>44.002000000000002</v>
      </c>
      <c r="H22437">
        <v>355.96300000000002</v>
      </c>
      <c r="I22437">
        <v>0.42799999999999999</v>
      </c>
      <c r="J22437">
        <v>0.89900000000000002</v>
      </c>
      <c r="K22437">
        <v>0.24099999999999999</v>
      </c>
      <c r="L22437">
        <v>348.471</v>
      </c>
      <c r="M22437">
        <v>2719</v>
      </c>
    </row>
    <row r="22438" spans="1:13" x14ac:dyDescent="0.25">
      <c r="A22438" t="s">
        <v>2340</v>
      </c>
      <c r="B22438">
        <v>2019</v>
      </c>
      <c r="C22438">
        <v>1428</v>
      </c>
      <c r="D22438">
        <v>0.5</v>
      </c>
      <c r="E22438">
        <v>9.0999999999999998E-2</v>
      </c>
      <c r="F22438">
        <v>0.21199999999999999</v>
      </c>
      <c r="G22438">
        <v>43.567</v>
      </c>
      <c r="H22438">
        <v>361.57900000000001</v>
      </c>
      <c r="I22438">
        <v>0.435</v>
      </c>
      <c r="J22438">
        <v>0.90400000000000003</v>
      </c>
      <c r="K22438">
        <v>0.23899999999999999</v>
      </c>
      <c r="L22438">
        <v>357.30200000000002</v>
      </c>
      <c r="M22438">
        <v>2730</v>
      </c>
    </row>
    <row r="22439" spans="1:13" x14ac:dyDescent="0.25">
      <c r="A22439" t="s">
        <v>2340</v>
      </c>
      <c r="B22439">
        <v>2020</v>
      </c>
      <c r="C22439">
        <v>1470</v>
      </c>
      <c r="D22439">
        <v>0.50700000000000001</v>
      </c>
      <c r="E22439">
        <v>8.6999999999999994E-2</v>
      </c>
      <c r="F22439">
        <v>0.21099999999999999</v>
      </c>
      <c r="G22439">
        <v>43.156999999999996</v>
      </c>
      <c r="H22439">
        <v>364.68900000000002</v>
      </c>
      <c r="I22439">
        <v>0.434</v>
      </c>
      <c r="J22439">
        <v>0.89800000000000002</v>
      </c>
      <c r="K22439">
        <v>0.23499999999999999</v>
      </c>
      <c r="L22439">
        <v>353.75</v>
      </c>
      <c r="M22439">
        <v>2677</v>
      </c>
    </row>
    <row r="22440" spans="1:13" x14ac:dyDescent="0.25">
      <c r="A22440" t="s">
        <v>2340</v>
      </c>
      <c r="B22440">
        <v>2021</v>
      </c>
      <c r="C22440">
        <v>1500</v>
      </c>
      <c r="D22440">
        <v>0.503</v>
      </c>
      <c r="E22440">
        <v>8.4000000000000005E-2</v>
      </c>
      <c r="F22440">
        <v>0.20300000000000001</v>
      </c>
      <c r="G22440">
        <v>42.984999999999999</v>
      </c>
      <c r="H22440">
        <v>372.77499999999998</v>
      </c>
      <c r="I22440">
        <v>0.44400000000000001</v>
      </c>
      <c r="J22440">
        <v>0.91100000000000003</v>
      </c>
      <c r="K22440">
        <v>0.24</v>
      </c>
      <c r="L22440">
        <v>363.53199999999998</v>
      </c>
      <c r="M22440">
        <v>2558</v>
      </c>
    </row>
    <row r="22441" spans="1:13" x14ac:dyDescent="0.25">
      <c r="A22441" t="s">
        <v>2340</v>
      </c>
      <c r="B22441">
        <v>2022</v>
      </c>
      <c r="C22441">
        <v>1501</v>
      </c>
      <c r="D22441">
        <v>0.504</v>
      </c>
      <c r="E22441">
        <v>8.3000000000000004E-2</v>
      </c>
      <c r="F22441">
        <v>0.19700000000000001</v>
      </c>
      <c r="G22441">
        <v>43.442999999999998</v>
      </c>
      <c r="H22441">
        <v>361.64699999999999</v>
      </c>
      <c r="I22441">
        <v>0.439</v>
      </c>
      <c r="J22441">
        <v>0.91900000000000004</v>
      </c>
      <c r="K22441">
        <v>0.247</v>
      </c>
      <c r="L22441">
        <v>350.46100000000001</v>
      </c>
      <c r="M22441">
        <v>2596</v>
      </c>
    </row>
    <row r="22442" spans="1:13" x14ac:dyDescent="0.25">
      <c r="A22442" t="s">
        <v>2330</v>
      </c>
      <c r="B22442">
        <v>1990</v>
      </c>
      <c r="C22442">
        <v>1897</v>
      </c>
      <c r="D22442">
        <v>0.48299999999999998</v>
      </c>
      <c r="E22442">
        <v>0.20300000000000001</v>
      </c>
      <c r="F22442">
        <v>0.28699999999999998</v>
      </c>
      <c r="G22442">
        <v>39.573999999999998</v>
      </c>
      <c r="H22442">
        <v>183.114</v>
      </c>
      <c r="I22442">
        <v>0.189</v>
      </c>
      <c r="J22442">
        <v>0.78500000000000003</v>
      </c>
      <c r="K22442">
        <v>9.8000000000000004E-2</v>
      </c>
      <c r="L22442">
        <v>184.08699999999999</v>
      </c>
      <c r="M22442">
        <v>1598</v>
      </c>
    </row>
    <row r="22443" spans="1:13" x14ac:dyDescent="0.25">
      <c r="A22443" t="s">
        <v>2330</v>
      </c>
      <c r="B22443">
        <v>1991</v>
      </c>
      <c r="C22443">
        <v>1793</v>
      </c>
      <c r="D22443">
        <v>0.48699999999999999</v>
      </c>
      <c r="E22443">
        <v>0.17499999999999999</v>
      </c>
      <c r="F22443">
        <v>0.26200000000000001</v>
      </c>
      <c r="G22443">
        <v>40.286999999999999</v>
      </c>
      <c r="H22443">
        <v>197.37899999999999</v>
      </c>
      <c r="I22443">
        <v>0.19400000000000001</v>
      </c>
      <c r="J22443">
        <v>0.77700000000000002</v>
      </c>
      <c r="K22443">
        <v>0.10100000000000001</v>
      </c>
      <c r="L22443">
        <v>194.095</v>
      </c>
      <c r="M22443">
        <v>1878</v>
      </c>
    </row>
    <row r="22444" spans="1:13" x14ac:dyDescent="0.25">
      <c r="A22444" t="s">
        <v>2330</v>
      </c>
      <c r="B22444">
        <v>1992</v>
      </c>
      <c r="C22444">
        <v>1705</v>
      </c>
      <c r="D22444">
        <v>0.49</v>
      </c>
      <c r="E22444">
        <v>0.151</v>
      </c>
      <c r="F22444">
        <v>0.23599999999999999</v>
      </c>
      <c r="G22444">
        <v>41.442</v>
      </c>
      <c r="H22444">
        <v>209.96600000000001</v>
      </c>
      <c r="I22444">
        <v>0.20399999999999999</v>
      </c>
      <c r="J22444">
        <v>0.752</v>
      </c>
      <c r="K22444">
        <v>0.111</v>
      </c>
      <c r="L22444">
        <v>202.39400000000001</v>
      </c>
      <c r="M22444">
        <v>2558</v>
      </c>
    </row>
    <row r="22445" spans="1:13" x14ac:dyDescent="0.25">
      <c r="A22445" t="s">
        <v>2330</v>
      </c>
      <c r="B22445">
        <v>1993</v>
      </c>
      <c r="C22445">
        <v>1780</v>
      </c>
      <c r="D22445">
        <v>0.49199999999999999</v>
      </c>
      <c r="E22445">
        <v>0.21</v>
      </c>
      <c r="F22445">
        <v>0.29199999999999998</v>
      </c>
      <c r="G22445">
        <v>40.921999999999997</v>
      </c>
      <c r="H22445">
        <v>183.428</v>
      </c>
      <c r="I22445">
        <v>0.21199999999999999</v>
      </c>
      <c r="J22445">
        <v>0.68799999999999994</v>
      </c>
      <c r="K22445">
        <v>0.11799999999999999</v>
      </c>
      <c r="L22445">
        <v>188.42400000000001</v>
      </c>
      <c r="M22445">
        <v>1637</v>
      </c>
    </row>
    <row r="22446" spans="1:13" x14ac:dyDescent="0.25">
      <c r="A22446" t="s">
        <v>2330</v>
      </c>
      <c r="B22446">
        <v>1994</v>
      </c>
      <c r="C22446">
        <v>1755</v>
      </c>
      <c r="D22446">
        <v>0.49399999999999999</v>
      </c>
      <c r="E22446">
        <v>0.16700000000000001</v>
      </c>
      <c r="F22446">
        <v>0.25900000000000001</v>
      </c>
      <c r="G22446">
        <v>41.286999999999999</v>
      </c>
      <c r="H22446">
        <v>193.73500000000001</v>
      </c>
      <c r="I22446">
        <v>0.218</v>
      </c>
      <c r="J22446">
        <v>0.73499999999999999</v>
      </c>
      <c r="K22446">
        <v>0.11799999999999999</v>
      </c>
      <c r="L22446">
        <v>192.43799999999999</v>
      </c>
      <c r="M22446">
        <v>2183</v>
      </c>
    </row>
    <row r="22447" spans="1:13" x14ac:dyDescent="0.25">
      <c r="A22447" t="s">
        <v>2330</v>
      </c>
      <c r="B22447">
        <v>1995</v>
      </c>
      <c r="C22447">
        <v>1656</v>
      </c>
      <c r="D22447">
        <v>0.5</v>
      </c>
      <c r="E22447">
        <v>0.13300000000000001</v>
      </c>
      <c r="F22447">
        <v>0.22900000000000001</v>
      </c>
      <c r="G22447">
        <v>42.225999999999999</v>
      </c>
      <c r="H22447">
        <v>195.15799999999999</v>
      </c>
      <c r="I22447">
        <v>0.22500000000000001</v>
      </c>
      <c r="J22447">
        <v>0.77600000000000002</v>
      </c>
      <c r="K22447">
        <v>0.11600000000000001</v>
      </c>
      <c r="L22447">
        <v>192.07599999999999</v>
      </c>
      <c r="M22447">
        <v>2598</v>
      </c>
    </row>
    <row r="22448" spans="1:13" x14ac:dyDescent="0.25">
      <c r="A22448" t="s">
        <v>2330</v>
      </c>
      <c r="B22448">
        <v>1996</v>
      </c>
      <c r="C22448">
        <v>1694</v>
      </c>
      <c r="D22448">
        <v>0.496</v>
      </c>
      <c r="E22448">
        <v>0.128</v>
      </c>
      <c r="F22448">
        <v>0.22800000000000001</v>
      </c>
      <c r="G22448">
        <v>41.67</v>
      </c>
      <c r="H22448">
        <v>199.364</v>
      </c>
      <c r="I22448">
        <v>0.217</v>
      </c>
      <c r="J22448">
        <v>0.77200000000000002</v>
      </c>
      <c r="K22448">
        <v>0.11700000000000001</v>
      </c>
      <c r="L22448">
        <v>195.39400000000001</v>
      </c>
      <c r="M22448">
        <v>2587</v>
      </c>
    </row>
    <row r="22449" spans="1:13" x14ac:dyDescent="0.25">
      <c r="A22449" t="s">
        <v>2330</v>
      </c>
      <c r="B22449">
        <v>1997</v>
      </c>
      <c r="C22449">
        <v>1671</v>
      </c>
      <c r="D22449">
        <v>0.49399999999999999</v>
      </c>
      <c r="E22449">
        <v>0.121</v>
      </c>
      <c r="F22449">
        <v>0.22500000000000001</v>
      </c>
      <c r="G22449">
        <v>41.884</v>
      </c>
      <c r="H22449">
        <v>202.376</v>
      </c>
      <c r="I22449">
        <v>0.21199999999999999</v>
      </c>
      <c r="J22449">
        <v>0.77400000000000002</v>
      </c>
      <c r="K22449">
        <v>0.112</v>
      </c>
      <c r="L22449">
        <v>197.62100000000001</v>
      </c>
      <c r="M22449">
        <v>2576</v>
      </c>
    </row>
    <row r="22450" spans="1:13" x14ac:dyDescent="0.25">
      <c r="A22450" t="s">
        <v>2330</v>
      </c>
      <c r="B22450">
        <v>1998</v>
      </c>
      <c r="C22450">
        <v>1656</v>
      </c>
      <c r="D22450">
        <v>0.49199999999999999</v>
      </c>
      <c r="E22450">
        <v>0.126</v>
      </c>
      <c r="F22450">
        <v>0.23100000000000001</v>
      </c>
      <c r="G22450">
        <v>42.34</v>
      </c>
      <c r="H22450">
        <v>215.32599999999999</v>
      </c>
      <c r="I22450">
        <v>0.21299999999999999</v>
      </c>
      <c r="J22450">
        <v>0.78900000000000003</v>
      </c>
      <c r="K22450">
        <v>0.111</v>
      </c>
      <c r="L22450">
        <v>204.2</v>
      </c>
      <c r="M22450">
        <v>2761</v>
      </c>
    </row>
    <row r="22451" spans="1:13" x14ac:dyDescent="0.25">
      <c r="A22451" t="s">
        <v>2330</v>
      </c>
      <c r="B22451">
        <v>1999</v>
      </c>
      <c r="C22451">
        <v>1674</v>
      </c>
      <c r="D22451">
        <v>0.48699999999999999</v>
      </c>
      <c r="E22451">
        <v>0.124</v>
      </c>
      <c r="F22451">
        <v>0.22500000000000001</v>
      </c>
      <c r="G22451">
        <v>42.375999999999998</v>
      </c>
      <c r="H22451">
        <v>225.697</v>
      </c>
      <c r="I22451">
        <v>0.20699999999999999</v>
      </c>
      <c r="J22451">
        <v>0.80700000000000005</v>
      </c>
      <c r="K22451">
        <v>0.104</v>
      </c>
      <c r="L22451">
        <v>213.89099999999999</v>
      </c>
      <c r="M22451">
        <v>2664</v>
      </c>
    </row>
    <row r="22452" spans="1:13" x14ac:dyDescent="0.25">
      <c r="A22452" t="s">
        <v>2330</v>
      </c>
      <c r="B22452">
        <v>2000</v>
      </c>
      <c r="C22452">
        <v>1680</v>
      </c>
      <c r="D22452">
        <v>0.49199999999999999</v>
      </c>
      <c r="E22452">
        <v>0.122</v>
      </c>
      <c r="F22452">
        <v>0.224</v>
      </c>
      <c r="G22452">
        <v>43.048999999999999</v>
      </c>
      <c r="H22452">
        <v>230.685</v>
      </c>
      <c r="I22452">
        <v>0.20499999999999999</v>
      </c>
      <c r="J22452">
        <v>0.80800000000000005</v>
      </c>
      <c r="K22452">
        <v>0.104</v>
      </c>
      <c r="L22452">
        <v>225.39599999999999</v>
      </c>
      <c r="M22452">
        <v>2351</v>
      </c>
    </row>
    <row r="22453" spans="1:13" x14ac:dyDescent="0.25">
      <c r="A22453" t="s">
        <v>2330</v>
      </c>
      <c r="B22453">
        <v>2001</v>
      </c>
      <c r="C22453">
        <v>1679</v>
      </c>
      <c r="D22453">
        <v>0.48699999999999999</v>
      </c>
      <c r="E22453">
        <v>0.13200000000000001</v>
      </c>
      <c r="F22453">
        <v>0.23499999999999999</v>
      </c>
      <c r="G22453">
        <v>44.07</v>
      </c>
      <c r="H22453">
        <v>243.44</v>
      </c>
      <c r="I22453">
        <v>0.216</v>
      </c>
      <c r="J22453">
        <v>0.79600000000000004</v>
      </c>
      <c r="K22453">
        <v>0.109</v>
      </c>
      <c r="L22453">
        <v>226.11699999999999</v>
      </c>
      <c r="M22453">
        <v>2681</v>
      </c>
    </row>
    <row r="22454" spans="1:13" x14ac:dyDescent="0.25">
      <c r="A22454" t="s">
        <v>2330</v>
      </c>
      <c r="B22454">
        <v>2002</v>
      </c>
      <c r="C22454">
        <v>1716</v>
      </c>
      <c r="D22454">
        <v>0.495</v>
      </c>
      <c r="E22454">
        <v>0.125</v>
      </c>
      <c r="F22454">
        <v>0.23599999999999999</v>
      </c>
      <c r="G22454">
        <v>44.04</v>
      </c>
      <c r="H22454">
        <v>238.81700000000001</v>
      </c>
      <c r="I22454">
        <v>0.23400000000000001</v>
      </c>
      <c r="J22454">
        <v>0.81799999999999995</v>
      </c>
      <c r="K22454">
        <v>0.11899999999999999</v>
      </c>
      <c r="L22454">
        <v>233.90100000000001</v>
      </c>
      <c r="M22454">
        <v>2374</v>
      </c>
    </row>
    <row r="22455" spans="1:13" x14ac:dyDescent="0.25">
      <c r="A22455" t="s">
        <v>2330</v>
      </c>
      <c r="B22455">
        <v>2003</v>
      </c>
      <c r="C22455">
        <v>1716</v>
      </c>
      <c r="D22455">
        <v>0.49299999999999999</v>
      </c>
      <c r="E22455">
        <v>0.11899999999999999</v>
      </c>
      <c r="F22455">
        <v>0.24</v>
      </c>
      <c r="G22455">
        <v>44.037999999999997</v>
      </c>
      <c r="H22455">
        <v>260.863</v>
      </c>
      <c r="I22455">
        <v>0.24099999999999999</v>
      </c>
      <c r="J22455">
        <v>0.83499999999999996</v>
      </c>
      <c r="K22455">
        <v>0.12</v>
      </c>
      <c r="L22455">
        <v>239.655</v>
      </c>
      <c r="M22455">
        <v>2921</v>
      </c>
    </row>
    <row r="22456" spans="1:13" x14ac:dyDescent="0.25">
      <c r="A22456" t="s">
        <v>2330</v>
      </c>
      <c r="B22456">
        <v>2004</v>
      </c>
      <c r="C22456">
        <v>1740</v>
      </c>
      <c r="D22456">
        <v>0.49</v>
      </c>
      <c r="E22456">
        <v>0.11700000000000001</v>
      </c>
      <c r="F22456">
        <v>0.23699999999999999</v>
      </c>
      <c r="G22456">
        <v>44.101999999999997</v>
      </c>
      <c r="H22456">
        <v>283.96499999999997</v>
      </c>
      <c r="I22456">
        <v>0.24399999999999999</v>
      </c>
      <c r="J22456">
        <v>0.83599999999999997</v>
      </c>
      <c r="K22456">
        <v>0.11899999999999999</v>
      </c>
      <c r="L22456">
        <v>247.65600000000001</v>
      </c>
      <c r="M22456">
        <v>3093</v>
      </c>
    </row>
    <row r="22457" spans="1:13" x14ac:dyDescent="0.25">
      <c r="A22457" t="s">
        <v>2330</v>
      </c>
      <c r="B22457">
        <v>2005</v>
      </c>
      <c r="C22457">
        <v>1753</v>
      </c>
      <c r="D22457">
        <v>0.48699999999999999</v>
      </c>
      <c r="E22457">
        <v>0.112</v>
      </c>
      <c r="F22457">
        <v>0.23</v>
      </c>
      <c r="G22457">
        <v>44.378</v>
      </c>
      <c r="H22457">
        <v>252.631</v>
      </c>
      <c r="I22457">
        <v>0.25600000000000001</v>
      </c>
      <c r="J22457">
        <v>0.82099999999999995</v>
      </c>
      <c r="K22457">
        <v>0.122</v>
      </c>
      <c r="L22457">
        <v>251.55600000000001</v>
      </c>
      <c r="M22457">
        <v>2321</v>
      </c>
    </row>
    <row r="22458" spans="1:13" x14ac:dyDescent="0.25">
      <c r="A22458" t="s">
        <v>2330</v>
      </c>
      <c r="B22458">
        <v>2006</v>
      </c>
      <c r="C22458">
        <v>1737</v>
      </c>
      <c r="D22458">
        <v>0.48399999999999999</v>
      </c>
      <c r="E22458">
        <v>0.11700000000000001</v>
      </c>
      <c r="F22458">
        <v>0.23699999999999999</v>
      </c>
      <c r="G22458">
        <v>44.628</v>
      </c>
      <c r="H22458">
        <v>276.13799999999998</v>
      </c>
      <c r="I22458">
        <v>0.25</v>
      </c>
      <c r="J22458">
        <v>0.81299999999999994</v>
      </c>
      <c r="K22458">
        <v>0.129</v>
      </c>
      <c r="L22458">
        <v>256.77199999999999</v>
      </c>
      <c r="M22458">
        <v>2672</v>
      </c>
    </row>
    <row r="22459" spans="1:13" x14ac:dyDescent="0.25">
      <c r="A22459" t="s">
        <v>2330</v>
      </c>
      <c r="B22459">
        <v>2007</v>
      </c>
      <c r="C22459">
        <v>1802</v>
      </c>
      <c r="D22459">
        <v>0.48799999999999999</v>
      </c>
      <c r="E22459">
        <v>0.11</v>
      </c>
      <c r="F22459">
        <v>0.23100000000000001</v>
      </c>
      <c r="G22459">
        <v>45.642000000000003</v>
      </c>
      <c r="H22459">
        <v>308.83499999999998</v>
      </c>
      <c r="I22459">
        <v>0.26</v>
      </c>
      <c r="J22459">
        <v>0.82699999999999996</v>
      </c>
      <c r="K22459">
        <v>0.13300000000000001</v>
      </c>
      <c r="L22459">
        <v>287.33199999999999</v>
      </c>
      <c r="M22459">
        <v>2839</v>
      </c>
    </row>
    <row r="22460" spans="1:13" x14ac:dyDescent="0.25">
      <c r="A22460" t="s">
        <v>2330</v>
      </c>
      <c r="B22460">
        <v>2008</v>
      </c>
      <c r="C22460">
        <v>1837</v>
      </c>
      <c r="D22460">
        <v>0.49399999999999999</v>
      </c>
      <c r="E22460">
        <v>0.112</v>
      </c>
      <c r="F22460">
        <v>0.23300000000000001</v>
      </c>
      <c r="G22460">
        <v>45.954999999999998</v>
      </c>
      <c r="H22460">
        <v>306.89100000000002</v>
      </c>
      <c r="I22460">
        <v>0.27100000000000002</v>
      </c>
      <c r="J22460">
        <v>0.82199999999999995</v>
      </c>
      <c r="K22460">
        <v>0.13500000000000001</v>
      </c>
      <c r="L22460">
        <v>289.52</v>
      </c>
      <c r="M22460">
        <v>2860</v>
      </c>
    </row>
    <row r="22461" spans="1:13" x14ac:dyDescent="0.25">
      <c r="A22461" t="s">
        <v>2330</v>
      </c>
      <c r="B22461">
        <v>2009</v>
      </c>
      <c r="C22461">
        <v>1821</v>
      </c>
      <c r="D22461">
        <v>0.48699999999999999</v>
      </c>
      <c r="E22461">
        <v>0.11</v>
      </c>
      <c r="F22461">
        <v>0.23400000000000001</v>
      </c>
      <c r="G22461">
        <v>45.765999999999998</v>
      </c>
      <c r="H22461">
        <v>294.97199999999998</v>
      </c>
      <c r="I22461">
        <v>0.26900000000000002</v>
      </c>
      <c r="J22461">
        <v>0.81100000000000005</v>
      </c>
      <c r="K22461">
        <v>0.13600000000000001</v>
      </c>
      <c r="L22461">
        <v>294.58699999999999</v>
      </c>
      <c r="M22461">
        <v>2628</v>
      </c>
    </row>
    <row r="22462" spans="1:13" x14ac:dyDescent="0.25">
      <c r="A22462" t="s">
        <v>2330</v>
      </c>
      <c r="B22462">
        <v>2010</v>
      </c>
      <c r="C22462">
        <v>1840</v>
      </c>
      <c r="D22462">
        <v>0.49299999999999999</v>
      </c>
      <c r="E22462">
        <v>0.109</v>
      </c>
      <c r="F22462">
        <v>0.23200000000000001</v>
      </c>
      <c r="G22462">
        <v>45.878999999999998</v>
      </c>
      <c r="H22462">
        <v>297.00099999999998</v>
      </c>
      <c r="I22462">
        <v>0.27300000000000002</v>
      </c>
      <c r="J22462">
        <v>0.82799999999999996</v>
      </c>
      <c r="K22462">
        <v>0.13600000000000001</v>
      </c>
      <c r="L22462">
        <v>297.964</v>
      </c>
      <c r="M22462">
        <v>2531</v>
      </c>
    </row>
    <row r="22463" spans="1:13" x14ac:dyDescent="0.25">
      <c r="A22463" t="s">
        <v>2330</v>
      </c>
      <c r="B22463">
        <v>2011</v>
      </c>
      <c r="C22463">
        <v>1852</v>
      </c>
      <c r="D22463">
        <v>0.49</v>
      </c>
      <c r="E22463">
        <v>0.107</v>
      </c>
      <c r="F22463">
        <v>0.23100000000000001</v>
      </c>
      <c r="G22463">
        <v>46.136000000000003</v>
      </c>
      <c r="H22463">
        <v>310.74799999999999</v>
      </c>
      <c r="I22463">
        <v>0.27100000000000002</v>
      </c>
      <c r="J22463">
        <v>0.85899999999999999</v>
      </c>
      <c r="K22463">
        <v>0.13700000000000001</v>
      </c>
      <c r="L22463">
        <v>300.36500000000001</v>
      </c>
      <c r="M22463">
        <v>2697</v>
      </c>
    </row>
    <row r="22464" spans="1:13" x14ac:dyDescent="0.25">
      <c r="A22464" t="s">
        <v>2330</v>
      </c>
      <c r="B22464">
        <v>2012</v>
      </c>
      <c r="C22464">
        <v>1856</v>
      </c>
      <c r="D22464">
        <v>0.48799999999999999</v>
      </c>
      <c r="E22464">
        <v>0.106</v>
      </c>
      <c r="F22464">
        <v>0.22700000000000001</v>
      </c>
      <c r="G22464">
        <v>46.247999999999998</v>
      </c>
      <c r="H22464">
        <v>306.29199999999997</v>
      </c>
      <c r="I22464">
        <v>0.25700000000000001</v>
      </c>
      <c r="J22464">
        <v>0.86299999999999999</v>
      </c>
      <c r="K22464">
        <v>0.13100000000000001</v>
      </c>
      <c r="L22464">
        <v>300.68700000000001</v>
      </c>
      <c r="M22464">
        <v>2551</v>
      </c>
    </row>
    <row r="22465" spans="1:13" x14ac:dyDescent="0.25">
      <c r="A22465" t="s">
        <v>2330</v>
      </c>
      <c r="B22465">
        <v>2013</v>
      </c>
      <c r="C22465">
        <v>1879</v>
      </c>
      <c r="D22465">
        <v>0.48699999999999999</v>
      </c>
      <c r="E22465">
        <v>0.106</v>
      </c>
      <c r="F22465">
        <v>0.22700000000000001</v>
      </c>
      <c r="G22465">
        <v>46.276000000000003</v>
      </c>
      <c r="H22465">
        <v>308.04899999999998</v>
      </c>
      <c r="I22465">
        <v>0.26500000000000001</v>
      </c>
      <c r="J22465">
        <v>0.85899999999999999</v>
      </c>
      <c r="K22465">
        <v>0.14000000000000001</v>
      </c>
      <c r="L22465">
        <v>302.697</v>
      </c>
      <c r="M22465">
        <v>2470</v>
      </c>
    </row>
    <row r="22466" spans="1:13" x14ac:dyDescent="0.25">
      <c r="A22466" t="s">
        <v>2330</v>
      </c>
      <c r="B22466">
        <v>2014</v>
      </c>
      <c r="C22466">
        <v>1896</v>
      </c>
      <c r="D22466">
        <v>0.49399999999999999</v>
      </c>
      <c r="E22466">
        <v>0.11</v>
      </c>
      <c r="F22466">
        <v>0.23200000000000001</v>
      </c>
      <c r="G22466">
        <v>46.378999999999998</v>
      </c>
      <c r="H22466">
        <v>313.572</v>
      </c>
      <c r="I22466">
        <v>0.27300000000000002</v>
      </c>
      <c r="J22466">
        <v>0.85899999999999999</v>
      </c>
      <c r="K22466">
        <v>0.14599999999999999</v>
      </c>
      <c r="L22466">
        <v>316.279</v>
      </c>
      <c r="M22466">
        <v>2347</v>
      </c>
    </row>
    <row r="22467" spans="1:13" x14ac:dyDescent="0.25">
      <c r="A22467" t="s">
        <v>2330</v>
      </c>
      <c r="B22467">
        <v>2015</v>
      </c>
      <c r="C22467">
        <v>1928</v>
      </c>
      <c r="D22467">
        <v>0.502</v>
      </c>
      <c r="E22467">
        <v>0.127</v>
      </c>
      <c r="F22467">
        <v>0.253</v>
      </c>
      <c r="G22467">
        <v>46.372999999999998</v>
      </c>
      <c r="H22467">
        <v>320.84399999999999</v>
      </c>
      <c r="I22467">
        <v>0.28499999999999998</v>
      </c>
      <c r="J22467">
        <v>0.84099999999999997</v>
      </c>
      <c r="K22467">
        <v>0.158</v>
      </c>
      <c r="L22467">
        <v>322.02100000000002</v>
      </c>
      <c r="M22467">
        <v>2237</v>
      </c>
    </row>
    <row r="22468" spans="1:13" x14ac:dyDescent="0.25">
      <c r="A22468" t="s">
        <v>2330</v>
      </c>
      <c r="B22468">
        <v>2016</v>
      </c>
      <c r="C22468">
        <v>1950</v>
      </c>
      <c r="D22468">
        <v>0.504</v>
      </c>
      <c r="E22468">
        <v>0.13300000000000001</v>
      </c>
      <c r="F22468">
        <v>0.26400000000000001</v>
      </c>
      <c r="G22468">
        <v>46.351999999999997</v>
      </c>
      <c r="H22468">
        <v>322.57</v>
      </c>
      <c r="I22468">
        <v>0.28699999999999998</v>
      </c>
      <c r="J22468">
        <v>0.81299999999999994</v>
      </c>
      <c r="K22468">
        <v>0.159</v>
      </c>
      <c r="L22468">
        <v>320.35700000000003</v>
      </c>
      <c r="M22468">
        <v>2211</v>
      </c>
    </row>
    <row r="22469" spans="1:13" x14ac:dyDescent="0.25">
      <c r="A22469" t="s">
        <v>2330</v>
      </c>
      <c r="B22469">
        <v>2017</v>
      </c>
      <c r="C22469">
        <v>1936</v>
      </c>
      <c r="D22469">
        <v>0.497</v>
      </c>
      <c r="E22469">
        <v>0.14299999999999999</v>
      </c>
      <c r="F22469">
        <v>0.27300000000000002</v>
      </c>
      <c r="G22469">
        <v>46.944000000000003</v>
      </c>
      <c r="H22469">
        <v>324.75099999999998</v>
      </c>
      <c r="I22469">
        <v>0.29099999999999998</v>
      </c>
      <c r="J22469">
        <v>0.82299999999999995</v>
      </c>
      <c r="K22469">
        <v>0.16700000000000001</v>
      </c>
      <c r="L22469">
        <v>316.55700000000002</v>
      </c>
      <c r="M22469">
        <v>2154</v>
      </c>
    </row>
    <row r="22470" spans="1:13" x14ac:dyDescent="0.25">
      <c r="A22470" t="s">
        <v>2330</v>
      </c>
      <c r="B22470">
        <v>2018</v>
      </c>
      <c r="C22470">
        <v>1951</v>
      </c>
      <c r="D22470">
        <v>0.496</v>
      </c>
      <c r="E22470">
        <v>0.153</v>
      </c>
      <c r="F22470">
        <v>0.28399999999999997</v>
      </c>
      <c r="G22470">
        <v>46.530999999999999</v>
      </c>
      <c r="H22470">
        <v>320.488</v>
      </c>
      <c r="I22470">
        <v>0.29399999999999998</v>
      </c>
      <c r="J22470">
        <v>0.82399999999999995</v>
      </c>
      <c r="K22470">
        <v>0.159</v>
      </c>
      <c r="L22470">
        <v>323.42399999999998</v>
      </c>
      <c r="M22470">
        <v>2033</v>
      </c>
    </row>
    <row r="22471" spans="1:13" x14ac:dyDescent="0.25">
      <c r="A22471" t="s">
        <v>2330</v>
      </c>
      <c r="B22471">
        <v>2019</v>
      </c>
      <c r="C22471">
        <v>1947</v>
      </c>
      <c r="D22471">
        <v>0.495</v>
      </c>
      <c r="E22471">
        <v>0.14699999999999999</v>
      </c>
      <c r="F22471">
        <v>0.28499999999999998</v>
      </c>
      <c r="G22471">
        <v>46.841000000000001</v>
      </c>
      <c r="H22471">
        <v>322.77</v>
      </c>
      <c r="I22471">
        <v>0.3</v>
      </c>
      <c r="J22471">
        <v>0.80800000000000005</v>
      </c>
      <c r="K22471">
        <v>0.157</v>
      </c>
      <c r="L22471">
        <v>325.73700000000002</v>
      </c>
      <c r="M22471">
        <v>2011</v>
      </c>
    </row>
    <row r="22472" spans="1:13" x14ac:dyDescent="0.25">
      <c r="A22472" t="s">
        <v>2330</v>
      </c>
      <c r="B22472">
        <v>2020</v>
      </c>
      <c r="C22472">
        <v>1942</v>
      </c>
      <c r="D22472">
        <v>0.497</v>
      </c>
      <c r="E22472">
        <v>0.13900000000000001</v>
      </c>
      <c r="F22472">
        <v>0.26900000000000002</v>
      </c>
      <c r="G22472">
        <v>46.715000000000003</v>
      </c>
      <c r="H22472">
        <v>330.346</v>
      </c>
      <c r="I22472">
        <v>0.311</v>
      </c>
      <c r="J22472">
        <v>0.80500000000000005</v>
      </c>
      <c r="K22472">
        <v>0.16600000000000001</v>
      </c>
      <c r="L22472">
        <v>326.8</v>
      </c>
      <c r="M22472">
        <v>2071</v>
      </c>
    </row>
    <row r="22473" spans="1:13" x14ac:dyDescent="0.25">
      <c r="A22473" t="s">
        <v>2330</v>
      </c>
      <c r="B22473">
        <v>2021</v>
      </c>
      <c r="C22473">
        <v>1991</v>
      </c>
      <c r="D22473">
        <v>0.49399999999999999</v>
      </c>
      <c r="E22473">
        <v>0.13200000000000001</v>
      </c>
      <c r="F22473">
        <v>0.27</v>
      </c>
      <c r="G22473">
        <v>47.234000000000002</v>
      </c>
      <c r="H22473">
        <v>371.45699999999999</v>
      </c>
      <c r="I22473">
        <v>0.318</v>
      </c>
      <c r="J22473">
        <v>0.83799999999999997</v>
      </c>
      <c r="K22473">
        <v>0.17499999999999999</v>
      </c>
      <c r="L22473">
        <v>338.61799999999999</v>
      </c>
      <c r="M22473">
        <v>2540</v>
      </c>
    </row>
    <row r="22474" spans="1:13" x14ac:dyDescent="0.25">
      <c r="A22474" t="s">
        <v>2330</v>
      </c>
      <c r="B22474">
        <v>2022</v>
      </c>
      <c r="C22474">
        <v>1998</v>
      </c>
      <c r="D22474">
        <v>0.48699999999999999</v>
      </c>
      <c r="E22474">
        <v>0.129</v>
      </c>
      <c r="F22474">
        <v>0.27100000000000002</v>
      </c>
      <c r="G22474">
        <v>47.308</v>
      </c>
      <c r="H22474">
        <v>334.23099999999999</v>
      </c>
      <c r="I22474">
        <v>0.32100000000000001</v>
      </c>
      <c r="J22474">
        <v>0.86199999999999999</v>
      </c>
      <c r="K22474">
        <v>0.16900000000000001</v>
      </c>
      <c r="L22474">
        <v>328.73500000000001</v>
      </c>
      <c r="M22474">
        <v>2110</v>
      </c>
    </row>
    <row r="22475" spans="1:13" x14ac:dyDescent="0.25">
      <c r="A22475" t="s">
        <v>2334</v>
      </c>
      <c r="B22475">
        <v>1990</v>
      </c>
      <c r="C22475">
        <v>3840</v>
      </c>
      <c r="D22475">
        <v>0.499</v>
      </c>
      <c r="E22475">
        <v>0.105</v>
      </c>
      <c r="F22475">
        <v>0.20699999999999999</v>
      </c>
      <c r="G22475">
        <v>33.959000000000003</v>
      </c>
      <c r="H22475">
        <v>202.227</v>
      </c>
      <c r="I22475">
        <v>0.20200000000000001</v>
      </c>
      <c r="J22475">
        <v>0.89400000000000002</v>
      </c>
      <c r="K22475">
        <v>0.1</v>
      </c>
      <c r="L22475">
        <v>205.47499999999999</v>
      </c>
      <c r="M22475">
        <v>2785</v>
      </c>
    </row>
    <row r="22476" spans="1:13" x14ac:dyDescent="0.25">
      <c r="A22476" t="s">
        <v>2334</v>
      </c>
      <c r="B22476">
        <v>1991</v>
      </c>
      <c r="C22476">
        <v>3800</v>
      </c>
      <c r="D22476">
        <v>0.496</v>
      </c>
      <c r="E22476">
        <v>0.107</v>
      </c>
      <c r="F22476">
        <v>0.21099999999999999</v>
      </c>
      <c r="G22476">
        <v>34.292000000000002</v>
      </c>
      <c r="H22476">
        <v>213.958</v>
      </c>
      <c r="I22476">
        <v>0.20100000000000001</v>
      </c>
      <c r="J22476">
        <v>0.89500000000000002</v>
      </c>
      <c r="K22476">
        <v>9.9000000000000005E-2</v>
      </c>
      <c r="L22476">
        <v>214.88800000000001</v>
      </c>
      <c r="M22476">
        <v>2649</v>
      </c>
    </row>
    <row r="22477" spans="1:13" x14ac:dyDescent="0.25">
      <c r="A22477" t="s">
        <v>2334</v>
      </c>
      <c r="B22477">
        <v>1992</v>
      </c>
      <c r="C22477">
        <v>3770</v>
      </c>
      <c r="D22477">
        <v>0.497</v>
      </c>
      <c r="E22477">
        <v>0.107</v>
      </c>
      <c r="F22477">
        <v>0.20499999999999999</v>
      </c>
      <c r="G22477">
        <v>34.902999999999999</v>
      </c>
      <c r="H22477">
        <v>217.46</v>
      </c>
      <c r="I22477">
        <v>0.2</v>
      </c>
      <c r="J22477">
        <v>0.877</v>
      </c>
      <c r="K22477">
        <v>9.6000000000000002E-2</v>
      </c>
      <c r="L22477">
        <v>217.84</v>
      </c>
      <c r="M22477">
        <v>2811</v>
      </c>
    </row>
    <row r="22478" spans="1:13" x14ac:dyDescent="0.25">
      <c r="A22478" t="s">
        <v>2334</v>
      </c>
      <c r="B22478">
        <v>1993</v>
      </c>
      <c r="C22478">
        <v>3729</v>
      </c>
      <c r="D22478">
        <v>0.502</v>
      </c>
      <c r="E22478">
        <v>0.109</v>
      </c>
      <c r="F22478">
        <v>0.20499999999999999</v>
      </c>
      <c r="G22478">
        <v>35.798000000000002</v>
      </c>
      <c r="H22478">
        <v>204.541</v>
      </c>
      <c r="I22478">
        <v>0.20699999999999999</v>
      </c>
      <c r="J22478">
        <v>0.84299999999999997</v>
      </c>
      <c r="K22478">
        <v>0.1</v>
      </c>
      <c r="L22478">
        <v>206.77600000000001</v>
      </c>
      <c r="M22478">
        <v>2791</v>
      </c>
    </row>
    <row r="22479" spans="1:13" x14ac:dyDescent="0.25">
      <c r="A22479" t="s">
        <v>2334</v>
      </c>
      <c r="B22479">
        <v>1994</v>
      </c>
      <c r="C22479">
        <v>3698</v>
      </c>
      <c r="D22479">
        <v>0.504</v>
      </c>
      <c r="E22479">
        <v>0.11</v>
      </c>
      <c r="F22479">
        <v>0.20399999999999999</v>
      </c>
      <c r="G22479">
        <v>36.348999999999997</v>
      </c>
      <c r="H22479">
        <v>207.54900000000001</v>
      </c>
      <c r="I22479">
        <v>0.20899999999999999</v>
      </c>
      <c r="J22479">
        <v>0.84099999999999997</v>
      </c>
      <c r="K22479">
        <v>0.1</v>
      </c>
      <c r="L22479">
        <v>207.21899999999999</v>
      </c>
      <c r="M22479">
        <v>2733</v>
      </c>
    </row>
    <row r="22480" spans="1:13" x14ac:dyDescent="0.25">
      <c r="A22480" t="s">
        <v>2334</v>
      </c>
      <c r="B22480">
        <v>1995</v>
      </c>
      <c r="C22480">
        <v>3684</v>
      </c>
      <c r="D22480">
        <v>0.5</v>
      </c>
      <c r="E22480">
        <v>0.107</v>
      </c>
      <c r="F22480">
        <v>0.2</v>
      </c>
      <c r="G22480">
        <v>36.661000000000001</v>
      </c>
      <c r="H22480">
        <v>205.589</v>
      </c>
      <c r="I22480">
        <v>0.21</v>
      </c>
      <c r="J22480">
        <v>0.84399999999999997</v>
      </c>
      <c r="K22480">
        <v>9.8000000000000004E-2</v>
      </c>
      <c r="L22480">
        <v>204.494</v>
      </c>
      <c r="M22480">
        <v>2923</v>
      </c>
    </row>
    <row r="22481" spans="1:13" x14ac:dyDescent="0.25">
      <c r="A22481" t="s">
        <v>2334</v>
      </c>
      <c r="B22481">
        <v>1996</v>
      </c>
      <c r="C22481">
        <v>3687</v>
      </c>
      <c r="D22481">
        <v>0.497</v>
      </c>
      <c r="E22481">
        <v>0.107</v>
      </c>
      <c r="F22481">
        <v>0.19800000000000001</v>
      </c>
      <c r="G22481">
        <v>37.142000000000003</v>
      </c>
      <c r="H22481">
        <v>209.869</v>
      </c>
      <c r="I22481">
        <v>0.20499999999999999</v>
      </c>
      <c r="J22481">
        <v>0.84</v>
      </c>
      <c r="K22481">
        <v>9.5000000000000001E-2</v>
      </c>
      <c r="L22481">
        <v>208.22800000000001</v>
      </c>
      <c r="M22481">
        <v>2888</v>
      </c>
    </row>
    <row r="22482" spans="1:13" x14ac:dyDescent="0.25">
      <c r="A22482" t="s">
        <v>2334</v>
      </c>
      <c r="B22482">
        <v>1997</v>
      </c>
      <c r="C22482">
        <v>3661</v>
      </c>
      <c r="D22482">
        <v>0.503</v>
      </c>
      <c r="E22482">
        <v>0.11</v>
      </c>
      <c r="F22482">
        <v>0.20100000000000001</v>
      </c>
      <c r="G22482">
        <v>37.738</v>
      </c>
      <c r="H22482">
        <v>211.15799999999999</v>
      </c>
      <c r="I22482">
        <v>0.20799999999999999</v>
      </c>
      <c r="J22482">
        <v>0.82399999999999995</v>
      </c>
      <c r="K22482">
        <v>9.5000000000000001E-2</v>
      </c>
      <c r="L22482">
        <v>210.32300000000001</v>
      </c>
      <c r="M22482">
        <v>2816</v>
      </c>
    </row>
    <row r="22483" spans="1:13" x14ac:dyDescent="0.25">
      <c r="A22483" t="s">
        <v>2334</v>
      </c>
      <c r="B22483">
        <v>1998</v>
      </c>
      <c r="C22483">
        <v>3593</v>
      </c>
      <c r="D22483">
        <v>0.50700000000000001</v>
      </c>
      <c r="E22483">
        <v>0.107</v>
      </c>
      <c r="F22483">
        <v>0.20100000000000001</v>
      </c>
      <c r="G22483">
        <v>38.554000000000002</v>
      </c>
      <c r="H22483">
        <v>214.684</v>
      </c>
      <c r="I22483">
        <v>0.20200000000000001</v>
      </c>
      <c r="J22483">
        <v>0.84</v>
      </c>
      <c r="K22483">
        <v>9.2999999999999999E-2</v>
      </c>
      <c r="L22483">
        <v>213.465</v>
      </c>
      <c r="M22483">
        <v>2734</v>
      </c>
    </row>
    <row r="22484" spans="1:13" x14ac:dyDescent="0.25">
      <c r="A22484" t="s">
        <v>2334</v>
      </c>
      <c r="B22484">
        <v>1999</v>
      </c>
      <c r="C22484">
        <v>3526</v>
      </c>
      <c r="D22484">
        <v>0.50900000000000001</v>
      </c>
      <c r="E22484">
        <v>0.106</v>
      </c>
      <c r="F22484">
        <v>0.19700000000000001</v>
      </c>
      <c r="G22484">
        <v>39.176000000000002</v>
      </c>
      <c r="H22484">
        <v>225.785</v>
      </c>
      <c r="I22484">
        <v>0.20300000000000001</v>
      </c>
      <c r="J22484">
        <v>0.84699999999999998</v>
      </c>
      <c r="K22484">
        <v>0.09</v>
      </c>
      <c r="L22484">
        <v>223.47499999999999</v>
      </c>
      <c r="M22484">
        <v>2666</v>
      </c>
    </row>
    <row r="22485" spans="1:13" x14ac:dyDescent="0.25">
      <c r="A22485" t="s">
        <v>2334</v>
      </c>
      <c r="B22485">
        <v>2000</v>
      </c>
      <c r="C22485">
        <v>3512</v>
      </c>
      <c r="D22485">
        <v>0.50700000000000001</v>
      </c>
      <c r="E22485">
        <v>0.108</v>
      </c>
      <c r="F22485">
        <v>0.20499999999999999</v>
      </c>
      <c r="G22485">
        <v>39.875</v>
      </c>
      <c r="H22485">
        <v>239.81100000000001</v>
      </c>
      <c r="I22485">
        <v>0.21199999999999999</v>
      </c>
      <c r="J22485">
        <v>0.84699999999999998</v>
      </c>
      <c r="K22485">
        <v>0.10199999999999999</v>
      </c>
      <c r="L22485">
        <v>236.20099999999999</v>
      </c>
      <c r="M22485">
        <v>2601</v>
      </c>
    </row>
    <row r="22486" spans="1:13" x14ac:dyDescent="0.25">
      <c r="A22486" t="s">
        <v>2334</v>
      </c>
      <c r="B22486">
        <v>2001</v>
      </c>
      <c r="C22486">
        <v>3474</v>
      </c>
      <c r="D22486">
        <v>0.50600000000000001</v>
      </c>
      <c r="E22486">
        <v>0.108</v>
      </c>
      <c r="F22486">
        <v>0.20399999999999999</v>
      </c>
      <c r="G22486">
        <v>40.197000000000003</v>
      </c>
      <c r="H22486">
        <v>240.7</v>
      </c>
      <c r="I22486">
        <v>0.20799999999999999</v>
      </c>
      <c r="J22486">
        <v>0.85499999999999998</v>
      </c>
      <c r="K22486">
        <v>9.6000000000000002E-2</v>
      </c>
      <c r="L22486">
        <v>241.98699999999999</v>
      </c>
      <c r="M22486">
        <v>2607</v>
      </c>
    </row>
    <row r="22487" spans="1:13" x14ac:dyDescent="0.25">
      <c r="A22487" t="s">
        <v>2334</v>
      </c>
      <c r="B22487">
        <v>2002</v>
      </c>
      <c r="C22487">
        <v>3484</v>
      </c>
      <c r="D22487">
        <v>0.502</v>
      </c>
      <c r="E22487">
        <v>0.105</v>
      </c>
      <c r="F22487">
        <v>0.21099999999999999</v>
      </c>
      <c r="G22487">
        <v>40.027000000000001</v>
      </c>
      <c r="H22487">
        <v>248.309</v>
      </c>
      <c r="I22487">
        <v>0.214</v>
      </c>
      <c r="J22487">
        <v>0.85899999999999999</v>
      </c>
      <c r="K22487">
        <v>0.10199999999999999</v>
      </c>
      <c r="L22487">
        <v>250.41399999999999</v>
      </c>
      <c r="M22487">
        <v>2643</v>
      </c>
    </row>
    <row r="22488" spans="1:13" x14ac:dyDescent="0.25">
      <c r="A22488" t="s">
        <v>2334</v>
      </c>
      <c r="B22488">
        <v>2003</v>
      </c>
      <c r="C22488">
        <v>3461</v>
      </c>
      <c r="D22488">
        <v>0.503</v>
      </c>
      <c r="E22488">
        <v>0.107</v>
      </c>
      <c r="F22488">
        <v>0.21099999999999999</v>
      </c>
      <c r="G22488">
        <v>40.399000000000001</v>
      </c>
      <c r="H22488">
        <v>248.39599999999999</v>
      </c>
      <c r="I22488">
        <v>0.23</v>
      </c>
      <c r="J22488">
        <v>0.86299999999999999</v>
      </c>
      <c r="K22488">
        <v>0.109</v>
      </c>
      <c r="L22488">
        <v>246.19399999999999</v>
      </c>
      <c r="M22488">
        <v>2661</v>
      </c>
    </row>
    <row r="22489" spans="1:13" x14ac:dyDescent="0.25">
      <c r="A22489" t="s">
        <v>2334</v>
      </c>
      <c r="B22489">
        <v>2004</v>
      </c>
      <c r="C22489">
        <v>3402</v>
      </c>
      <c r="D22489">
        <v>0.504</v>
      </c>
      <c r="E22489">
        <v>0.107</v>
      </c>
      <c r="F22489">
        <v>0.21199999999999999</v>
      </c>
      <c r="G22489">
        <v>41.408000000000001</v>
      </c>
      <c r="H22489">
        <v>252.15199999999999</v>
      </c>
      <c r="I22489">
        <v>0.23200000000000001</v>
      </c>
      <c r="J22489">
        <v>0.86499999999999999</v>
      </c>
      <c r="K22489">
        <v>0.112</v>
      </c>
      <c r="L22489">
        <v>249.167</v>
      </c>
      <c r="M22489">
        <v>2642</v>
      </c>
    </row>
    <row r="22490" spans="1:13" x14ac:dyDescent="0.25">
      <c r="A22490" t="s">
        <v>2334</v>
      </c>
      <c r="B22490">
        <v>2005</v>
      </c>
      <c r="C22490">
        <v>3369</v>
      </c>
      <c r="D22490">
        <v>0.505</v>
      </c>
      <c r="E22490">
        <v>0.107</v>
      </c>
      <c r="F22490">
        <v>0.21199999999999999</v>
      </c>
      <c r="G22490">
        <v>41.713999999999999</v>
      </c>
      <c r="H22490">
        <v>261.56900000000002</v>
      </c>
      <c r="I22490">
        <v>0.23899999999999999</v>
      </c>
      <c r="J22490">
        <v>0.879</v>
      </c>
      <c r="K22490">
        <v>0.114</v>
      </c>
      <c r="L22490">
        <v>260.48</v>
      </c>
      <c r="M22490">
        <v>2590</v>
      </c>
    </row>
    <row r="22491" spans="1:13" x14ac:dyDescent="0.25">
      <c r="A22491" t="s">
        <v>2334</v>
      </c>
      <c r="B22491">
        <v>2006</v>
      </c>
      <c r="C22491">
        <v>3382</v>
      </c>
      <c r="D22491">
        <v>0.504</v>
      </c>
      <c r="E22491">
        <v>0.107</v>
      </c>
      <c r="F22491">
        <v>0.216</v>
      </c>
      <c r="G22491">
        <v>42.097000000000001</v>
      </c>
      <c r="H22491">
        <v>269.68299999999999</v>
      </c>
      <c r="I22491">
        <v>0.23899999999999999</v>
      </c>
      <c r="J22491">
        <v>0.872</v>
      </c>
      <c r="K22491">
        <v>0.115</v>
      </c>
      <c r="L22491">
        <v>266.33300000000003</v>
      </c>
      <c r="M22491">
        <v>2523</v>
      </c>
    </row>
    <row r="22492" spans="1:13" x14ac:dyDescent="0.25">
      <c r="A22492" t="s">
        <v>2334</v>
      </c>
      <c r="B22492">
        <v>2007</v>
      </c>
      <c r="C22492">
        <v>3357</v>
      </c>
      <c r="D22492">
        <v>0.50600000000000001</v>
      </c>
      <c r="E22492">
        <v>0.106</v>
      </c>
      <c r="F22492">
        <v>0.21099999999999999</v>
      </c>
      <c r="G22492">
        <v>42.112000000000002</v>
      </c>
      <c r="H22492">
        <v>284.34399999999999</v>
      </c>
      <c r="I22492">
        <v>0.23799999999999999</v>
      </c>
      <c r="J22492">
        <v>0.879</v>
      </c>
      <c r="K22492">
        <v>0.115</v>
      </c>
      <c r="L22492">
        <v>282.75400000000002</v>
      </c>
      <c r="M22492">
        <v>2429</v>
      </c>
    </row>
    <row r="22493" spans="1:13" x14ac:dyDescent="0.25">
      <c r="A22493" t="s">
        <v>2334</v>
      </c>
      <c r="B22493">
        <v>2008</v>
      </c>
      <c r="C22493">
        <v>3369</v>
      </c>
      <c r="D22493">
        <v>0.504</v>
      </c>
      <c r="E22493">
        <v>0.107</v>
      </c>
      <c r="F22493">
        <v>0.215</v>
      </c>
      <c r="G22493">
        <v>42.524000000000001</v>
      </c>
      <c r="H22493">
        <v>291.13099999999997</v>
      </c>
      <c r="I22493">
        <v>0.248</v>
      </c>
      <c r="J22493">
        <v>0.871</v>
      </c>
      <c r="K22493">
        <v>0.121</v>
      </c>
      <c r="L22493">
        <v>291.18599999999998</v>
      </c>
      <c r="M22493">
        <v>2629</v>
      </c>
    </row>
    <row r="22494" spans="1:13" x14ac:dyDescent="0.25">
      <c r="A22494" t="s">
        <v>2334</v>
      </c>
      <c r="B22494">
        <v>2009</v>
      </c>
      <c r="C22494">
        <v>3388</v>
      </c>
      <c r="D22494">
        <v>0.504</v>
      </c>
      <c r="E22494">
        <v>0.109</v>
      </c>
      <c r="F22494">
        <v>0.22</v>
      </c>
      <c r="G22494">
        <v>42.656999999999996</v>
      </c>
      <c r="H22494">
        <v>291.27800000000002</v>
      </c>
      <c r="I22494">
        <v>0.254</v>
      </c>
      <c r="J22494">
        <v>0.84399999999999997</v>
      </c>
      <c r="K22494">
        <v>0.128</v>
      </c>
      <c r="L22494">
        <v>291.41000000000003</v>
      </c>
      <c r="M22494">
        <v>2560</v>
      </c>
    </row>
    <row r="22495" spans="1:13" x14ac:dyDescent="0.25">
      <c r="A22495" t="s">
        <v>2334</v>
      </c>
      <c r="B22495">
        <v>2010</v>
      </c>
      <c r="C22495">
        <v>3397</v>
      </c>
      <c r="D22495">
        <v>0.50600000000000001</v>
      </c>
      <c r="E22495">
        <v>0.113</v>
      </c>
      <c r="F22495">
        <v>0.224</v>
      </c>
      <c r="G22495">
        <v>42.863</v>
      </c>
      <c r="H22495">
        <v>290.56700000000001</v>
      </c>
      <c r="I22495">
        <v>0.26300000000000001</v>
      </c>
      <c r="J22495">
        <v>0.85699999999999998</v>
      </c>
      <c r="K22495">
        <v>0.13400000000000001</v>
      </c>
      <c r="L22495">
        <v>291.79300000000001</v>
      </c>
      <c r="M22495">
        <v>2408</v>
      </c>
    </row>
    <row r="22496" spans="1:13" x14ac:dyDescent="0.25">
      <c r="A22496" t="s">
        <v>2334</v>
      </c>
      <c r="B22496">
        <v>2011</v>
      </c>
      <c r="C22496">
        <v>3361</v>
      </c>
      <c r="D22496">
        <v>0.50700000000000001</v>
      </c>
      <c r="E22496">
        <v>0.113</v>
      </c>
      <c r="F22496">
        <v>0.224</v>
      </c>
      <c r="G22496">
        <v>43.093000000000004</v>
      </c>
      <c r="H22496">
        <v>291.82499999999999</v>
      </c>
      <c r="I22496">
        <v>0.26900000000000002</v>
      </c>
      <c r="J22496">
        <v>0.872</v>
      </c>
      <c r="K22496">
        <v>0.13700000000000001</v>
      </c>
      <c r="L22496">
        <v>292.64100000000002</v>
      </c>
      <c r="M22496">
        <v>2351</v>
      </c>
    </row>
    <row r="22497" spans="1:13" x14ac:dyDescent="0.25">
      <c r="A22497" t="s">
        <v>2334</v>
      </c>
      <c r="B22497">
        <v>2012</v>
      </c>
      <c r="C22497">
        <v>3347</v>
      </c>
      <c r="D22497">
        <v>0.50900000000000001</v>
      </c>
      <c r="E22497">
        <v>0.109</v>
      </c>
      <c r="F22497">
        <v>0.218</v>
      </c>
      <c r="G22497">
        <v>43.332000000000001</v>
      </c>
      <c r="H22497">
        <v>295.2</v>
      </c>
      <c r="I22497">
        <v>0.26800000000000002</v>
      </c>
      <c r="J22497">
        <v>0.88</v>
      </c>
      <c r="K22497">
        <v>0.13100000000000001</v>
      </c>
      <c r="L22497">
        <v>298.62099999999998</v>
      </c>
      <c r="M22497">
        <v>2320</v>
      </c>
    </row>
    <row r="22498" spans="1:13" x14ac:dyDescent="0.25">
      <c r="A22498" t="s">
        <v>2334</v>
      </c>
      <c r="B22498">
        <v>2013</v>
      </c>
      <c r="C22498">
        <v>3358</v>
      </c>
      <c r="D22498">
        <v>0.50900000000000001</v>
      </c>
      <c r="E22498">
        <v>0.11</v>
      </c>
      <c r="F22498">
        <v>0.221</v>
      </c>
      <c r="G22498">
        <v>43.283999999999999</v>
      </c>
      <c r="H22498">
        <v>303.75099999999998</v>
      </c>
      <c r="I22498">
        <v>0.27400000000000002</v>
      </c>
      <c r="J22498">
        <v>0.89900000000000002</v>
      </c>
      <c r="K22498">
        <v>0.13500000000000001</v>
      </c>
      <c r="L22498">
        <v>304.447</v>
      </c>
      <c r="M22498">
        <v>2394</v>
      </c>
    </row>
    <row r="22499" spans="1:13" x14ac:dyDescent="0.25">
      <c r="A22499" t="s">
        <v>2334</v>
      </c>
      <c r="B22499">
        <v>2014</v>
      </c>
      <c r="C22499">
        <v>3327</v>
      </c>
      <c r="D22499">
        <v>0.51</v>
      </c>
      <c r="E22499">
        <v>0.105</v>
      </c>
      <c r="F22499">
        <v>0.21299999999999999</v>
      </c>
      <c r="G22499">
        <v>43.42</v>
      </c>
      <c r="H22499">
        <v>316.97399999999999</v>
      </c>
      <c r="I22499">
        <v>0.27600000000000002</v>
      </c>
      <c r="J22499">
        <v>0.90800000000000003</v>
      </c>
      <c r="K22499">
        <v>0.13800000000000001</v>
      </c>
      <c r="L22499">
        <v>317.76600000000002</v>
      </c>
      <c r="M22499">
        <v>2418</v>
      </c>
    </row>
    <row r="22500" spans="1:13" x14ac:dyDescent="0.25">
      <c r="A22500" t="s">
        <v>2334</v>
      </c>
      <c r="B22500">
        <v>2015</v>
      </c>
      <c r="C22500">
        <v>3319</v>
      </c>
      <c r="D22500">
        <v>0.50700000000000001</v>
      </c>
      <c r="E22500">
        <v>0.105</v>
      </c>
      <c r="F22500">
        <v>0.215</v>
      </c>
      <c r="G22500">
        <v>43.518999999999998</v>
      </c>
      <c r="H22500">
        <v>324.42099999999999</v>
      </c>
      <c r="I22500">
        <v>0.28299999999999997</v>
      </c>
      <c r="J22500">
        <v>0.91100000000000003</v>
      </c>
      <c r="K22500">
        <v>0.13900000000000001</v>
      </c>
      <c r="L22500">
        <v>326.60700000000003</v>
      </c>
      <c r="M22500">
        <v>2312</v>
      </c>
    </row>
    <row r="22501" spans="1:13" x14ac:dyDescent="0.25">
      <c r="A22501" t="s">
        <v>2334</v>
      </c>
      <c r="B22501">
        <v>2016</v>
      </c>
      <c r="C22501">
        <v>3299</v>
      </c>
      <c r="D22501">
        <v>0.505</v>
      </c>
      <c r="E22501">
        <v>0.106</v>
      </c>
      <c r="F22501">
        <v>0.216</v>
      </c>
      <c r="G22501">
        <v>43.634</v>
      </c>
      <c r="H22501">
        <v>334.99099999999999</v>
      </c>
      <c r="I22501">
        <v>0.28799999999999998</v>
      </c>
      <c r="J22501">
        <v>0.90300000000000002</v>
      </c>
      <c r="K22501">
        <v>0.14299999999999999</v>
      </c>
      <c r="L22501">
        <v>330.10899999999998</v>
      </c>
      <c r="M22501">
        <v>2459</v>
      </c>
    </row>
    <row r="22502" spans="1:13" x14ac:dyDescent="0.25">
      <c r="A22502" t="s">
        <v>2334</v>
      </c>
      <c r="B22502">
        <v>2017</v>
      </c>
      <c r="C22502">
        <v>3353</v>
      </c>
      <c r="D22502">
        <v>0.50700000000000001</v>
      </c>
      <c r="E22502">
        <v>0.109</v>
      </c>
      <c r="F22502">
        <v>0.224</v>
      </c>
      <c r="G22502">
        <v>43.207999999999998</v>
      </c>
      <c r="H22502">
        <v>328.73</v>
      </c>
      <c r="I22502">
        <v>0.28499999999999998</v>
      </c>
      <c r="J22502">
        <v>0.90300000000000002</v>
      </c>
      <c r="K22502">
        <v>0.13800000000000001</v>
      </c>
      <c r="L22502">
        <v>329.52100000000002</v>
      </c>
      <c r="M22502">
        <v>2242</v>
      </c>
    </row>
    <row r="22503" spans="1:13" x14ac:dyDescent="0.25">
      <c r="A22503" t="s">
        <v>2334</v>
      </c>
      <c r="B22503">
        <v>2018</v>
      </c>
      <c r="C22503">
        <v>3355</v>
      </c>
      <c r="D22503">
        <v>0.505</v>
      </c>
      <c r="E22503">
        <v>0.11</v>
      </c>
      <c r="F22503">
        <v>0.22700000000000001</v>
      </c>
      <c r="G22503">
        <v>43.091999999999999</v>
      </c>
      <c r="H22503">
        <v>333.67399999999998</v>
      </c>
      <c r="I22503">
        <v>0.27700000000000002</v>
      </c>
      <c r="J22503">
        <v>0.89200000000000002</v>
      </c>
      <c r="K22503">
        <v>0.13200000000000001</v>
      </c>
      <c r="L22503">
        <v>335.93400000000003</v>
      </c>
      <c r="M22503">
        <v>2343</v>
      </c>
    </row>
    <row r="22504" spans="1:13" x14ac:dyDescent="0.25">
      <c r="A22504" t="s">
        <v>2334</v>
      </c>
      <c r="B22504">
        <v>2019</v>
      </c>
      <c r="C22504">
        <v>3356</v>
      </c>
      <c r="D22504">
        <v>0.504</v>
      </c>
      <c r="E22504">
        <v>0.109</v>
      </c>
      <c r="F22504">
        <v>0.22600000000000001</v>
      </c>
      <c r="G22504">
        <v>43.246000000000002</v>
      </c>
      <c r="H22504">
        <v>336.30799999999999</v>
      </c>
      <c r="I22504">
        <v>0.29099999999999998</v>
      </c>
      <c r="J22504">
        <v>0.89900000000000002</v>
      </c>
      <c r="K22504">
        <v>0.14099999999999999</v>
      </c>
      <c r="L22504">
        <v>334.17899999999997</v>
      </c>
      <c r="M22504">
        <v>2320</v>
      </c>
    </row>
    <row r="22505" spans="1:13" x14ac:dyDescent="0.25">
      <c r="A22505" t="s">
        <v>2334</v>
      </c>
      <c r="B22505">
        <v>2020</v>
      </c>
      <c r="C22505">
        <v>3372</v>
      </c>
      <c r="D22505">
        <v>0.50600000000000001</v>
      </c>
      <c r="E22505">
        <v>0.11</v>
      </c>
      <c r="F22505">
        <v>0.23300000000000001</v>
      </c>
      <c r="G22505">
        <v>42.887</v>
      </c>
      <c r="H22505">
        <v>335.798</v>
      </c>
      <c r="I22505">
        <v>0.29899999999999999</v>
      </c>
      <c r="J22505">
        <v>0.89700000000000002</v>
      </c>
      <c r="K22505">
        <v>0.14299999999999999</v>
      </c>
      <c r="L22505">
        <v>337.03800000000001</v>
      </c>
      <c r="M22505">
        <v>2189</v>
      </c>
    </row>
    <row r="22506" spans="1:13" x14ac:dyDescent="0.25">
      <c r="A22506" t="s">
        <v>2334</v>
      </c>
      <c r="B22506">
        <v>2021</v>
      </c>
      <c r="C22506">
        <v>3364</v>
      </c>
      <c r="D22506">
        <v>0.503</v>
      </c>
      <c r="E22506">
        <v>0.111</v>
      </c>
      <c r="F22506">
        <v>0.23899999999999999</v>
      </c>
      <c r="G22506">
        <v>43.244</v>
      </c>
      <c r="H22506">
        <v>349.17500000000001</v>
      </c>
      <c r="I22506">
        <v>0.30099999999999999</v>
      </c>
      <c r="J22506">
        <v>0.90100000000000002</v>
      </c>
      <c r="K22506">
        <v>0.13900000000000001</v>
      </c>
      <c r="L22506">
        <v>348.14400000000001</v>
      </c>
      <c r="M22506">
        <v>2171</v>
      </c>
    </row>
    <row r="22507" spans="1:13" x14ac:dyDescent="0.25">
      <c r="A22507" t="s">
        <v>2334</v>
      </c>
      <c r="B22507">
        <v>2022</v>
      </c>
      <c r="C22507">
        <v>3373</v>
      </c>
      <c r="D22507">
        <v>0.503</v>
      </c>
      <c r="E22507">
        <v>0.114</v>
      </c>
      <c r="F22507">
        <v>0.24</v>
      </c>
      <c r="G22507">
        <v>43.439</v>
      </c>
      <c r="H22507">
        <v>337.66800000000001</v>
      </c>
      <c r="I22507">
        <v>0.313</v>
      </c>
      <c r="J22507">
        <v>0.89900000000000002</v>
      </c>
      <c r="K22507">
        <v>0.14499999999999999</v>
      </c>
      <c r="L22507">
        <v>334.81200000000001</v>
      </c>
      <c r="M22507">
        <v>2182</v>
      </c>
    </row>
    <row r="22508" spans="1:13" x14ac:dyDescent="0.25">
      <c r="A22508" t="s">
        <v>2332</v>
      </c>
      <c r="B22508">
        <v>1990</v>
      </c>
      <c r="C22508">
        <v>3925</v>
      </c>
      <c r="D22508">
        <v>0.47</v>
      </c>
      <c r="E22508">
        <v>0.17699999999999999</v>
      </c>
      <c r="F22508">
        <v>0.27500000000000002</v>
      </c>
      <c r="G22508">
        <v>43.613999999999997</v>
      </c>
      <c r="H22508">
        <v>178.13200000000001</v>
      </c>
      <c r="I22508">
        <v>6.5000000000000002E-2</v>
      </c>
      <c r="J22508">
        <v>0.78500000000000003</v>
      </c>
      <c r="K22508">
        <v>2.7E-2</v>
      </c>
      <c r="L22508">
        <v>183.81800000000001</v>
      </c>
      <c r="M22508">
        <v>1109</v>
      </c>
    </row>
    <row r="22509" spans="1:13" x14ac:dyDescent="0.25">
      <c r="A22509" t="s">
        <v>2332</v>
      </c>
      <c r="B22509">
        <v>1991</v>
      </c>
      <c r="C22509">
        <v>3872</v>
      </c>
      <c r="D22509">
        <v>0.47099999999999997</v>
      </c>
      <c r="E22509">
        <v>0.183</v>
      </c>
      <c r="F22509">
        <v>0.27800000000000002</v>
      </c>
      <c r="G22509">
        <v>44.031999999999996</v>
      </c>
      <c r="H22509">
        <v>189.42699999999999</v>
      </c>
      <c r="I22509">
        <v>6.4000000000000001E-2</v>
      </c>
      <c r="J22509">
        <v>0.76400000000000001</v>
      </c>
      <c r="K22509">
        <v>2.9000000000000001E-2</v>
      </c>
      <c r="L22509">
        <v>193.19399999999999</v>
      </c>
      <c r="M22509">
        <v>1305</v>
      </c>
    </row>
    <row r="22510" spans="1:13" x14ac:dyDescent="0.25">
      <c r="A22510" t="s">
        <v>2332</v>
      </c>
      <c r="B22510">
        <v>1992</v>
      </c>
      <c r="C22510">
        <v>3754</v>
      </c>
      <c r="D22510">
        <v>0.47199999999999998</v>
      </c>
      <c r="E22510">
        <v>0.185</v>
      </c>
      <c r="F22510">
        <v>0.28599999999999998</v>
      </c>
      <c r="G22510">
        <v>44.814</v>
      </c>
      <c r="H22510">
        <v>189.91200000000001</v>
      </c>
      <c r="I22510">
        <v>6.9000000000000006E-2</v>
      </c>
      <c r="J22510">
        <v>0.70799999999999996</v>
      </c>
      <c r="K22510">
        <v>2.5000000000000001E-2</v>
      </c>
      <c r="L22510">
        <v>193.83099999999999</v>
      </c>
      <c r="M22510">
        <v>1276</v>
      </c>
    </row>
    <row r="22511" spans="1:13" x14ac:dyDescent="0.25">
      <c r="A22511" t="s">
        <v>2332</v>
      </c>
      <c r="B22511">
        <v>1993</v>
      </c>
      <c r="C22511">
        <v>3645</v>
      </c>
      <c r="D22511">
        <v>0.47199999999999998</v>
      </c>
      <c r="E22511">
        <v>0.191</v>
      </c>
      <c r="F22511">
        <v>0.29299999999999998</v>
      </c>
      <c r="G22511">
        <v>45.042999999999999</v>
      </c>
      <c r="H22511">
        <v>178.32900000000001</v>
      </c>
      <c r="I22511">
        <v>7.0999999999999994E-2</v>
      </c>
      <c r="J22511">
        <v>0.66100000000000003</v>
      </c>
      <c r="K22511">
        <v>2.5000000000000001E-2</v>
      </c>
      <c r="L22511">
        <v>180.012</v>
      </c>
      <c r="M22511">
        <v>1210</v>
      </c>
    </row>
    <row r="22512" spans="1:13" x14ac:dyDescent="0.25">
      <c r="A22512" t="s">
        <v>2332</v>
      </c>
      <c r="B22512">
        <v>1994</v>
      </c>
      <c r="C22512">
        <v>3503</v>
      </c>
      <c r="D22512">
        <v>0.46800000000000003</v>
      </c>
      <c r="E22512">
        <v>0.19</v>
      </c>
      <c r="F22512">
        <v>0.28799999999999998</v>
      </c>
      <c r="G22512">
        <v>45.654000000000003</v>
      </c>
      <c r="H22512">
        <v>180.55500000000001</v>
      </c>
      <c r="I22512">
        <v>7.6999999999999999E-2</v>
      </c>
      <c r="J22512">
        <v>0.66900000000000004</v>
      </c>
      <c r="K22512">
        <v>2.9000000000000001E-2</v>
      </c>
      <c r="L22512">
        <v>176.97200000000001</v>
      </c>
      <c r="M22512">
        <v>1232</v>
      </c>
    </row>
    <row r="22513" spans="1:13" x14ac:dyDescent="0.25">
      <c r="A22513" t="s">
        <v>2332</v>
      </c>
      <c r="B22513">
        <v>1995</v>
      </c>
      <c r="C22513">
        <v>3388</v>
      </c>
      <c r="D22513">
        <v>0.47299999999999998</v>
      </c>
      <c r="E22513">
        <v>0.19800000000000001</v>
      </c>
      <c r="F22513">
        <v>0.29799999999999999</v>
      </c>
      <c r="G22513">
        <v>46.098999999999997</v>
      </c>
      <c r="H22513">
        <v>178.642</v>
      </c>
      <c r="I22513">
        <v>8.1000000000000003E-2</v>
      </c>
      <c r="J22513">
        <v>0.68</v>
      </c>
      <c r="K22513">
        <v>3.5000000000000003E-2</v>
      </c>
      <c r="L22513">
        <v>180.363</v>
      </c>
      <c r="M22513">
        <v>1518</v>
      </c>
    </row>
    <row r="22514" spans="1:13" x14ac:dyDescent="0.25">
      <c r="A22514" t="s">
        <v>2332</v>
      </c>
      <c r="B22514">
        <v>1996</v>
      </c>
      <c r="C22514">
        <v>3318</v>
      </c>
      <c r="D22514">
        <v>0.47199999999999998</v>
      </c>
      <c r="E22514">
        <v>0.20300000000000001</v>
      </c>
      <c r="F22514">
        <v>0.30299999999999999</v>
      </c>
      <c r="G22514">
        <v>46.509</v>
      </c>
      <c r="H22514">
        <v>178.29499999999999</v>
      </c>
      <c r="I22514">
        <v>8.3000000000000004E-2</v>
      </c>
      <c r="J22514">
        <v>0.67</v>
      </c>
      <c r="K22514">
        <v>3.4000000000000002E-2</v>
      </c>
      <c r="L22514">
        <v>179.50700000000001</v>
      </c>
      <c r="M22514">
        <v>1285</v>
      </c>
    </row>
    <row r="22515" spans="1:13" x14ac:dyDescent="0.25">
      <c r="A22515" t="s">
        <v>2332</v>
      </c>
      <c r="B22515">
        <v>1997</v>
      </c>
      <c r="C22515">
        <v>3303</v>
      </c>
      <c r="D22515">
        <v>0.47699999999999998</v>
      </c>
      <c r="E22515">
        <v>0.19600000000000001</v>
      </c>
      <c r="F22515">
        <v>0.29899999999999999</v>
      </c>
      <c r="G22515">
        <v>46.325000000000003</v>
      </c>
      <c r="H22515">
        <v>180.505</v>
      </c>
      <c r="I22515">
        <v>8.2000000000000003E-2</v>
      </c>
      <c r="J22515">
        <v>0.65900000000000003</v>
      </c>
      <c r="K22515">
        <v>3.2000000000000001E-2</v>
      </c>
      <c r="L22515">
        <v>181.696</v>
      </c>
      <c r="M22515">
        <v>1286</v>
      </c>
    </row>
    <row r="22516" spans="1:13" x14ac:dyDescent="0.25">
      <c r="A22516" t="s">
        <v>2332</v>
      </c>
      <c r="B22516">
        <v>1998</v>
      </c>
      <c r="C22516">
        <v>3239</v>
      </c>
      <c r="D22516">
        <v>0.47599999999999998</v>
      </c>
      <c r="E22516">
        <v>0.20200000000000001</v>
      </c>
      <c r="F22516">
        <v>0.31</v>
      </c>
      <c r="G22516">
        <v>46.283000000000001</v>
      </c>
      <c r="H22516">
        <v>183.261</v>
      </c>
      <c r="I22516">
        <v>8.1000000000000003E-2</v>
      </c>
      <c r="J22516">
        <v>0.67200000000000004</v>
      </c>
      <c r="K22516">
        <v>3.1E-2</v>
      </c>
      <c r="L22516">
        <v>183.46199999999999</v>
      </c>
      <c r="M22516">
        <v>1043</v>
      </c>
    </row>
    <row r="22517" spans="1:13" x14ac:dyDescent="0.25">
      <c r="A22517" t="s">
        <v>2332</v>
      </c>
      <c r="B22517">
        <v>1999</v>
      </c>
      <c r="C22517">
        <v>3080</v>
      </c>
      <c r="D22517">
        <v>0.47699999999999998</v>
      </c>
      <c r="E22517">
        <v>0.19800000000000001</v>
      </c>
      <c r="F22517">
        <v>0.308</v>
      </c>
      <c r="G22517">
        <v>46.48</v>
      </c>
      <c r="H22517">
        <v>190.05099999999999</v>
      </c>
      <c r="I22517">
        <v>7.8E-2</v>
      </c>
      <c r="J22517">
        <v>0.67800000000000005</v>
      </c>
      <c r="K22517">
        <v>2.9000000000000001E-2</v>
      </c>
      <c r="L22517">
        <v>189.941</v>
      </c>
      <c r="M22517">
        <v>889</v>
      </c>
    </row>
    <row r="22518" spans="1:13" x14ac:dyDescent="0.25">
      <c r="A22518" t="s">
        <v>2332</v>
      </c>
      <c r="B22518">
        <v>2000</v>
      </c>
      <c r="C22518">
        <v>2993</v>
      </c>
      <c r="D22518">
        <v>0.47199999999999998</v>
      </c>
      <c r="E22518">
        <v>0.19900000000000001</v>
      </c>
      <c r="F22518">
        <v>0.307</v>
      </c>
      <c r="G22518">
        <v>47.207000000000001</v>
      </c>
      <c r="H22518">
        <v>199.911</v>
      </c>
      <c r="I22518">
        <v>8.3000000000000004E-2</v>
      </c>
      <c r="J22518">
        <v>0.71</v>
      </c>
      <c r="K22518">
        <v>3.2000000000000001E-2</v>
      </c>
      <c r="L22518">
        <v>202.21100000000001</v>
      </c>
      <c r="M22518">
        <v>821</v>
      </c>
    </row>
    <row r="22519" spans="1:13" x14ac:dyDescent="0.25">
      <c r="A22519" t="s">
        <v>2332</v>
      </c>
      <c r="B22519">
        <v>2001</v>
      </c>
      <c r="C22519">
        <v>3125</v>
      </c>
      <c r="D22519">
        <v>0.47599999999999998</v>
      </c>
      <c r="E22519">
        <v>0.20200000000000001</v>
      </c>
      <c r="F22519">
        <v>0.317</v>
      </c>
      <c r="G22519">
        <v>46.143000000000001</v>
      </c>
      <c r="H22519">
        <v>201.72399999999999</v>
      </c>
      <c r="I22519">
        <v>9.2999999999999999E-2</v>
      </c>
      <c r="J22519">
        <v>0.71399999999999997</v>
      </c>
      <c r="K22519">
        <v>3.5000000000000003E-2</v>
      </c>
      <c r="L22519">
        <v>203.50299999999999</v>
      </c>
      <c r="M22519">
        <v>745</v>
      </c>
    </row>
    <row r="22520" spans="1:13" x14ac:dyDescent="0.25">
      <c r="A22520" t="s">
        <v>2332</v>
      </c>
      <c r="B22520">
        <v>2002</v>
      </c>
      <c r="C22520">
        <v>3225</v>
      </c>
      <c r="D22520">
        <v>0.47599999999999998</v>
      </c>
      <c r="E22520">
        <v>0.20200000000000001</v>
      </c>
      <c r="F22520">
        <v>0.316</v>
      </c>
      <c r="G22520">
        <v>45.817999999999998</v>
      </c>
      <c r="H22520">
        <v>207.67599999999999</v>
      </c>
      <c r="I22520">
        <v>0.10199999999999999</v>
      </c>
      <c r="J22520">
        <v>0.71199999999999997</v>
      </c>
      <c r="K22520">
        <v>4.1000000000000002E-2</v>
      </c>
      <c r="L22520">
        <v>208.76900000000001</v>
      </c>
      <c r="M22520">
        <v>722</v>
      </c>
    </row>
    <row r="22521" spans="1:13" x14ac:dyDescent="0.25">
      <c r="A22521" t="s">
        <v>2332</v>
      </c>
      <c r="B22521">
        <v>2003</v>
      </c>
      <c r="C22521">
        <v>3371</v>
      </c>
      <c r="D22521">
        <v>0.47499999999999998</v>
      </c>
      <c r="E22521">
        <v>0.20399999999999999</v>
      </c>
      <c r="F22521">
        <v>0.318</v>
      </c>
      <c r="G22521">
        <v>44.593000000000004</v>
      </c>
      <c r="H22521">
        <v>207.398</v>
      </c>
      <c r="I22521">
        <v>0.11</v>
      </c>
      <c r="J22521">
        <v>0.69199999999999995</v>
      </c>
      <c r="K22521">
        <v>4.8000000000000001E-2</v>
      </c>
      <c r="L22521">
        <v>206.99299999999999</v>
      </c>
      <c r="M22521">
        <v>706</v>
      </c>
    </row>
    <row r="22522" spans="1:13" x14ac:dyDescent="0.25">
      <c r="A22522" t="s">
        <v>2332</v>
      </c>
      <c r="B22522">
        <v>2004</v>
      </c>
      <c r="C22522">
        <v>3373</v>
      </c>
      <c r="D22522">
        <v>0.47599999999999998</v>
      </c>
      <c r="E22522">
        <v>0.20300000000000001</v>
      </c>
      <c r="F22522">
        <v>0.32300000000000001</v>
      </c>
      <c r="G22522">
        <v>44.54</v>
      </c>
      <c r="H22522">
        <v>212.11600000000001</v>
      </c>
      <c r="I22522">
        <v>0.11700000000000001</v>
      </c>
      <c r="J22522">
        <v>0.69</v>
      </c>
      <c r="K22522">
        <v>5.0999999999999997E-2</v>
      </c>
      <c r="L22522">
        <v>205.55699999999999</v>
      </c>
      <c r="M22522">
        <v>778</v>
      </c>
    </row>
    <row r="22523" spans="1:13" x14ac:dyDescent="0.25">
      <c r="A22523" t="s">
        <v>2332</v>
      </c>
      <c r="B22523">
        <v>2005</v>
      </c>
      <c r="C22523">
        <v>3273</v>
      </c>
      <c r="D22523">
        <v>0.47799999999999998</v>
      </c>
      <c r="E22523">
        <v>0.20799999999999999</v>
      </c>
      <c r="F22523">
        <v>0.33</v>
      </c>
      <c r="G22523">
        <v>45.47</v>
      </c>
      <c r="H22523">
        <v>218.34299999999999</v>
      </c>
      <c r="I22523">
        <v>0.12</v>
      </c>
      <c r="J22523">
        <v>0.68899999999999995</v>
      </c>
      <c r="K22523">
        <v>5.1999999999999998E-2</v>
      </c>
      <c r="L22523">
        <v>206.48400000000001</v>
      </c>
      <c r="M22523">
        <v>768</v>
      </c>
    </row>
    <row r="22524" spans="1:13" x14ac:dyDescent="0.25">
      <c r="A22524" t="s">
        <v>2332</v>
      </c>
      <c r="B22524">
        <v>2006</v>
      </c>
      <c r="C22524">
        <v>3257</v>
      </c>
      <c r="D22524">
        <v>0.48</v>
      </c>
      <c r="E22524">
        <v>0.21299999999999999</v>
      </c>
      <c r="F22524">
        <v>0.33900000000000002</v>
      </c>
      <c r="G22524">
        <v>45.447000000000003</v>
      </c>
      <c r="H22524">
        <v>232.01900000000001</v>
      </c>
      <c r="I22524">
        <v>0.15</v>
      </c>
      <c r="J22524">
        <v>0.69199999999999995</v>
      </c>
      <c r="K22524">
        <v>7.0999999999999994E-2</v>
      </c>
      <c r="L22524">
        <v>212.49299999999999</v>
      </c>
      <c r="M22524">
        <v>1022</v>
      </c>
    </row>
    <row r="22525" spans="1:13" x14ac:dyDescent="0.25">
      <c r="A22525" t="s">
        <v>2332</v>
      </c>
      <c r="B22525">
        <v>2007</v>
      </c>
      <c r="C22525">
        <v>3270</v>
      </c>
      <c r="D22525">
        <v>0.46899999999999997</v>
      </c>
      <c r="E22525">
        <v>0.222</v>
      </c>
      <c r="F22525">
        <v>0.34499999999999997</v>
      </c>
      <c r="G22525">
        <v>45.49</v>
      </c>
      <c r="H22525">
        <v>234.01300000000001</v>
      </c>
      <c r="I22525">
        <v>0.155</v>
      </c>
      <c r="J22525">
        <v>0.69</v>
      </c>
      <c r="K22525">
        <v>7.5999999999999998E-2</v>
      </c>
      <c r="L22525">
        <v>226.447</v>
      </c>
      <c r="M22525">
        <v>601</v>
      </c>
    </row>
    <row r="22526" spans="1:13" x14ac:dyDescent="0.25">
      <c r="A22526" t="s">
        <v>2332</v>
      </c>
      <c r="B22526">
        <v>2008</v>
      </c>
      <c r="C22526">
        <v>3260</v>
      </c>
      <c r="D22526">
        <v>0.47</v>
      </c>
      <c r="E22526">
        <v>0.222</v>
      </c>
      <c r="F22526">
        <v>0.35199999999999998</v>
      </c>
      <c r="G22526">
        <v>45.432000000000002</v>
      </c>
      <c r="H22526">
        <v>231.066</v>
      </c>
      <c r="I22526">
        <v>0.152</v>
      </c>
      <c r="J22526">
        <v>0.68700000000000006</v>
      </c>
      <c r="K22526">
        <v>7.0999999999999994E-2</v>
      </c>
      <c r="L22526">
        <v>228.28</v>
      </c>
      <c r="M22526">
        <v>583</v>
      </c>
    </row>
    <row r="22527" spans="1:13" x14ac:dyDescent="0.25">
      <c r="A22527" t="s">
        <v>2332</v>
      </c>
      <c r="B22527">
        <v>2009</v>
      </c>
      <c r="C22527">
        <v>3242</v>
      </c>
      <c r="D22527">
        <v>0.47299999999999998</v>
      </c>
      <c r="E22527">
        <v>0.23100000000000001</v>
      </c>
      <c r="F22527">
        <v>0.35899999999999999</v>
      </c>
      <c r="G22527">
        <v>45.768000000000001</v>
      </c>
      <c r="H22527">
        <v>227.4</v>
      </c>
      <c r="I22527">
        <v>0.16</v>
      </c>
      <c r="J22527">
        <v>0.64400000000000002</v>
      </c>
      <c r="K22527">
        <v>7.5999999999999998E-2</v>
      </c>
      <c r="L22527">
        <v>221.31399999999999</v>
      </c>
      <c r="M22527">
        <v>467</v>
      </c>
    </row>
    <row r="22528" spans="1:13" x14ac:dyDescent="0.25">
      <c r="A22528" t="s">
        <v>2332</v>
      </c>
      <c r="B22528">
        <v>2010</v>
      </c>
      <c r="C22528">
        <v>3262</v>
      </c>
      <c r="D22528">
        <v>0.47199999999999998</v>
      </c>
      <c r="E22528">
        <v>0.23599999999999999</v>
      </c>
      <c r="F22528">
        <v>0.36299999999999999</v>
      </c>
      <c r="G22528">
        <v>45.957999999999998</v>
      </c>
      <c r="H22528">
        <v>222.83799999999999</v>
      </c>
      <c r="I22528">
        <v>0.17</v>
      </c>
      <c r="J22528">
        <v>0.66400000000000003</v>
      </c>
      <c r="K22528">
        <v>8.2000000000000003E-2</v>
      </c>
      <c r="L22528">
        <v>221.50299999999999</v>
      </c>
      <c r="M22528">
        <v>383</v>
      </c>
    </row>
    <row r="22529" spans="1:13" x14ac:dyDescent="0.25">
      <c r="A22529" t="s">
        <v>2332</v>
      </c>
      <c r="B22529">
        <v>2011</v>
      </c>
      <c r="C22529">
        <v>3336</v>
      </c>
      <c r="D22529">
        <v>0.46899999999999997</v>
      </c>
      <c r="E22529">
        <v>0.24299999999999999</v>
      </c>
      <c r="F22529">
        <v>0.378</v>
      </c>
      <c r="G22529">
        <v>45.677999999999997</v>
      </c>
      <c r="H22529">
        <v>225.745</v>
      </c>
      <c r="I22529">
        <v>0.184</v>
      </c>
      <c r="J22529">
        <v>0.69099999999999995</v>
      </c>
      <c r="K22529">
        <v>0.09</v>
      </c>
      <c r="L22529">
        <v>229.30199999999999</v>
      </c>
      <c r="M22529">
        <v>392</v>
      </c>
    </row>
    <row r="22530" spans="1:13" x14ac:dyDescent="0.25">
      <c r="A22530" t="s">
        <v>2332</v>
      </c>
      <c r="B22530">
        <v>2012</v>
      </c>
      <c r="C22530">
        <v>3345</v>
      </c>
      <c r="D22530">
        <v>0.46899999999999997</v>
      </c>
      <c r="E22530">
        <v>0.26100000000000001</v>
      </c>
      <c r="F22530">
        <v>0.39800000000000002</v>
      </c>
      <c r="G22530">
        <v>45.656999999999996</v>
      </c>
      <c r="H22530">
        <v>225.53899999999999</v>
      </c>
      <c r="I22530">
        <v>0.19400000000000001</v>
      </c>
      <c r="J22530">
        <v>0.68600000000000005</v>
      </c>
      <c r="K22530">
        <v>9.2999999999999999E-2</v>
      </c>
      <c r="L22530">
        <v>230.27699999999999</v>
      </c>
      <c r="M22530">
        <v>356</v>
      </c>
    </row>
    <row r="22531" spans="1:13" x14ac:dyDescent="0.25">
      <c r="A22531" t="s">
        <v>2332</v>
      </c>
      <c r="B22531">
        <v>2013</v>
      </c>
      <c r="C22531">
        <v>3433</v>
      </c>
      <c r="D22531">
        <v>0.47199999999999998</v>
      </c>
      <c r="E22531">
        <v>0.28299999999999997</v>
      </c>
      <c r="F22531">
        <v>0.41699999999999998</v>
      </c>
      <c r="G22531">
        <v>45.829000000000001</v>
      </c>
      <c r="H22531">
        <v>223.565</v>
      </c>
      <c r="I22531">
        <v>0.20499999999999999</v>
      </c>
      <c r="J22531">
        <v>0.65600000000000003</v>
      </c>
      <c r="K22531">
        <v>9.4E-2</v>
      </c>
      <c r="L22531">
        <v>223.23599999999999</v>
      </c>
      <c r="M22531">
        <v>302</v>
      </c>
    </row>
    <row r="22532" spans="1:13" x14ac:dyDescent="0.25">
      <c r="A22532" t="s">
        <v>2332</v>
      </c>
      <c r="B22532">
        <v>2014</v>
      </c>
      <c r="C22532">
        <v>3574</v>
      </c>
      <c r="D22532">
        <v>0.46400000000000002</v>
      </c>
      <c r="E22532">
        <v>0.31900000000000001</v>
      </c>
      <c r="F22532">
        <v>0.45800000000000002</v>
      </c>
      <c r="G22532">
        <v>45.189</v>
      </c>
      <c r="H22532">
        <v>222.285</v>
      </c>
      <c r="I22532">
        <v>0.20499999999999999</v>
      </c>
      <c r="J22532">
        <v>0.628</v>
      </c>
      <c r="K22532">
        <v>0.10100000000000001</v>
      </c>
      <c r="L22532">
        <v>218.29900000000001</v>
      </c>
      <c r="M22532">
        <v>231</v>
      </c>
    </row>
    <row r="22533" spans="1:13" x14ac:dyDescent="0.25">
      <c r="A22533" t="s">
        <v>2332</v>
      </c>
      <c r="B22533">
        <v>2015</v>
      </c>
      <c r="C22533">
        <v>3676</v>
      </c>
      <c r="D22533">
        <v>0.46800000000000003</v>
      </c>
      <c r="E22533">
        <v>0.35599999999999998</v>
      </c>
      <c r="F22533">
        <v>0.48899999999999999</v>
      </c>
      <c r="G22533">
        <v>44.54</v>
      </c>
      <c r="H22533">
        <v>226.577</v>
      </c>
      <c r="I22533">
        <v>0.20200000000000001</v>
      </c>
      <c r="J22533">
        <v>0.60699999999999998</v>
      </c>
      <c r="K22533">
        <v>9.6000000000000002E-2</v>
      </c>
      <c r="L22533">
        <v>218.09700000000001</v>
      </c>
      <c r="M22533">
        <v>217</v>
      </c>
    </row>
    <row r="22534" spans="1:13" x14ac:dyDescent="0.25">
      <c r="A22534" t="s">
        <v>2332</v>
      </c>
      <c r="B22534">
        <v>2016</v>
      </c>
      <c r="C22534">
        <v>3897</v>
      </c>
      <c r="D22534">
        <v>0.46700000000000003</v>
      </c>
      <c r="E22534">
        <v>0.39100000000000001</v>
      </c>
      <c r="F22534">
        <v>0.52300000000000002</v>
      </c>
      <c r="G22534">
        <v>43.451999999999998</v>
      </c>
      <c r="H22534">
        <v>224.63200000000001</v>
      </c>
      <c r="I22534">
        <v>0.20599999999999999</v>
      </c>
      <c r="J22534">
        <v>0.60699999999999998</v>
      </c>
      <c r="K22534">
        <v>9.7000000000000003E-2</v>
      </c>
      <c r="L22534">
        <v>212.31200000000001</v>
      </c>
      <c r="M22534">
        <v>180</v>
      </c>
    </row>
    <row r="22535" spans="1:13" x14ac:dyDescent="0.25">
      <c r="A22535" t="s">
        <v>2332</v>
      </c>
      <c r="B22535">
        <v>2017</v>
      </c>
      <c r="C22535">
        <v>3915</v>
      </c>
      <c r="D22535">
        <v>0.46800000000000003</v>
      </c>
      <c r="E22535">
        <v>0.38900000000000001</v>
      </c>
      <c r="F22535">
        <v>0.53100000000000003</v>
      </c>
      <c r="G22535">
        <v>43.237000000000002</v>
      </c>
      <c r="H22535">
        <v>232.81100000000001</v>
      </c>
      <c r="I22535">
        <v>0.215</v>
      </c>
      <c r="J22535">
        <v>0.629</v>
      </c>
      <c r="K22535">
        <v>9.9000000000000005E-2</v>
      </c>
      <c r="L22535">
        <v>226.78</v>
      </c>
      <c r="M22535">
        <v>203</v>
      </c>
    </row>
    <row r="22536" spans="1:13" x14ac:dyDescent="0.25">
      <c r="A22536" t="s">
        <v>2332</v>
      </c>
      <c r="B22536">
        <v>2018</v>
      </c>
      <c r="C22536">
        <v>3923</v>
      </c>
      <c r="D22536">
        <v>0.47499999999999998</v>
      </c>
      <c r="E22536">
        <v>0.38800000000000001</v>
      </c>
      <c r="F22536">
        <v>0.53400000000000003</v>
      </c>
      <c r="G22536">
        <v>43.158999999999999</v>
      </c>
      <c r="H22536">
        <v>237.96600000000001</v>
      </c>
      <c r="I22536">
        <v>0.20599999999999999</v>
      </c>
      <c r="J22536">
        <v>0.64700000000000002</v>
      </c>
      <c r="K22536">
        <v>9.2999999999999999E-2</v>
      </c>
      <c r="L22536">
        <v>236.95500000000001</v>
      </c>
      <c r="M22536">
        <v>224</v>
      </c>
    </row>
    <row r="22537" spans="1:13" x14ac:dyDescent="0.25">
      <c r="A22537" t="s">
        <v>2332</v>
      </c>
      <c r="B22537">
        <v>2019</v>
      </c>
      <c r="C22537">
        <v>3829</v>
      </c>
      <c r="D22537">
        <v>0.47599999999999998</v>
      </c>
      <c r="E22537">
        <v>0.39</v>
      </c>
      <c r="F22537">
        <v>0.54</v>
      </c>
      <c r="G22537">
        <v>43.470999999999997</v>
      </c>
      <c r="H22537">
        <v>242.60599999999999</v>
      </c>
      <c r="I22537">
        <v>0.19600000000000001</v>
      </c>
      <c r="J22537">
        <v>0.67700000000000005</v>
      </c>
      <c r="K22537">
        <v>8.8999999999999996E-2</v>
      </c>
      <c r="L22537">
        <v>246.91200000000001</v>
      </c>
      <c r="M22537">
        <v>245</v>
      </c>
    </row>
    <row r="22538" spans="1:13" x14ac:dyDescent="0.25">
      <c r="A22538" t="s">
        <v>2332</v>
      </c>
      <c r="B22538">
        <v>2020</v>
      </c>
      <c r="C22538">
        <v>3787</v>
      </c>
      <c r="D22538">
        <v>0.47199999999999998</v>
      </c>
      <c r="E22538">
        <v>0.39700000000000002</v>
      </c>
      <c r="F22538">
        <v>0.55200000000000005</v>
      </c>
      <c r="G22538">
        <v>43.957999999999998</v>
      </c>
      <c r="H22538">
        <v>233.524</v>
      </c>
      <c r="I22538">
        <v>0.2</v>
      </c>
      <c r="J22538">
        <v>0.65900000000000003</v>
      </c>
      <c r="K22538">
        <v>8.6999999999999994E-2</v>
      </c>
      <c r="L22538">
        <v>239.11099999999999</v>
      </c>
      <c r="M22538">
        <v>165</v>
      </c>
    </row>
    <row r="22539" spans="1:13" x14ac:dyDescent="0.25">
      <c r="A22539" t="s">
        <v>2332</v>
      </c>
      <c r="B22539">
        <v>2021</v>
      </c>
      <c r="C22539">
        <v>3837</v>
      </c>
      <c r="D22539">
        <v>0.47299999999999998</v>
      </c>
      <c r="E22539">
        <v>0.38800000000000001</v>
      </c>
      <c r="F22539">
        <v>0.55000000000000004</v>
      </c>
      <c r="G22539">
        <v>43.844999999999999</v>
      </c>
      <c r="H22539">
        <v>248.761</v>
      </c>
      <c r="I22539">
        <v>0.20100000000000001</v>
      </c>
      <c r="J22539">
        <v>0.67900000000000005</v>
      </c>
      <c r="K22539">
        <v>0.09</v>
      </c>
      <c r="L22539">
        <v>250.386</v>
      </c>
      <c r="M22539">
        <v>208</v>
      </c>
    </row>
    <row r="22540" spans="1:13" x14ac:dyDescent="0.25">
      <c r="A22540" t="s">
        <v>2332</v>
      </c>
      <c r="B22540">
        <v>2022</v>
      </c>
      <c r="C22540">
        <v>3737</v>
      </c>
      <c r="D22540">
        <v>0.47399999999999998</v>
      </c>
      <c r="E22540">
        <v>0.377</v>
      </c>
      <c r="F22540">
        <v>0.54700000000000004</v>
      </c>
      <c r="G22540">
        <v>44.006999999999998</v>
      </c>
      <c r="H22540">
        <v>247.78100000000001</v>
      </c>
      <c r="I22540">
        <v>0.20499999999999999</v>
      </c>
      <c r="J22540">
        <v>0.71199999999999997</v>
      </c>
      <c r="K22540">
        <v>9.1999999999999998E-2</v>
      </c>
      <c r="L22540">
        <v>253.73400000000001</v>
      </c>
      <c r="M22540">
        <v>258</v>
      </c>
    </row>
    <row r="22541" spans="1:13" x14ac:dyDescent="0.25">
      <c r="A22541" t="s">
        <v>2347</v>
      </c>
      <c r="B22541">
        <v>1990</v>
      </c>
      <c r="C22541">
        <v>1707</v>
      </c>
      <c r="D22541">
        <v>0.47299999999999998</v>
      </c>
      <c r="E22541">
        <v>0.05</v>
      </c>
      <c r="F22541">
        <v>0.108</v>
      </c>
      <c r="G22541">
        <v>37.296999999999997</v>
      </c>
      <c r="H22541">
        <v>178.15199999999999</v>
      </c>
      <c r="I22541">
        <v>0.16300000000000001</v>
      </c>
      <c r="J22541">
        <v>0.84299999999999997</v>
      </c>
      <c r="K22541">
        <v>8.3000000000000004E-2</v>
      </c>
      <c r="L22541">
        <v>176.12200000000001</v>
      </c>
      <c r="M22541">
        <v>1110</v>
      </c>
    </row>
    <row r="22542" spans="1:13" x14ac:dyDescent="0.25">
      <c r="A22542" t="s">
        <v>2347</v>
      </c>
      <c r="B22542">
        <v>1991</v>
      </c>
      <c r="C22542">
        <v>1737</v>
      </c>
      <c r="D22542">
        <v>0.47</v>
      </c>
      <c r="E22542">
        <v>4.8000000000000001E-2</v>
      </c>
      <c r="F22542">
        <v>0.104</v>
      </c>
      <c r="G22542">
        <v>37.238</v>
      </c>
      <c r="H22542">
        <v>192.98400000000001</v>
      </c>
      <c r="I22542">
        <v>0.17</v>
      </c>
      <c r="J22542">
        <v>0.82499999999999996</v>
      </c>
      <c r="K22542">
        <v>8.7999999999999995E-2</v>
      </c>
      <c r="L22542">
        <v>181.89699999999999</v>
      </c>
      <c r="M22542">
        <v>1556</v>
      </c>
    </row>
    <row r="22543" spans="1:13" x14ac:dyDescent="0.25">
      <c r="A22543" t="s">
        <v>2347</v>
      </c>
      <c r="B22543">
        <v>1992</v>
      </c>
      <c r="C22543">
        <v>1773</v>
      </c>
      <c r="D22543">
        <v>0.47399999999999998</v>
      </c>
      <c r="E22543">
        <v>0.05</v>
      </c>
      <c r="F22543">
        <v>0.105</v>
      </c>
      <c r="G22543">
        <v>37.503</v>
      </c>
      <c r="H22543">
        <v>187.876</v>
      </c>
      <c r="I22543">
        <v>0.16500000000000001</v>
      </c>
      <c r="J22543">
        <v>0.79800000000000004</v>
      </c>
      <c r="K22543">
        <v>8.4000000000000005E-2</v>
      </c>
      <c r="L22543">
        <v>184.86799999999999</v>
      </c>
      <c r="M22543">
        <v>1107</v>
      </c>
    </row>
    <row r="22544" spans="1:13" x14ac:dyDescent="0.25">
      <c r="A22544" t="s">
        <v>2347</v>
      </c>
      <c r="B22544">
        <v>1993</v>
      </c>
      <c r="C22544">
        <v>1816</v>
      </c>
      <c r="D22544">
        <v>0.47499999999999998</v>
      </c>
      <c r="E22544">
        <v>5.0999999999999997E-2</v>
      </c>
      <c r="F22544">
        <v>0.114</v>
      </c>
      <c r="G22544">
        <v>37.530999999999999</v>
      </c>
      <c r="H22544">
        <v>180.08099999999999</v>
      </c>
      <c r="I22544">
        <v>0.16700000000000001</v>
      </c>
      <c r="J22544">
        <v>0.72099999999999997</v>
      </c>
      <c r="K22544">
        <v>8.5999999999999993E-2</v>
      </c>
      <c r="L22544">
        <v>174.2</v>
      </c>
      <c r="M22544">
        <v>1345</v>
      </c>
    </row>
    <row r="22545" spans="1:13" x14ac:dyDescent="0.25">
      <c r="A22545" t="s">
        <v>2347</v>
      </c>
      <c r="B22545">
        <v>1994</v>
      </c>
      <c r="C22545">
        <v>1845</v>
      </c>
      <c r="D22545">
        <v>0.47499999999999998</v>
      </c>
      <c r="E22545">
        <v>4.9000000000000002E-2</v>
      </c>
      <c r="F22545">
        <v>0.111</v>
      </c>
      <c r="G22545">
        <v>37.539000000000001</v>
      </c>
      <c r="H22545">
        <v>180.316</v>
      </c>
      <c r="I22545">
        <v>0.16600000000000001</v>
      </c>
      <c r="J22545">
        <v>0.754</v>
      </c>
      <c r="K22545">
        <v>8.2000000000000003E-2</v>
      </c>
      <c r="L22545">
        <v>176.07300000000001</v>
      </c>
      <c r="M22545">
        <v>1214</v>
      </c>
    </row>
    <row r="22546" spans="1:13" x14ac:dyDescent="0.25">
      <c r="A22546" t="s">
        <v>2347</v>
      </c>
      <c r="B22546">
        <v>1995</v>
      </c>
      <c r="C22546">
        <v>1820</v>
      </c>
      <c r="D22546">
        <v>0.47399999999999998</v>
      </c>
      <c r="E22546">
        <v>4.9000000000000002E-2</v>
      </c>
      <c r="F22546">
        <v>0.112</v>
      </c>
      <c r="G22546">
        <v>38.274000000000001</v>
      </c>
      <c r="H22546">
        <v>175.50299999999999</v>
      </c>
      <c r="I22546">
        <v>0.16800000000000001</v>
      </c>
      <c r="J22546">
        <v>0.751</v>
      </c>
      <c r="K22546">
        <v>8.2000000000000003E-2</v>
      </c>
      <c r="L22546">
        <v>172.21700000000001</v>
      </c>
      <c r="M22546">
        <v>1244</v>
      </c>
    </row>
    <row r="22547" spans="1:13" x14ac:dyDescent="0.25">
      <c r="A22547" t="s">
        <v>2347</v>
      </c>
      <c r="B22547">
        <v>1996</v>
      </c>
      <c r="C22547">
        <v>1832</v>
      </c>
      <c r="D22547">
        <v>0.47199999999999998</v>
      </c>
      <c r="E22547">
        <v>4.9000000000000002E-2</v>
      </c>
      <c r="F22547">
        <v>0.115</v>
      </c>
      <c r="G22547">
        <v>38.469000000000001</v>
      </c>
      <c r="H22547">
        <v>175.602</v>
      </c>
      <c r="I22547">
        <v>0.184</v>
      </c>
      <c r="J22547">
        <v>0.752</v>
      </c>
      <c r="K22547">
        <v>8.3000000000000004E-2</v>
      </c>
      <c r="L22547">
        <v>172.77500000000001</v>
      </c>
      <c r="M22547">
        <v>1047</v>
      </c>
    </row>
    <row r="22548" spans="1:13" x14ac:dyDescent="0.25">
      <c r="A22548" t="s">
        <v>2347</v>
      </c>
      <c r="B22548">
        <v>1997</v>
      </c>
      <c r="C22548">
        <v>1855</v>
      </c>
      <c r="D22548">
        <v>0.47799999999999998</v>
      </c>
      <c r="E22548">
        <v>4.7E-2</v>
      </c>
      <c r="F22548">
        <v>0.11</v>
      </c>
      <c r="G22548">
        <v>38.677</v>
      </c>
      <c r="H22548">
        <v>185.57300000000001</v>
      </c>
      <c r="I22548">
        <v>0.18</v>
      </c>
      <c r="J22548">
        <v>0.73599999999999999</v>
      </c>
      <c r="K22548">
        <v>8.5999999999999993E-2</v>
      </c>
      <c r="L22548">
        <v>177.17699999999999</v>
      </c>
      <c r="M22548">
        <v>1650</v>
      </c>
    </row>
    <row r="22549" spans="1:13" x14ac:dyDescent="0.25">
      <c r="A22549" t="s">
        <v>2347</v>
      </c>
      <c r="B22549">
        <v>1998</v>
      </c>
      <c r="C22549">
        <v>1852</v>
      </c>
      <c r="D22549">
        <v>0.47799999999999998</v>
      </c>
      <c r="E22549">
        <v>5.1999999999999998E-2</v>
      </c>
      <c r="F22549">
        <v>0.11700000000000001</v>
      </c>
      <c r="G22549">
        <v>39.037999999999997</v>
      </c>
      <c r="H22549">
        <v>184.05699999999999</v>
      </c>
      <c r="I22549">
        <v>0.185</v>
      </c>
      <c r="J22549">
        <v>0.745</v>
      </c>
      <c r="K22549">
        <v>8.7999999999999995E-2</v>
      </c>
      <c r="L22549">
        <v>179.559</v>
      </c>
      <c r="M22549">
        <v>1115</v>
      </c>
    </row>
    <row r="22550" spans="1:13" x14ac:dyDescent="0.25">
      <c r="A22550" t="s">
        <v>2347</v>
      </c>
      <c r="B22550">
        <v>1999</v>
      </c>
      <c r="C22550">
        <v>1807</v>
      </c>
      <c r="D22550">
        <v>0.48099999999999998</v>
      </c>
      <c r="E22550">
        <v>5.7000000000000002E-2</v>
      </c>
      <c r="F22550">
        <v>0.123</v>
      </c>
      <c r="G22550">
        <v>40.131</v>
      </c>
      <c r="H22550">
        <v>190.12100000000001</v>
      </c>
      <c r="I22550">
        <v>0.19400000000000001</v>
      </c>
      <c r="J22550">
        <v>0.74299999999999999</v>
      </c>
      <c r="K22550">
        <v>8.8999999999999996E-2</v>
      </c>
      <c r="L22550">
        <v>184.67</v>
      </c>
      <c r="M22550">
        <v>892</v>
      </c>
    </row>
    <row r="22551" spans="1:13" x14ac:dyDescent="0.25">
      <c r="A22551" t="s">
        <v>2347</v>
      </c>
      <c r="B22551">
        <v>2000</v>
      </c>
      <c r="C22551">
        <v>1786</v>
      </c>
      <c r="D22551">
        <v>0.48299999999999998</v>
      </c>
      <c r="E22551">
        <v>5.8000000000000003E-2</v>
      </c>
      <c r="F22551">
        <v>0.127</v>
      </c>
      <c r="G22551">
        <v>40.82</v>
      </c>
      <c r="H22551">
        <v>214.602</v>
      </c>
      <c r="I22551">
        <v>0.20899999999999999</v>
      </c>
      <c r="J22551">
        <v>0.74099999999999999</v>
      </c>
      <c r="K22551">
        <v>0.1</v>
      </c>
      <c r="L22551">
        <v>198.41300000000001</v>
      </c>
      <c r="M22551">
        <v>1677</v>
      </c>
    </row>
    <row r="22552" spans="1:13" x14ac:dyDescent="0.25">
      <c r="A22552" t="s">
        <v>2347</v>
      </c>
      <c r="B22552">
        <v>2001</v>
      </c>
      <c r="C22552">
        <v>1833</v>
      </c>
      <c r="D22552">
        <v>0.48</v>
      </c>
      <c r="E22552">
        <v>6.0999999999999999E-2</v>
      </c>
      <c r="F22552">
        <v>0.13700000000000001</v>
      </c>
      <c r="G22552">
        <v>40.884999999999998</v>
      </c>
      <c r="H22552">
        <v>214.38900000000001</v>
      </c>
      <c r="I22552">
        <v>0.22800000000000001</v>
      </c>
      <c r="J22552">
        <v>0.76200000000000001</v>
      </c>
      <c r="K22552">
        <v>0.109</v>
      </c>
      <c r="L22552">
        <v>203.62899999999999</v>
      </c>
      <c r="M22552">
        <v>1505</v>
      </c>
    </row>
    <row r="22553" spans="1:13" x14ac:dyDescent="0.25">
      <c r="A22553" t="s">
        <v>2347</v>
      </c>
      <c r="B22553">
        <v>2002</v>
      </c>
      <c r="C22553">
        <v>1835</v>
      </c>
      <c r="D22553">
        <v>0.48</v>
      </c>
      <c r="E22553">
        <v>6.5000000000000002E-2</v>
      </c>
      <c r="F22553">
        <v>0.14099999999999999</v>
      </c>
      <c r="G22553">
        <v>41.674999999999997</v>
      </c>
      <c r="H22553">
        <v>218.84100000000001</v>
      </c>
      <c r="I22553">
        <v>0.222</v>
      </c>
      <c r="J22553">
        <v>0.76600000000000001</v>
      </c>
      <c r="K22553">
        <v>0.108</v>
      </c>
      <c r="L22553">
        <v>207.85300000000001</v>
      </c>
      <c r="M22553">
        <v>1407</v>
      </c>
    </row>
    <row r="22554" spans="1:13" x14ac:dyDescent="0.25">
      <c r="A22554" t="s">
        <v>2347</v>
      </c>
      <c r="B22554">
        <v>2003</v>
      </c>
      <c r="C22554">
        <v>1873</v>
      </c>
      <c r="D22554">
        <v>0.47799999999999998</v>
      </c>
      <c r="E22554">
        <v>6.4000000000000001E-2</v>
      </c>
      <c r="F22554">
        <v>0.13900000000000001</v>
      </c>
      <c r="G22554">
        <v>41.68</v>
      </c>
      <c r="H22554">
        <v>221.5</v>
      </c>
      <c r="I22554">
        <v>0.22500000000000001</v>
      </c>
      <c r="J22554">
        <v>0.76300000000000001</v>
      </c>
      <c r="K22554">
        <v>0.107</v>
      </c>
      <c r="L22554">
        <v>208.59800000000001</v>
      </c>
      <c r="M22554">
        <v>1530</v>
      </c>
    </row>
    <row r="22555" spans="1:13" x14ac:dyDescent="0.25">
      <c r="A22555" t="s">
        <v>2347</v>
      </c>
      <c r="B22555">
        <v>2004</v>
      </c>
      <c r="C22555">
        <v>1865</v>
      </c>
      <c r="D22555">
        <v>0.48</v>
      </c>
      <c r="E22555">
        <v>6.4000000000000001E-2</v>
      </c>
      <c r="F22555">
        <v>0.14399999999999999</v>
      </c>
      <c r="G22555">
        <v>42.183999999999997</v>
      </c>
      <c r="H22555">
        <v>219.15199999999999</v>
      </c>
      <c r="I22555">
        <v>0.23799999999999999</v>
      </c>
      <c r="J22555">
        <v>0.78700000000000003</v>
      </c>
      <c r="K22555">
        <v>0.12</v>
      </c>
      <c r="L22555">
        <v>214.08199999999999</v>
      </c>
      <c r="M22555">
        <v>1158</v>
      </c>
    </row>
    <row r="22556" spans="1:13" x14ac:dyDescent="0.25">
      <c r="A22556" t="s">
        <v>2347</v>
      </c>
      <c r="B22556">
        <v>2005</v>
      </c>
      <c r="C22556">
        <v>1856</v>
      </c>
      <c r="D22556">
        <v>0.48599999999999999</v>
      </c>
      <c r="E22556">
        <v>6.0999999999999999E-2</v>
      </c>
      <c r="F22556">
        <v>0.13400000000000001</v>
      </c>
      <c r="G22556">
        <v>42.758000000000003</v>
      </c>
      <c r="H22556">
        <v>249.173</v>
      </c>
      <c r="I22556">
        <v>0.246</v>
      </c>
      <c r="J22556">
        <v>0.78900000000000003</v>
      </c>
      <c r="K22556">
        <v>0.13300000000000001</v>
      </c>
      <c r="L22556">
        <v>221.37700000000001</v>
      </c>
      <c r="M22556">
        <v>2191</v>
      </c>
    </row>
    <row r="22557" spans="1:13" x14ac:dyDescent="0.25">
      <c r="A22557" t="s">
        <v>2347</v>
      </c>
      <c r="B22557">
        <v>2006</v>
      </c>
      <c r="C22557">
        <v>1874</v>
      </c>
      <c r="D22557">
        <v>0.48299999999999998</v>
      </c>
      <c r="E22557">
        <v>6.3E-2</v>
      </c>
      <c r="F22557">
        <v>0.13600000000000001</v>
      </c>
      <c r="G22557">
        <v>43.07</v>
      </c>
      <c r="H22557">
        <v>238.53700000000001</v>
      </c>
      <c r="I22557">
        <v>0.247</v>
      </c>
      <c r="J22557">
        <v>0.80400000000000005</v>
      </c>
      <c r="K22557">
        <v>0.127</v>
      </c>
      <c r="L22557">
        <v>228.595</v>
      </c>
      <c r="M22557">
        <v>1334</v>
      </c>
    </row>
    <row r="22558" spans="1:13" x14ac:dyDescent="0.25">
      <c r="A22558" t="s">
        <v>2347</v>
      </c>
      <c r="B22558">
        <v>2007</v>
      </c>
      <c r="C22558">
        <v>1836</v>
      </c>
      <c r="D22558">
        <v>0.48099999999999998</v>
      </c>
      <c r="E22558">
        <v>6.2E-2</v>
      </c>
      <c r="F22558">
        <v>0.13600000000000001</v>
      </c>
      <c r="G22558">
        <v>44.271000000000001</v>
      </c>
      <c r="H22558">
        <v>259.40899999999999</v>
      </c>
      <c r="I22558">
        <v>0.24099999999999999</v>
      </c>
      <c r="J22558">
        <v>0.81299999999999994</v>
      </c>
      <c r="K22558">
        <v>0.125</v>
      </c>
      <c r="L22558">
        <v>243.33199999999999</v>
      </c>
      <c r="M22558">
        <v>1557</v>
      </c>
    </row>
    <row r="22559" spans="1:13" x14ac:dyDescent="0.25">
      <c r="A22559" t="s">
        <v>2347</v>
      </c>
      <c r="B22559">
        <v>2008</v>
      </c>
      <c r="C22559">
        <v>1827</v>
      </c>
      <c r="D22559">
        <v>0.48299999999999998</v>
      </c>
      <c r="E22559">
        <v>6.3E-2</v>
      </c>
      <c r="F22559">
        <v>0.14099999999999999</v>
      </c>
      <c r="G22559">
        <v>44.893999999999998</v>
      </c>
      <c r="H22559">
        <v>258.721</v>
      </c>
      <c r="I22559">
        <v>0.24399999999999999</v>
      </c>
      <c r="J22559">
        <v>0.80300000000000005</v>
      </c>
      <c r="K22559">
        <v>0.13</v>
      </c>
      <c r="L22559">
        <v>249.04900000000001</v>
      </c>
      <c r="M22559">
        <v>1614</v>
      </c>
    </row>
    <row r="22560" spans="1:13" x14ac:dyDescent="0.25">
      <c r="A22560" t="s">
        <v>2347</v>
      </c>
      <c r="B22560">
        <v>2009</v>
      </c>
      <c r="C22560">
        <v>1768</v>
      </c>
      <c r="D22560">
        <v>0.47699999999999998</v>
      </c>
      <c r="E22560">
        <v>7.1999999999999995E-2</v>
      </c>
      <c r="F22560">
        <v>0.152</v>
      </c>
      <c r="G22560">
        <v>45.506</v>
      </c>
      <c r="H22560">
        <v>270.57100000000003</v>
      </c>
      <c r="I22560">
        <v>0.249</v>
      </c>
      <c r="J22560">
        <v>0.79500000000000004</v>
      </c>
      <c r="K22560">
        <v>0.12</v>
      </c>
      <c r="L22560">
        <v>254.41200000000001</v>
      </c>
      <c r="M22560">
        <v>1947</v>
      </c>
    </row>
    <row r="22561" spans="1:13" x14ac:dyDescent="0.25">
      <c r="A22561" t="s">
        <v>2347</v>
      </c>
      <c r="B22561">
        <v>2010</v>
      </c>
      <c r="C22561">
        <v>1727</v>
      </c>
      <c r="D22561">
        <v>0.48</v>
      </c>
      <c r="E22561">
        <v>7.3999999999999996E-2</v>
      </c>
      <c r="F22561">
        <v>0.14899999999999999</v>
      </c>
      <c r="G22561">
        <v>45.488999999999997</v>
      </c>
      <c r="H22561">
        <v>264.12900000000002</v>
      </c>
      <c r="I22561">
        <v>0.26100000000000001</v>
      </c>
      <c r="J22561">
        <v>0.80700000000000005</v>
      </c>
      <c r="K22561">
        <v>0.13</v>
      </c>
      <c r="L22561">
        <v>254.69300000000001</v>
      </c>
      <c r="M22561">
        <v>1552</v>
      </c>
    </row>
    <row r="22562" spans="1:13" x14ac:dyDescent="0.25">
      <c r="A22562" t="s">
        <v>2347</v>
      </c>
      <c r="B22562">
        <v>2011</v>
      </c>
      <c r="C22562">
        <v>1725</v>
      </c>
      <c r="D22562">
        <v>0.47699999999999998</v>
      </c>
      <c r="E22562">
        <v>7.4999999999999997E-2</v>
      </c>
      <c r="F22562">
        <v>0.158</v>
      </c>
      <c r="G22562">
        <v>45.716999999999999</v>
      </c>
      <c r="H22562">
        <v>276.392</v>
      </c>
      <c r="I22562">
        <v>0.27500000000000002</v>
      </c>
      <c r="J22562">
        <v>0.83899999999999997</v>
      </c>
      <c r="K22562">
        <v>0.13100000000000001</v>
      </c>
      <c r="L22562">
        <v>264.53399999999999</v>
      </c>
      <c r="M22562">
        <v>1867</v>
      </c>
    </row>
    <row r="22563" spans="1:13" x14ac:dyDescent="0.25">
      <c r="A22563" t="s">
        <v>2347</v>
      </c>
      <c r="B22563">
        <v>2012</v>
      </c>
      <c r="C22563">
        <v>1735</v>
      </c>
      <c r="D22563">
        <v>0.48299999999999998</v>
      </c>
      <c r="E22563">
        <v>8.1000000000000003E-2</v>
      </c>
      <c r="F22563">
        <v>0.16600000000000001</v>
      </c>
      <c r="G22563">
        <v>45.896999999999998</v>
      </c>
      <c r="H22563">
        <v>270.62099999999998</v>
      </c>
      <c r="I22563">
        <v>0.27800000000000002</v>
      </c>
      <c r="J22563">
        <v>0.84299999999999997</v>
      </c>
      <c r="K22563">
        <v>0.13100000000000001</v>
      </c>
      <c r="L22563">
        <v>264.56700000000001</v>
      </c>
      <c r="M22563">
        <v>1546</v>
      </c>
    </row>
    <row r="22564" spans="1:13" x14ac:dyDescent="0.25">
      <c r="A22564" t="s">
        <v>2347</v>
      </c>
      <c r="B22564">
        <v>2013</v>
      </c>
      <c r="C22564">
        <v>1716</v>
      </c>
      <c r="D22564">
        <v>0.47599999999999998</v>
      </c>
      <c r="E22564">
        <v>7.0999999999999994E-2</v>
      </c>
      <c r="F22564">
        <v>0.153</v>
      </c>
      <c r="G22564">
        <v>46.920999999999999</v>
      </c>
      <c r="H22564">
        <v>275.11500000000001</v>
      </c>
      <c r="I22564">
        <v>0.28699999999999998</v>
      </c>
      <c r="J22564">
        <v>0.82799999999999996</v>
      </c>
      <c r="K22564">
        <v>0.14199999999999999</v>
      </c>
      <c r="L22564">
        <v>272.56799999999998</v>
      </c>
      <c r="M22564">
        <v>1556</v>
      </c>
    </row>
    <row r="22565" spans="1:13" x14ac:dyDescent="0.25">
      <c r="A22565" t="s">
        <v>2347</v>
      </c>
      <c r="B22565">
        <v>2014</v>
      </c>
      <c r="C22565">
        <v>1711</v>
      </c>
      <c r="D22565">
        <v>0.47399999999999998</v>
      </c>
      <c r="E22565">
        <v>7.0000000000000007E-2</v>
      </c>
      <c r="F22565">
        <v>0.154</v>
      </c>
      <c r="G22565">
        <v>47.100999999999999</v>
      </c>
      <c r="H22565">
        <v>279.04399999999998</v>
      </c>
      <c r="I22565">
        <v>0.28699999999999998</v>
      </c>
      <c r="J22565">
        <v>0.81299999999999994</v>
      </c>
      <c r="K22565">
        <v>0.151</v>
      </c>
      <c r="L22565">
        <v>269.46499999999997</v>
      </c>
      <c r="M22565">
        <v>1391</v>
      </c>
    </row>
    <row r="22566" spans="1:13" x14ac:dyDescent="0.25">
      <c r="A22566" t="s">
        <v>2347</v>
      </c>
      <c r="B22566">
        <v>2015</v>
      </c>
      <c r="C22566">
        <v>1691</v>
      </c>
      <c r="D22566">
        <v>0.47699999999999998</v>
      </c>
      <c r="E22566">
        <v>6.9000000000000006E-2</v>
      </c>
      <c r="F22566">
        <v>0.153</v>
      </c>
      <c r="G22566">
        <v>47.475000000000001</v>
      </c>
      <c r="H22566">
        <v>289.63200000000001</v>
      </c>
      <c r="I22566">
        <v>0.311</v>
      </c>
      <c r="J22566">
        <v>0.81899999999999995</v>
      </c>
      <c r="K22566">
        <v>0.161</v>
      </c>
      <c r="L22566">
        <v>280.67399999999998</v>
      </c>
      <c r="M22566">
        <v>1401</v>
      </c>
    </row>
    <row r="22567" spans="1:13" x14ac:dyDescent="0.25">
      <c r="A22567" t="s">
        <v>2347</v>
      </c>
      <c r="B22567">
        <v>2016</v>
      </c>
      <c r="C22567">
        <v>1731</v>
      </c>
      <c r="D22567">
        <v>0.47799999999999998</v>
      </c>
      <c r="E22567">
        <v>7.2999999999999995E-2</v>
      </c>
      <c r="F22567">
        <v>0.158</v>
      </c>
      <c r="G22567">
        <v>47.363</v>
      </c>
      <c r="H22567">
        <v>287.53500000000003</v>
      </c>
      <c r="I22567">
        <v>0.315</v>
      </c>
      <c r="J22567">
        <v>0.83399999999999996</v>
      </c>
      <c r="K22567">
        <v>0.17100000000000001</v>
      </c>
      <c r="L22567">
        <v>283.233</v>
      </c>
      <c r="M22567">
        <v>1273</v>
      </c>
    </row>
    <row r="22568" spans="1:13" x14ac:dyDescent="0.25">
      <c r="A22568" t="s">
        <v>2347</v>
      </c>
      <c r="B22568">
        <v>2017</v>
      </c>
      <c r="C22568">
        <v>1720</v>
      </c>
      <c r="D22568">
        <v>0.47599999999999998</v>
      </c>
      <c r="E22568">
        <v>6.7000000000000004E-2</v>
      </c>
      <c r="F22568">
        <v>0.153</v>
      </c>
      <c r="G22568">
        <v>47.74</v>
      </c>
      <c r="H22568">
        <v>294.14400000000001</v>
      </c>
      <c r="I22568">
        <v>0.314</v>
      </c>
      <c r="J22568">
        <v>0.84599999999999997</v>
      </c>
      <c r="K22568">
        <v>0.17100000000000001</v>
      </c>
      <c r="L22568">
        <v>289.36500000000001</v>
      </c>
      <c r="M22568">
        <v>1308</v>
      </c>
    </row>
    <row r="22569" spans="1:13" x14ac:dyDescent="0.25">
      <c r="A22569" t="s">
        <v>2347</v>
      </c>
      <c r="B22569">
        <v>2018</v>
      </c>
      <c r="C22569">
        <v>1735</v>
      </c>
      <c r="D22569">
        <v>0.47199999999999998</v>
      </c>
      <c r="E22569">
        <v>7.0999999999999994E-2</v>
      </c>
      <c r="F22569">
        <v>0.16300000000000001</v>
      </c>
      <c r="G22569">
        <v>47.61</v>
      </c>
      <c r="H22569">
        <v>290.33800000000002</v>
      </c>
      <c r="I22569">
        <v>0.317</v>
      </c>
      <c r="J22569">
        <v>0.84499999999999997</v>
      </c>
      <c r="K22569">
        <v>0.16900000000000001</v>
      </c>
      <c r="L22569">
        <v>293.01799999999997</v>
      </c>
      <c r="M22569">
        <v>1146</v>
      </c>
    </row>
    <row r="22570" spans="1:13" x14ac:dyDescent="0.25">
      <c r="A22570" t="s">
        <v>2347</v>
      </c>
      <c r="B22570">
        <v>2019</v>
      </c>
      <c r="C22570">
        <v>1689</v>
      </c>
      <c r="D22570">
        <v>0.47499999999999998</v>
      </c>
      <c r="E22570">
        <v>7.1999999999999995E-2</v>
      </c>
      <c r="F22570">
        <v>0.16500000000000001</v>
      </c>
      <c r="G22570">
        <v>47.786999999999999</v>
      </c>
      <c r="H22570">
        <v>294.83800000000002</v>
      </c>
      <c r="I22570">
        <v>0.316</v>
      </c>
      <c r="J22570">
        <v>0.85699999999999998</v>
      </c>
      <c r="K22570">
        <v>0.17</v>
      </c>
      <c r="L22570">
        <v>293.75</v>
      </c>
      <c r="M22570">
        <v>1211</v>
      </c>
    </row>
    <row r="22571" spans="1:13" x14ac:dyDescent="0.25">
      <c r="A22571" t="s">
        <v>2347</v>
      </c>
      <c r="B22571">
        <v>2020</v>
      </c>
      <c r="C22571">
        <v>1690</v>
      </c>
      <c r="D22571">
        <v>0.47799999999999998</v>
      </c>
      <c r="E22571">
        <v>6.9000000000000006E-2</v>
      </c>
      <c r="F22571">
        <v>0.159</v>
      </c>
      <c r="G22571">
        <v>48.588000000000001</v>
      </c>
      <c r="H22571">
        <v>299.93400000000003</v>
      </c>
      <c r="I22571">
        <v>0.32500000000000001</v>
      </c>
      <c r="J22571">
        <v>0.83399999999999996</v>
      </c>
      <c r="K22571">
        <v>0.17100000000000001</v>
      </c>
      <c r="L22571">
        <v>298.68200000000002</v>
      </c>
      <c r="M22571">
        <v>1205</v>
      </c>
    </row>
    <row r="22572" spans="1:13" x14ac:dyDescent="0.25">
      <c r="A22572" t="s">
        <v>2347</v>
      </c>
      <c r="B22572">
        <v>2021</v>
      </c>
      <c r="C22572">
        <v>1665</v>
      </c>
      <c r="D22572">
        <v>0.48099999999999998</v>
      </c>
      <c r="E22572">
        <v>7.0999999999999994E-2</v>
      </c>
      <c r="F22572">
        <v>0.16600000000000001</v>
      </c>
      <c r="G22572">
        <v>48.883000000000003</v>
      </c>
      <c r="H22572">
        <v>331.00799999999998</v>
      </c>
      <c r="I22572">
        <v>0.33200000000000002</v>
      </c>
      <c r="J22572">
        <v>0.82299999999999995</v>
      </c>
      <c r="K22572">
        <v>0.17499999999999999</v>
      </c>
      <c r="L22572">
        <v>302.39999999999998</v>
      </c>
      <c r="M22572">
        <v>1745</v>
      </c>
    </row>
    <row r="22573" spans="1:13" x14ac:dyDescent="0.25">
      <c r="A22573" t="s">
        <v>2347</v>
      </c>
      <c r="B22573">
        <v>2022</v>
      </c>
      <c r="C22573">
        <v>1633</v>
      </c>
      <c r="D22573">
        <v>0.48</v>
      </c>
      <c r="E22573">
        <v>6.3E-2</v>
      </c>
      <c r="F22573">
        <v>0.155</v>
      </c>
      <c r="G22573">
        <v>49.636000000000003</v>
      </c>
      <c r="H22573">
        <v>318.601</v>
      </c>
      <c r="I22573">
        <v>0.34599999999999997</v>
      </c>
      <c r="J22573">
        <v>0.83799999999999997</v>
      </c>
      <c r="K22573">
        <v>0.185</v>
      </c>
      <c r="L22573">
        <v>298.21800000000002</v>
      </c>
      <c r="M22573">
        <v>1706</v>
      </c>
    </row>
    <row r="22574" spans="1:13" x14ac:dyDescent="0.25">
      <c r="A22574" t="s">
        <v>2343</v>
      </c>
      <c r="B22574">
        <v>1990</v>
      </c>
      <c r="C22574">
        <v>1749</v>
      </c>
      <c r="D22574">
        <v>0.48499999999999999</v>
      </c>
      <c r="E22574">
        <v>3.1E-2</v>
      </c>
      <c r="F22574">
        <v>7.6999999999999999E-2</v>
      </c>
      <c r="G22574">
        <v>38.36</v>
      </c>
      <c r="H22574">
        <v>173.99600000000001</v>
      </c>
      <c r="I22574">
        <v>0.158</v>
      </c>
      <c r="J22574">
        <v>0.82799999999999996</v>
      </c>
      <c r="K22574">
        <v>7.3999999999999996E-2</v>
      </c>
      <c r="L22574">
        <v>171.02099999999999</v>
      </c>
      <c r="M22574">
        <v>751</v>
      </c>
    </row>
    <row r="22575" spans="1:13" x14ac:dyDescent="0.25">
      <c r="A22575" t="s">
        <v>2343</v>
      </c>
      <c r="B22575">
        <v>1991</v>
      </c>
      <c r="C22575">
        <v>1777</v>
      </c>
      <c r="D22575">
        <v>0.48199999999999998</v>
      </c>
      <c r="E22575">
        <v>3.5000000000000003E-2</v>
      </c>
      <c r="F22575">
        <v>8.3000000000000004E-2</v>
      </c>
      <c r="G22575">
        <v>38.427999999999997</v>
      </c>
      <c r="H22575">
        <v>185.60499999999999</v>
      </c>
      <c r="I22575">
        <v>0.157</v>
      </c>
      <c r="J22575">
        <v>0.81599999999999995</v>
      </c>
      <c r="K22575">
        <v>7.0000000000000007E-2</v>
      </c>
      <c r="L22575">
        <v>176.74</v>
      </c>
      <c r="M22575">
        <v>1006</v>
      </c>
    </row>
    <row r="22576" spans="1:13" x14ac:dyDescent="0.25">
      <c r="A22576" t="s">
        <v>2343</v>
      </c>
      <c r="B22576">
        <v>1992</v>
      </c>
      <c r="C22576">
        <v>1785</v>
      </c>
      <c r="D22576">
        <v>0.48499999999999999</v>
      </c>
      <c r="E22576">
        <v>3.5999999999999997E-2</v>
      </c>
      <c r="F22576">
        <v>8.3000000000000004E-2</v>
      </c>
      <c r="G22576">
        <v>38.406999999999996</v>
      </c>
      <c r="H22576">
        <v>181.26</v>
      </c>
      <c r="I22576">
        <v>0.161</v>
      </c>
      <c r="J22576">
        <v>0.77800000000000002</v>
      </c>
      <c r="K22576">
        <v>7.0999999999999994E-2</v>
      </c>
      <c r="L22576">
        <v>177.82499999999999</v>
      </c>
      <c r="M22576">
        <v>623</v>
      </c>
    </row>
    <row r="22577" spans="1:13" x14ac:dyDescent="0.25">
      <c r="A22577" t="s">
        <v>2343</v>
      </c>
      <c r="B22577">
        <v>1993</v>
      </c>
      <c r="C22577">
        <v>1817</v>
      </c>
      <c r="D22577">
        <v>0.48899999999999999</v>
      </c>
      <c r="E22577">
        <v>3.5999999999999997E-2</v>
      </c>
      <c r="F22577">
        <v>8.5000000000000006E-2</v>
      </c>
      <c r="G22577">
        <v>38.54</v>
      </c>
      <c r="H22577">
        <v>167.83199999999999</v>
      </c>
      <c r="I22577">
        <v>0.16300000000000001</v>
      </c>
      <c r="J22577">
        <v>0.71799999999999997</v>
      </c>
      <c r="K22577">
        <v>7.0000000000000007E-2</v>
      </c>
      <c r="L22577">
        <v>167.31800000000001</v>
      </c>
      <c r="M22577">
        <v>435</v>
      </c>
    </row>
    <row r="22578" spans="1:13" x14ac:dyDescent="0.25">
      <c r="A22578" t="s">
        <v>2343</v>
      </c>
      <c r="B22578">
        <v>1994</v>
      </c>
      <c r="C22578">
        <v>1794</v>
      </c>
      <c r="D22578">
        <v>0.49199999999999999</v>
      </c>
      <c r="E22578">
        <v>3.3000000000000002E-2</v>
      </c>
      <c r="F22578">
        <v>8.5000000000000006E-2</v>
      </c>
      <c r="G22578">
        <v>38.835999999999999</v>
      </c>
      <c r="H22578">
        <v>173.953</v>
      </c>
      <c r="I22578">
        <v>0.17499999999999999</v>
      </c>
      <c r="J22578">
        <v>0.74199999999999999</v>
      </c>
      <c r="K22578">
        <v>7.5999999999999998E-2</v>
      </c>
      <c r="L22578">
        <v>169.46</v>
      </c>
      <c r="M22578">
        <v>748</v>
      </c>
    </row>
    <row r="22579" spans="1:13" x14ac:dyDescent="0.25">
      <c r="A22579" t="s">
        <v>2343</v>
      </c>
      <c r="B22579">
        <v>1995</v>
      </c>
      <c r="C22579">
        <v>1757</v>
      </c>
      <c r="D22579">
        <v>0.49099999999999999</v>
      </c>
      <c r="E22579">
        <v>3.4000000000000002E-2</v>
      </c>
      <c r="F22579">
        <v>8.4000000000000005E-2</v>
      </c>
      <c r="G22579">
        <v>38.655000000000001</v>
      </c>
      <c r="H22579">
        <v>168.20400000000001</v>
      </c>
      <c r="I22579">
        <v>0.184</v>
      </c>
      <c r="J22579">
        <v>0.754</v>
      </c>
      <c r="K22579">
        <v>8.2000000000000003E-2</v>
      </c>
      <c r="L22579">
        <v>162.72900000000001</v>
      </c>
      <c r="M22579">
        <v>635</v>
      </c>
    </row>
    <row r="22580" spans="1:13" x14ac:dyDescent="0.25">
      <c r="A22580" t="s">
        <v>2343</v>
      </c>
      <c r="B22580">
        <v>1996</v>
      </c>
      <c r="C22580">
        <v>1781</v>
      </c>
      <c r="D22580">
        <v>0.48799999999999999</v>
      </c>
      <c r="E22580">
        <v>3.5000000000000003E-2</v>
      </c>
      <c r="F22580">
        <v>8.8999999999999996E-2</v>
      </c>
      <c r="G22580">
        <v>38.844000000000001</v>
      </c>
      <c r="H22580">
        <v>178.44200000000001</v>
      </c>
      <c r="I22580">
        <v>0.188</v>
      </c>
      <c r="J22580">
        <v>0.76</v>
      </c>
      <c r="K22580">
        <v>8.5999999999999993E-2</v>
      </c>
      <c r="L22580">
        <v>164.333</v>
      </c>
      <c r="M22580">
        <v>1297</v>
      </c>
    </row>
    <row r="22581" spans="1:13" x14ac:dyDescent="0.25">
      <c r="A22581" t="s">
        <v>2343</v>
      </c>
      <c r="B22581">
        <v>1997</v>
      </c>
      <c r="C22581">
        <v>1735</v>
      </c>
      <c r="D22581">
        <v>0.48799999999999999</v>
      </c>
      <c r="E22581">
        <v>3.6999999999999998E-2</v>
      </c>
      <c r="F22581">
        <v>8.7999999999999995E-2</v>
      </c>
      <c r="G22581">
        <v>39.247999999999998</v>
      </c>
      <c r="H22581">
        <v>192.703</v>
      </c>
      <c r="I22581">
        <v>0.20200000000000001</v>
      </c>
      <c r="J22581">
        <v>0.75900000000000001</v>
      </c>
      <c r="K22581">
        <v>9.2999999999999999E-2</v>
      </c>
      <c r="L22581">
        <v>168.09200000000001</v>
      </c>
      <c r="M22581">
        <v>2111</v>
      </c>
    </row>
    <row r="22582" spans="1:13" x14ac:dyDescent="0.25">
      <c r="A22582" t="s">
        <v>2343</v>
      </c>
      <c r="B22582">
        <v>1998</v>
      </c>
      <c r="C22582">
        <v>1703</v>
      </c>
      <c r="D22582">
        <v>0.48899999999999999</v>
      </c>
      <c r="E22582">
        <v>3.9E-2</v>
      </c>
      <c r="F22582">
        <v>8.7999999999999995E-2</v>
      </c>
      <c r="G22582">
        <v>39.628999999999998</v>
      </c>
      <c r="H22582">
        <v>185.02</v>
      </c>
      <c r="I22582">
        <v>0.20799999999999999</v>
      </c>
      <c r="J22582">
        <v>0.747</v>
      </c>
      <c r="K22582">
        <v>0.1</v>
      </c>
      <c r="L22582">
        <v>175.77600000000001</v>
      </c>
      <c r="M22582">
        <v>1188</v>
      </c>
    </row>
    <row r="22583" spans="1:13" x14ac:dyDescent="0.25">
      <c r="A22583" t="s">
        <v>2343</v>
      </c>
      <c r="B22583">
        <v>1999</v>
      </c>
      <c r="C22583">
        <v>1749</v>
      </c>
      <c r="D22583">
        <v>0.49099999999999999</v>
      </c>
      <c r="E22583">
        <v>4.1000000000000002E-2</v>
      </c>
      <c r="F22583">
        <v>9.2999999999999999E-2</v>
      </c>
      <c r="G22583">
        <v>39.884999999999998</v>
      </c>
      <c r="H22583">
        <v>206.70400000000001</v>
      </c>
      <c r="I22583">
        <v>0.217</v>
      </c>
      <c r="J22583">
        <v>0.746</v>
      </c>
      <c r="K22583">
        <v>0.106</v>
      </c>
      <c r="L22583">
        <v>184.703</v>
      </c>
      <c r="M22583">
        <v>1952</v>
      </c>
    </row>
    <row r="22584" spans="1:13" x14ac:dyDescent="0.25">
      <c r="A22584" t="s">
        <v>2343</v>
      </c>
      <c r="B22584">
        <v>2000</v>
      </c>
      <c r="C22584">
        <v>1768</v>
      </c>
      <c r="D22584">
        <v>0.49299999999999999</v>
      </c>
      <c r="E22584">
        <v>4.5999999999999999E-2</v>
      </c>
      <c r="F22584">
        <v>0.10199999999999999</v>
      </c>
      <c r="G22584">
        <v>39.96</v>
      </c>
      <c r="H22584">
        <v>228.935</v>
      </c>
      <c r="I22584">
        <v>0.23799999999999999</v>
      </c>
      <c r="J22584">
        <v>0.74399999999999999</v>
      </c>
      <c r="K22584">
        <v>0.126</v>
      </c>
      <c r="L22584">
        <v>196.53399999999999</v>
      </c>
      <c r="M22584">
        <v>2295</v>
      </c>
    </row>
    <row r="22585" spans="1:13" x14ac:dyDescent="0.25">
      <c r="A22585" t="s">
        <v>2343</v>
      </c>
      <c r="B22585">
        <v>2001</v>
      </c>
      <c r="C22585">
        <v>1751</v>
      </c>
      <c r="D22585">
        <v>0.49199999999999999</v>
      </c>
      <c r="E22585">
        <v>5.2999999999999999E-2</v>
      </c>
      <c r="F22585">
        <v>0.111</v>
      </c>
      <c r="G22585">
        <v>40.21</v>
      </c>
      <c r="H22585">
        <v>283.86900000000003</v>
      </c>
      <c r="I22585">
        <v>0.24099999999999999</v>
      </c>
      <c r="J22585">
        <v>0.78100000000000003</v>
      </c>
      <c r="K22585">
        <v>0.13100000000000001</v>
      </c>
      <c r="L22585">
        <v>200.33799999999999</v>
      </c>
      <c r="M22585">
        <v>3120</v>
      </c>
    </row>
    <row r="22586" spans="1:13" x14ac:dyDescent="0.25">
      <c r="A22586" t="s">
        <v>2343</v>
      </c>
      <c r="B22586">
        <v>2002</v>
      </c>
      <c r="C22586">
        <v>1763</v>
      </c>
      <c r="D22586">
        <v>0.49299999999999999</v>
      </c>
      <c r="E22586">
        <v>6.2E-2</v>
      </c>
      <c r="F22586">
        <v>0.122</v>
      </c>
      <c r="G22586">
        <v>40.491999999999997</v>
      </c>
      <c r="H22586">
        <v>219.12700000000001</v>
      </c>
      <c r="I22586">
        <v>0.25</v>
      </c>
      <c r="J22586">
        <v>0.79</v>
      </c>
      <c r="K22586">
        <v>0.13900000000000001</v>
      </c>
      <c r="L22586">
        <v>209.749</v>
      </c>
      <c r="M22586">
        <v>1426</v>
      </c>
    </row>
    <row r="22587" spans="1:13" x14ac:dyDescent="0.25">
      <c r="A22587" t="s">
        <v>2343</v>
      </c>
      <c r="B22587">
        <v>2003</v>
      </c>
      <c r="C22587">
        <v>1792</v>
      </c>
      <c r="D22587">
        <v>0.499</v>
      </c>
      <c r="E22587">
        <v>0.06</v>
      </c>
      <c r="F22587">
        <v>0.126</v>
      </c>
      <c r="G22587">
        <v>40.723999999999997</v>
      </c>
      <c r="H22587">
        <v>229.05600000000001</v>
      </c>
      <c r="I22587">
        <v>0.253</v>
      </c>
      <c r="J22587">
        <v>0.77300000000000002</v>
      </c>
      <c r="K22587">
        <v>0.13900000000000001</v>
      </c>
      <c r="L22587">
        <v>214.238</v>
      </c>
      <c r="M22587">
        <v>1955</v>
      </c>
    </row>
    <row r="22588" spans="1:13" x14ac:dyDescent="0.25">
      <c r="A22588" t="s">
        <v>2343</v>
      </c>
      <c r="B22588">
        <v>2004</v>
      </c>
      <c r="C22588">
        <v>1766</v>
      </c>
      <c r="D22588">
        <v>0.498</v>
      </c>
      <c r="E22588">
        <v>5.7000000000000002E-2</v>
      </c>
      <c r="F22588">
        <v>0.125</v>
      </c>
      <c r="G22588">
        <v>40.704999999999998</v>
      </c>
      <c r="H22588">
        <v>230.18100000000001</v>
      </c>
      <c r="I22588">
        <v>0.26600000000000001</v>
      </c>
      <c r="J22588">
        <v>0.79500000000000004</v>
      </c>
      <c r="K22588">
        <v>0.14499999999999999</v>
      </c>
      <c r="L22588">
        <v>215.4</v>
      </c>
      <c r="M22588">
        <v>1806</v>
      </c>
    </row>
    <row r="22589" spans="1:13" x14ac:dyDescent="0.25">
      <c r="A22589" t="s">
        <v>2343</v>
      </c>
      <c r="B22589">
        <v>2005</v>
      </c>
      <c r="C22589">
        <v>1747</v>
      </c>
      <c r="D22589">
        <v>0.498</v>
      </c>
      <c r="E22589">
        <v>5.7000000000000002E-2</v>
      </c>
      <c r="F22589">
        <v>0.125</v>
      </c>
      <c r="G22589">
        <v>41.151000000000003</v>
      </c>
      <c r="H22589">
        <v>238.82</v>
      </c>
      <c r="I22589">
        <v>0.26400000000000001</v>
      </c>
      <c r="J22589">
        <v>0.78600000000000003</v>
      </c>
      <c r="K22589">
        <v>0.14799999999999999</v>
      </c>
      <c r="L22589">
        <v>222.39400000000001</v>
      </c>
      <c r="M22589">
        <v>1759</v>
      </c>
    </row>
    <row r="22590" spans="1:13" x14ac:dyDescent="0.25">
      <c r="A22590" t="s">
        <v>2343</v>
      </c>
      <c r="B22590">
        <v>2006</v>
      </c>
      <c r="C22590">
        <v>1713</v>
      </c>
      <c r="D22590">
        <v>0.49099999999999999</v>
      </c>
      <c r="E22590">
        <v>5.7000000000000002E-2</v>
      </c>
      <c r="F22590">
        <v>0.125</v>
      </c>
      <c r="G22590">
        <v>42.24</v>
      </c>
      <c r="H22590">
        <v>277.01900000000001</v>
      </c>
      <c r="I22590">
        <v>0.25</v>
      </c>
      <c r="J22590">
        <v>0.78900000000000003</v>
      </c>
      <c r="K22590">
        <v>0.13100000000000001</v>
      </c>
      <c r="L22590">
        <v>226.40100000000001</v>
      </c>
      <c r="M22590">
        <v>2687</v>
      </c>
    </row>
    <row r="22591" spans="1:13" x14ac:dyDescent="0.25">
      <c r="A22591" t="s">
        <v>2343</v>
      </c>
      <c r="B22591">
        <v>2007</v>
      </c>
      <c r="C22591">
        <v>1732</v>
      </c>
      <c r="D22591">
        <v>0.49399999999999999</v>
      </c>
      <c r="E22591">
        <v>5.5E-2</v>
      </c>
      <c r="F22591">
        <v>0.127</v>
      </c>
      <c r="G22591">
        <v>42.56</v>
      </c>
      <c r="H22591">
        <v>284.78399999999999</v>
      </c>
      <c r="I22591">
        <v>0.253</v>
      </c>
      <c r="J22591">
        <v>0.8</v>
      </c>
      <c r="K22591">
        <v>0.13400000000000001</v>
      </c>
      <c r="L22591">
        <v>248.83</v>
      </c>
      <c r="M22591">
        <v>2438</v>
      </c>
    </row>
    <row r="22592" spans="1:13" x14ac:dyDescent="0.25">
      <c r="A22592" t="s">
        <v>2343</v>
      </c>
      <c r="B22592">
        <v>2008</v>
      </c>
      <c r="C22592">
        <v>1736</v>
      </c>
      <c r="D22592">
        <v>0.48499999999999999</v>
      </c>
      <c r="E22592">
        <v>6.3E-2</v>
      </c>
      <c r="F22592">
        <v>0.14000000000000001</v>
      </c>
      <c r="G22592">
        <v>43.084000000000003</v>
      </c>
      <c r="H22592">
        <v>272.71600000000001</v>
      </c>
      <c r="I22592">
        <v>0.25800000000000001</v>
      </c>
      <c r="J22592">
        <v>0.82099999999999995</v>
      </c>
      <c r="K22592">
        <v>0.13100000000000001</v>
      </c>
      <c r="L22592">
        <v>244.5</v>
      </c>
      <c r="M22592">
        <v>2131</v>
      </c>
    </row>
    <row r="22593" spans="1:13" x14ac:dyDescent="0.25">
      <c r="A22593" t="s">
        <v>2343</v>
      </c>
      <c r="B22593">
        <v>2009</v>
      </c>
      <c r="C22593">
        <v>1714</v>
      </c>
      <c r="D22593">
        <v>0.48499999999999999</v>
      </c>
      <c r="E22593">
        <v>6.5000000000000002E-2</v>
      </c>
      <c r="F22593">
        <v>0.14199999999999999</v>
      </c>
      <c r="G22593">
        <v>44.237000000000002</v>
      </c>
      <c r="H22593">
        <v>261.94799999999998</v>
      </c>
      <c r="I22593">
        <v>0.25800000000000001</v>
      </c>
      <c r="J22593">
        <v>0.79700000000000004</v>
      </c>
      <c r="K22593">
        <v>0.13200000000000001</v>
      </c>
      <c r="L22593">
        <v>251.679</v>
      </c>
      <c r="M22593">
        <v>1625</v>
      </c>
    </row>
    <row r="22594" spans="1:13" x14ac:dyDescent="0.25">
      <c r="A22594" t="s">
        <v>2343</v>
      </c>
      <c r="B22594">
        <v>2010</v>
      </c>
      <c r="C22594">
        <v>1723</v>
      </c>
      <c r="D22594">
        <v>0.48299999999999998</v>
      </c>
      <c r="E22594">
        <v>7.0999999999999994E-2</v>
      </c>
      <c r="F22594">
        <v>0.154</v>
      </c>
      <c r="G22594">
        <v>44.19</v>
      </c>
      <c r="H22594">
        <v>264.71199999999999</v>
      </c>
      <c r="I22594">
        <v>0.26400000000000001</v>
      </c>
      <c r="J22594">
        <v>0.80200000000000005</v>
      </c>
      <c r="K22594">
        <v>0.13400000000000001</v>
      </c>
      <c r="L22594">
        <v>255.12799999999999</v>
      </c>
      <c r="M22594">
        <v>1578</v>
      </c>
    </row>
    <row r="22595" spans="1:13" x14ac:dyDescent="0.25">
      <c r="A22595" t="s">
        <v>2343</v>
      </c>
      <c r="B22595">
        <v>2011</v>
      </c>
      <c r="C22595">
        <v>1689</v>
      </c>
      <c r="D22595">
        <v>0.47499999999999998</v>
      </c>
      <c r="E22595">
        <v>7.9000000000000001E-2</v>
      </c>
      <c r="F22595">
        <v>0.16</v>
      </c>
      <c r="G22595">
        <v>44.817999999999998</v>
      </c>
      <c r="H22595">
        <v>263.82299999999998</v>
      </c>
      <c r="I22595">
        <v>0.26600000000000001</v>
      </c>
      <c r="J22595">
        <v>0.80800000000000005</v>
      </c>
      <c r="K22595">
        <v>0.13600000000000001</v>
      </c>
      <c r="L22595">
        <v>263.93700000000001</v>
      </c>
      <c r="M22595">
        <v>1435</v>
      </c>
    </row>
    <row r="22596" spans="1:13" x14ac:dyDescent="0.25">
      <c r="A22596" t="s">
        <v>2343</v>
      </c>
      <c r="B22596">
        <v>2012</v>
      </c>
      <c r="C22596">
        <v>1649</v>
      </c>
      <c r="D22596">
        <v>0.47699999999999998</v>
      </c>
      <c r="E22596">
        <v>8.2000000000000003E-2</v>
      </c>
      <c r="F22596">
        <v>0.159</v>
      </c>
      <c r="G22596">
        <v>45.957000000000001</v>
      </c>
      <c r="H22596">
        <v>268.346</v>
      </c>
      <c r="I22596">
        <v>0.27600000000000002</v>
      </c>
      <c r="J22596">
        <v>0.81699999999999995</v>
      </c>
      <c r="K22596">
        <v>0.14499999999999999</v>
      </c>
      <c r="L22596">
        <v>267.596</v>
      </c>
      <c r="M22596">
        <v>1452</v>
      </c>
    </row>
    <row r="22597" spans="1:13" x14ac:dyDescent="0.25">
      <c r="A22597" t="s">
        <v>2343</v>
      </c>
      <c r="B22597">
        <v>2013</v>
      </c>
      <c r="C22597">
        <v>1649</v>
      </c>
      <c r="D22597">
        <v>0.47699999999999998</v>
      </c>
      <c r="E22597">
        <v>8.2000000000000003E-2</v>
      </c>
      <c r="F22597">
        <v>0.16500000000000001</v>
      </c>
      <c r="G22597">
        <v>46.375</v>
      </c>
      <c r="H22597">
        <v>269.31700000000001</v>
      </c>
      <c r="I22597">
        <v>0.27300000000000002</v>
      </c>
      <c r="J22597">
        <v>0.81799999999999995</v>
      </c>
      <c r="K22597">
        <v>0.14199999999999999</v>
      </c>
      <c r="L22597">
        <v>265.32299999999998</v>
      </c>
      <c r="M22597">
        <v>1378</v>
      </c>
    </row>
    <row r="22598" spans="1:13" x14ac:dyDescent="0.25">
      <c r="A22598" t="s">
        <v>2343</v>
      </c>
      <c r="B22598">
        <v>2014</v>
      </c>
      <c r="C22598">
        <v>1658</v>
      </c>
      <c r="D22598">
        <v>0.48</v>
      </c>
      <c r="E22598">
        <v>0.09</v>
      </c>
      <c r="F22598">
        <v>0.16900000000000001</v>
      </c>
      <c r="G22598">
        <v>46.389000000000003</v>
      </c>
      <c r="H22598">
        <v>276.44600000000003</v>
      </c>
      <c r="I22598">
        <v>0.27300000000000002</v>
      </c>
      <c r="J22598">
        <v>0.83299999999999996</v>
      </c>
      <c r="K22598">
        <v>0.154</v>
      </c>
      <c r="L22598">
        <v>275.90499999999997</v>
      </c>
      <c r="M22598">
        <v>1303</v>
      </c>
    </row>
    <row r="22599" spans="1:13" x14ac:dyDescent="0.25">
      <c r="A22599" t="s">
        <v>2343</v>
      </c>
      <c r="B22599">
        <v>2015</v>
      </c>
      <c r="C22599">
        <v>1656</v>
      </c>
      <c r="D22599">
        <v>0.47799999999999998</v>
      </c>
      <c r="E22599">
        <v>9.5000000000000001E-2</v>
      </c>
      <c r="F22599">
        <v>0.17599999999999999</v>
      </c>
      <c r="G22599">
        <v>46.465000000000003</v>
      </c>
      <c r="H22599">
        <v>289.09399999999999</v>
      </c>
      <c r="I22599">
        <v>0.28199999999999997</v>
      </c>
      <c r="J22599">
        <v>0.83899999999999997</v>
      </c>
      <c r="K22599">
        <v>0.159</v>
      </c>
      <c r="L22599">
        <v>282.11500000000001</v>
      </c>
      <c r="M22599">
        <v>1391</v>
      </c>
    </row>
    <row r="22600" spans="1:13" x14ac:dyDescent="0.25">
      <c r="A22600" t="s">
        <v>2343</v>
      </c>
      <c r="B22600">
        <v>2016</v>
      </c>
      <c r="C22600">
        <v>1645</v>
      </c>
      <c r="D22600">
        <v>0.47599999999999998</v>
      </c>
      <c r="E22600">
        <v>0.10199999999999999</v>
      </c>
      <c r="F22600">
        <v>0.185</v>
      </c>
      <c r="G22600">
        <v>46.981999999999999</v>
      </c>
      <c r="H22600">
        <v>297.15199999999999</v>
      </c>
      <c r="I22600">
        <v>0.28999999999999998</v>
      </c>
      <c r="J22600">
        <v>0.83799999999999997</v>
      </c>
      <c r="K22600">
        <v>0.16200000000000001</v>
      </c>
      <c r="L22600">
        <v>279.73399999999998</v>
      </c>
      <c r="M22600">
        <v>1555</v>
      </c>
    </row>
    <row r="22601" spans="1:13" x14ac:dyDescent="0.25">
      <c r="A22601" t="s">
        <v>2343</v>
      </c>
      <c r="B22601">
        <v>2017</v>
      </c>
      <c r="C22601">
        <v>1653</v>
      </c>
      <c r="D22601">
        <v>0.47699999999999998</v>
      </c>
      <c r="E22601">
        <v>0.10199999999999999</v>
      </c>
      <c r="F22601">
        <v>0.188</v>
      </c>
      <c r="G22601">
        <v>46.57</v>
      </c>
      <c r="H22601">
        <v>310.54399999999998</v>
      </c>
      <c r="I22601">
        <v>0.30099999999999999</v>
      </c>
      <c r="J22601">
        <v>0.84599999999999997</v>
      </c>
      <c r="K22601">
        <v>0.16700000000000001</v>
      </c>
      <c r="L22601">
        <v>282.44</v>
      </c>
      <c r="M22601">
        <v>1787</v>
      </c>
    </row>
    <row r="22602" spans="1:13" x14ac:dyDescent="0.25">
      <c r="A22602" t="s">
        <v>2343</v>
      </c>
      <c r="B22602">
        <v>2018</v>
      </c>
      <c r="C22602">
        <v>1669</v>
      </c>
      <c r="D22602">
        <v>0.48099999999999998</v>
      </c>
      <c r="E22602">
        <v>0.108</v>
      </c>
      <c r="F22602">
        <v>0.192</v>
      </c>
      <c r="G22602">
        <v>46.512999999999998</v>
      </c>
      <c r="H22602">
        <v>293.27</v>
      </c>
      <c r="I22602">
        <v>0.32</v>
      </c>
      <c r="J22602">
        <v>0.83799999999999997</v>
      </c>
      <c r="K22602">
        <v>0.18</v>
      </c>
      <c r="L22602">
        <v>284.214</v>
      </c>
      <c r="M22602">
        <v>1244</v>
      </c>
    </row>
    <row r="22603" spans="1:13" x14ac:dyDescent="0.25">
      <c r="A22603" t="s">
        <v>2343</v>
      </c>
      <c r="B22603">
        <v>2019</v>
      </c>
      <c r="C22603">
        <v>1642</v>
      </c>
      <c r="D22603">
        <v>0.47599999999999998</v>
      </c>
      <c r="E22603">
        <v>0.111</v>
      </c>
      <c r="F22603">
        <v>0.192</v>
      </c>
      <c r="G22603">
        <v>47.124000000000002</v>
      </c>
      <c r="H22603">
        <v>296.43900000000002</v>
      </c>
      <c r="I22603">
        <v>0.316</v>
      </c>
      <c r="J22603">
        <v>0.83599999999999997</v>
      </c>
      <c r="K22603">
        <v>0.16900000000000001</v>
      </c>
      <c r="L22603">
        <v>288.24099999999999</v>
      </c>
      <c r="M22603">
        <v>1252</v>
      </c>
    </row>
    <row r="22604" spans="1:13" x14ac:dyDescent="0.25">
      <c r="A22604" t="s">
        <v>2343</v>
      </c>
      <c r="B22604">
        <v>2020</v>
      </c>
      <c r="C22604">
        <v>1615</v>
      </c>
      <c r="D22604">
        <v>0.47899999999999998</v>
      </c>
      <c r="E22604">
        <v>0.109</v>
      </c>
      <c r="F22604">
        <v>0.19500000000000001</v>
      </c>
      <c r="G22604">
        <v>47.045000000000002</v>
      </c>
      <c r="H22604">
        <v>309.64499999999998</v>
      </c>
      <c r="I22604">
        <v>0.30599999999999999</v>
      </c>
      <c r="J22604">
        <v>0.82299999999999995</v>
      </c>
      <c r="K22604">
        <v>0.16900000000000001</v>
      </c>
      <c r="L22604">
        <v>294.39800000000002</v>
      </c>
      <c r="M22604">
        <v>1465</v>
      </c>
    </row>
    <row r="22605" spans="1:13" x14ac:dyDescent="0.25">
      <c r="A22605" t="s">
        <v>2343</v>
      </c>
      <c r="B22605">
        <v>2021</v>
      </c>
      <c r="C22605">
        <v>1614</v>
      </c>
      <c r="D22605">
        <v>0.47699999999999998</v>
      </c>
      <c r="E22605">
        <v>0.105</v>
      </c>
      <c r="F22605">
        <v>0.19900000000000001</v>
      </c>
      <c r="G22605">
        <v>47.076000000000001</v>
      </c>
      <c r="H22605">
        <v>330.97899999999998</v>
      </c>
      <c r="I22605">
        <v>0.317</v>
      </c>
      <c r="J22605">
        <v>0.84499999999999997</v>
      </c>
      <c r="K22605">
        <v>0.17599999999999999</v>
      </c>
      <c r="L22605">
        <v>307.03199999999998</v>
      </c>
      <c r="M22605">
        <v>1744</v>
      </c>
    </row>
    <row r="22606" spans="1:13" x14ac:dyDescent="0.25">
      <c r="A22606" t="s">
        <v>2343</v>
      </c>
      <c r="B22606">
        <v>2022</v>
      </c>
      <c r="C22606">
        <v>1584</v>
      </c>
      <c r="D22606">
        <v>0.47899999999999998</v>
      </c>
      <c r="E22606">
        <v>0.106</v>
      </c>
      <c r="F22606">
        <v>0.19700000000000001</v>
      </c>
      <c r="G22606">
        <v>47.987000000000002</v>
      </c>
      <c r="H22606">
        <v>320.74099999999999</v>
      </c>
      <c r="I22606">
        <v>0.317</v>
      </c>
      <c r="J22606">
        <v>0.82899999999999996</v>
      </c>
      <c r="K22606">
        <v>0.18099999999999999</v>
      </c>
      <c r="L22606">
        <v>292.69600000000003</v>
      </c>
      <c r="M22606">
        <v>1772</v>
      </c>
    </row>
    <row r="22607" spans="1:13" x14ac:dyDescent="0.25">
      <c r="A22607" t="s">
        <v>2345</v>
      </c>
      <c r="B22607">
        <v>1990</v>
      </c>
      <c r="C22607">
        <v>2013</v>
      </c>
      <c r="D22607">
        <v>0.47199999999999998</v>
      </c>
      <c r="E22607">
        <v>7.1999999999999995E-2</v>
      </c>
      <c r="F22607">
        <v>0.13600000000000001</v>
      </c>
      <c r="G22607">
        <v>39.354999999999997</v>
      </c>
      <c r="H22607">
        <v>183.101</v>
      </c>
      <c r="I22607">
        <v>0.129</v>
      </c>
      <c r="J22607">
        <v>0.83899999999999997</v>
      </c>
      <c r="K22607">
        <v>6.0999999999999999E-2</v>
      </c>
      <c r="L22607">
        <v>175.76400000000001</v>
      </c>
      <c r="M22607">
        <v>1596</v>
      </c>
    </row>
    <row r="22608" spans="1:13" x14ac:dyDescent="0.25">
      <c r="A22608" t="s">
        <v>2345</v>
      </c>
      <c r="B22608">
        <v>1991</v>
      </c>
      <c r="C22608">
        <v>1972</v>
      </c>
      <c r="D22608">
        <v>0.47699999999999998</v>
      </c>
      <c r="E22608">
        <v>7.0999999999999994E-2</v>
      </c>
      <c r="F22608">
        <v>0.13400000000000001</v>
      </c>
      <c r="G22608">
        <v>39.832999999999998</v>
      </c>
      <c r="H22608">
        <v>193.583</v>
      </c>
      <c r="I22608">
        <v>0.13800000000000001</v>
      </c>
      <c r="J22608">
        <v>0.79900000000000004</v>
      </c>
      <c r="K22608">
        <v>6.7000000000000004E-2</v>
      </c>
      <c r="L22608">
        <v>182.71600000000001</v>
      </c>
      <c r="M22608">
        <v>1599</v>
      </c>
    </row>
    <row r="22609" spans="1:13" x14ac:dyDescent="0.25">
      <c r="A22609" t="s">
        <v>2345</v>
      </c>
      <c r="B22609">
        <v>1992</v>
      </c>
      <c r="C22609">
        <v>1973</v>
      </c>
      <c r="D22609">
        <v>0.47199999999999998</v>
      </c>
      <c r="E22609">
        <v>7.0999999999999994E-2</v>
      </c>
      <c r="F22609">
        <v>0.13500000000000001</v>
      </c>
      <c r="G22609">
        <v>40.18</v>
      </c>
      <c r="H22609">
        <v>200.40199999999999</v>
      </c>
      <c r="I22609">
        <v>0.14399999999999999</v>
      </c>
      <c r="J22609">
        <v>0.77400000000000002</v>
      </c>
      <c r="K22609">
        <v>7.0999999999999994E-2</v>
      </c>
      <c r="L22609">
        <v>188.78899999999999</v>
      </c>
      <c r="M22609">
        <v>2058</v>
      </c>
    </row>
    <row r="22610" spans="1:13" x14ac:dyDescent="0.25">
      <c r="A22610" t="s">
        <v>2345</v>
      </c>
      <c r="B22610">
        <v>1993</v>
      </c>
      <c r="C22610">
        <v>2018</v>
      </c>
      <c r="D22610">
        <v>0.47799999999999998</v>
      </c>
      <c r="E22610">
        <v>6.9000000000000006E-2</v>
      </c>
      <c r="F22610">
        <v>0.13400000000000001</v>
      </c>
      <c r="G22610">
        <v>39.594999999999999</v>
      </c>
      <c r="H22610">
        <v>183.06</v>
      </c>
      <c r="I22610">
        <v>0.14599999999999999</v>
      </c>
      <c r="J22610">
        <v>0.68799999999999994</v>
      </c>
      <c r="K22610">
        <v>7.0000000000000007E-2</v>
      </c>
      <c r="L22610">
        <v>174.124</v>
      </c>
      <c r="M22610">
        <v>1602</v>
      </c>
    </row>
    <row r="22611" spans="1:13" x14ac:dyDescent="0.25">
      <c r="A22611" t="s">
        <v>2345</v>
      </c>
      <c r="B22611">
        <v>1994</v>
      </c>
      <c r="C22611">
        <v>2030</v>
      </c>
      <c r="D22611">
        <v>0.47699999999999998</v>
      </c>
      <c r="E22611">
        <v>7.3999999999999996E-2</v>
      </c>
      <c r="F22611">
        <v>0.13800000000000001</v>
      </c>
      <c r="G22611">
        <v>40.061999999999998</v>
      </c>
      <c r="H22611">
        <v>185.828</v>
      </c>
      <c r="I22611">
        <v>0.159</v>
      </c>
      <c r="J22611">
        <v>0.73299999999999998</v>
      </c>
      <c r="K22611">
        <v>7.8E-2</v>
      </c>
      <c r="L22611">
        <v>169.114</v>
      </c>
      <c r="M22611">
        <v>1644</v>
      </c>
    </row>
    <row r="22612" spans="1:13" x14ac:dyDescent="0.25">
      <c r="A22612" t="s">
        <v>2345</v>
      </c>
      <c r="B22612">
        <v>1995</v>
      </c>
      <c r="C22612">
        <v>2048</v>
      </c>
      <c r="D22612">
        <v>0.47399999999999998</v>
      </c>
      <c r="E22612">
        <v>7.2999999999999995E-2</v>
      </c>
      <c r="F22612">
        <v>0.14000000000000001</v>
      </c>
      <c r="G22612">
        <v>39.807000000000002</v>
      </c>
      <c r="H22612">
        <v>174.80500000000001</v>
      </c>
      <c r="I22612">
        <v>0.158</v>
      </c>
      <c r="J22612">
        <v>0.74199999999999999</v>
      </c>
      <c r="K22612">
        <v>7.4999999999999997E-2</v>
      </c>
      <c r="L22612">
        <v>168.15600000000001</v>
      </c>
      <c r="M22612">
        <v>1184</v>
      </c>
    </row>
    <row r="22613" spans="1:13" x14ac:dyDescent="0.25">
      <c r="A22613" t="s">
        <v>2345</v>
      </c>
      <c r="B22613">
        <v>1996</v>
      </c>
      <c r="C22613">
        <v>1991</v>
      </c>
      <c r="D22613">
        <v>0.46800000000000003</v>
      </c>
      <c r="E22613">
        <v>7.0999999999999994E-2</v>
      </c>
      <c r="F22613">
        <v>0.14199999999999999</v>
      </c>
      <c r="G22613">
        <v>40.454000000000001</v>
      </c>
      <c r="H22613">
        <v>183.98099999999999</v>
      </c>
      <c r="I22613">
        <v>0.157</v>
      </c>
      <c r="J22613">
        <v>0.72899999999999998</v>
      </c>
      <c r="K22613">
        <v>7.9000000000000001E-2</v>
      </c>
      <c r="L22613">
        <v>172.11500000000001</v>
      </c>
      <c r="M22613">
        <v>1731</v>
      </c>
    </row>
    <row r="22614" spans="1:13" x14ac:dyDescent="0.25">
      <c r="A22614" t="s">
        <v>2345</v>
      </c>
      <c r="B22614">
        <v>1997</v>
      </c>
      <c r="C22614">
        <v>1988</v>
      </c>
      <c r="D22614">
        <v>0.46700000000000003</v>
      </c>
      <c r="E22614">
        <v>6.8000000000000005E-2</v>
      </c>
      <c r="F22614">
        <v>0.13900000000000001</v>
      </c>
      <c r="G22614">
        <v>41.052999999999997</v>
      </c>
      <c r="H22614">
        <v>187.96899999999999</v>
      </c>
      <c r="I22614">
        <v>0.16800000000000001</v>
      </c>
      <c r="J22614">
        <v>0.72299999999999998</v>
      </c>
      <c r="K22614">
        <v>8.3000000000000004E-2</v>
      </c>
      <c r="L22614">
        <v>170.68700000000001</v>
      </c>
      <c r="M22614">
        <v>1808</v>
      </c>
    </row>
    <row r="22615" spans="1:13" x14ac:dyDescent="0.25">
      <c r="A22615" t="s">
        <v>2345</v>
      </c>
      <c r="B22615">
        <v>1998</v>
      </c>
      <c r="C22615">
        <v>1997</v>
      </c>
      <c r="D22615">
        <v>0.45900000000000002</v>
      </c>
      <c r="E22615">
        <v>7.1999999999999995E-2</v>
      </c>
      <c r="F22615">
        <v>0.14199999999999999</v>
      </c>
      <c r="G22615">
        <v>41.539000000000001</v>
      </c>
      <c r="H22615">
        <v>189.03100000000001</v>
      </c>
      <c r="I22615">
        <v>0.17100000000000001</v>
      </c>
      <c r="J22615">
        <v>0.71</v>
      </c>
      <c r="K22615">
        <v>0.08</v>
      </c>
      <c r="L22615">
        <v>173.994</v>
      </c>
      <c r="M22615">
        <v>1471</v>
      </c>
    </row>
    <row r="22616" spans="1:13" x14ac:dyDescent="0.25">
      <c r="A22616" t="s">
        <v>2345</v>
      </c>
      <c r="B22616">
        <v>1999</v>
      </c>
      <c r="C22616">
        <v>1947</v>
      </c>
      <c r="D22616">
        <v>0.46500000000000002</v>
      </c>
      <c r="E22616">
        <v>7.6999999999999999E-2</v>
      </c>
      <c r="F22616">
        <v>0.14799999999999999</v>
      </c>
      <c r="G22616">
        <v>41.912999999999997</v>
      </c>
      <c r="H22616">
        <v>201.14500000000001</v>
      </c>
      <c r="I22616">
        <v>0.182</v>
      </c>
      <c r="J22616">
        <v>0.73899999999999999</v>
      </c>
      <c r="K22616">
        <v>8.5000000000000006E-2</v>
      </c>
      <c r="L22616">
        <v>184.196</v>
      </c>
      <c r="M22616">
        <v>1639</v>
      </c>
    </row>
    <row r="22617" spans="1:13" x14ac:dyDescent="0.25">
      <c r="A22617" t="s">
        <v>2345</v>
      </c>
      <c r="B22617">
        <v>2000</v>
      </c>
      <c r="C22617">
        <v>1937</v>
      </c>
      <c r="D22617">
        <v>0.46600000000000003</v>
      </c>
      <c r="E22617">
        <v>7.5999999999999998E-2</v>
      </c>
      <c r="F22617">
        <v>0.14799999999999999</v>
      </c>
      <c r="G22617">
        <v>42.506</v>
      </c>
      <c r="H22617">
        <v>208.35499999999999</v>
      </c>
      <c r="I22617">
        <v>0.185</v>
      </c>
      <c r="J22617">
        <v>0.745</v>
      </c>
      <c r="K22617">
        <v>8.7999999999999995E-2</v>
      </c>
      <c r="L22617">
        <v>192.33600000000001</v>
      </c>
      <c r="M22617">
        <v>1321</v>
      </c>
    </row>
    <row r="22618" spans="1:13" x14ac:dyDescent="0.25">
      <c r="A22618" t="s">
        <v>2345</v>
      </c>
      <c r="B22618">
        <v>2001</v>
      </c>
      <c r="C22618">
        <v>1885</v>
      </c>
      <c r="D22618">
        <v>0.47099999999999997</v>
      </c>
      <c r="E22618">
        <v>7.4999999999999997E-2</v>
      </c>
      <c r="F22618">
        <v>0.14699999999999999</v>
      </c>
      <c r="G22618">
        <v>43.191000000000003</v>
      </c>
      <c r="H22618">
        <v>321.44200000000001</v>
      </c>
      <c r="I22618">
        <v>0.18</v>
      </c>
      <c r="J22618">
        <v>0.74399999999999999</v>
      </c>
      <c r="K22618">
        <v>8.7999999999999995E-2</v>
      </c>
      <c r="L22618">
        <v>199.38499999999999</v>
      </c>
      <c r="M22618">
        <v>3261</v>
      </c>
    </row>
    <row r="22619" spans="1:13" x14ac:dyDescent="0.25">
      <c r="A22619" t="s">
        <v>2345</v>
      </c>
      <c r="B22619">
        <v>2002</v>
      </c>
      <c r="C22619">
        <v>1880</v>
      </c>
      <c r="D22619">
        <v>0.46700000000000003</v>
      </c>
      <c r="E22619">
        <v>7.6999999999999999E-2</v>
      </c>
      <c r="F22619">
        <v>0.14599999999999999</v>
      </c>
      <c r="G22619">
        <v>43.637</v>
      </c>
      <c r="H22619">
        <v>211.76</v>
      </c>
      <c r="I22619">
        <v>0.193</v>
      </c>
      <c r="J22619">
        <v>0.75700000000000001</v>
      </c>
      <c r="K22619">
        <v>8.6999999999999994E-2</v>
      </c>
      <c r="L22619">
        <v>208.178</v>
      </c>
      <c r="M22619">
        <v>988</v>
      </c>
    </row>
    <row r="22620" spans="1:13" x14ac:dyDescent="0.25">
      <c r="A22620" t="s">
        <v>2345</v>
      </c>
      <c r="B22620">
        <v>2003</v>
      </c>
      <c r="C22620">
        <v>1890</v>
      </c>
      <c r="D22620">
        <v>0.46700000000000003</v>
      </c>
      <c r="E22620">
        <v>7.5999999999999998E-2</v>
      </c>
      <c r="F22620">
        <v>0.14899999999999999</v>
      </c>
      <c r="G22620">
        <v>43.994</v>
      </c>
      <c r="H22620">
        <v>223.05</v>
      </c>
      <c r="I22620">
        <v>0.19800000000000001</v>
      </c>
      <c r="J22620">
        <v>0.76</v>
      </c>
      <c r="K22620">
        <v>9.1999999999999998E-2</v>
      </c>
      <c r="L22620">
        <v>208.447</v>
      </c>
      <c r="M22620">
        <v>1625</v>
      </c>
    </row>
    <row r="22621" spans="1:13" x14ac:dyDescent="0.25">
      <c r="A22621" t="s">
        <v>2345</v>
      </c>
      <c r="B22621">
        <v>2004</v>
      </c>
      <c r="C22621">
        <v>1915</v>
      </c>
      <c r="D22621">
        <v>0.46400000000000002</v>
      </c>
      <c r="E22621">
        <v>7.9000000000000001E-2</v>
      </c>
      <c r="F22621">
        <v>0.152</v>
      </c>
      <c r="G22621">
        <v>44.122</v>
      </c>
      <c r="H22621">
        <v>233.17099999999999</v>
      </c>
      <c r="I22621">
        <v>0.22500000000000001</v>
      </c>
      <c r="J22621">
        <v>0.76100000000000001</v>
      </c>
      <c r="K22621">
        <v>0.106</v>
      </c>
      <c r="L22621">
        <v>213.74799999999999</v>
      </c>
      <c r="M22621">
        <v>1946</v>
      </c>
    </row>
    <row r="22622" spans="1:13" x14ac:dyDescent="0.25">
      <c r="A22622" t="s">
        <v>2345</v>
      </c>
      <c r="B22622">
        <v>2005</v>
      </c>
      <c r="C22622">
        <v>1859</v>
      </c>
      <c r="D22622">
        <v>0.46400000000000002</v>
      </c>
      <c r="E22622">
        <v>8.3000000000000004E-2</v>
      </c>
      <c r="F22622">
        <v>0.154</v>
      </c>
      <c r="G22622">
        <v>44.933999999999997</v>
      </c>
      <c r="H22622">
        <v>237.52199999999999</v>
      </c>
      <c r="I22622">
        <v>0.23799999999999999</v>
      </c>
      <c r="J22622">
        <v>0.76400000000000001</v>
      </c>
      <c r="K22622">
        <v>0.11700000000000001</v>
      </c>
      <c r="L22622">
        <v>224.33099999999999</v>
      </c>
      <c r="M22622">
        <v>1684</v>
      </c>
    </row>
    <row r="22623" spans="1:13" x14ac:dyDescent="0.25">
      <c r="A22623" t="s">
        <v>2345</v>
      </c>
      <c r="B22623">
        <v>2006</v>
      </c>
      <c r="C22623">
        <v>1844</v>
      </c>
      <c r="D22623">
        <v>0.46500000000000002</v>
      </c>
      <c r="E22623">
        <v>8.4000000000000005E-2</v>
      </c>
      <c r="F22623">
        <v>0.155</v>
      </c>
      <c r="G22623">
        <v>45.378999999999998</v>
      </c>
      <c r="H22623">
        <v>267.28500000000003</v>
      </c>
      <c r="I22623">
        <v>0.24299999999999999</v>
      </c>
      <c r="J22623">
        <v>0.77900000000000003</v>
      </c>
      <c r="K22623">
        <v>0.127</v>
      </c>
      <c r="L22623">
        <v>233.30699999999999</v>
      </c>
      <c r="M22623">
        <v>2470</v>
      </c>
    </row>
    <row r="22624" spans="1:13" x14ac:dyDescent="0.25">
      <c r="A22624" t="s">
        <v>2345</v>
      </c>
      <c r="B22624">
        <v>2007</v>
      </c>
      <c r="C22624">
        <v>1826</v>
      </c>
      <c r="D22624">
        <v>0.46800000000000003</v>
      </c>
      <c r="E22624">
        <v>7.4999999999999997E-2</v>
      </c>
      <c r="F22624">
        <v>0.14099999999999999</v>
      </c>
      <c r="G22624">
        <v>45.93</v>
      </c>
      <c r="H22624">
        <v>271.27</v>
      </c>
      <c r="I22624">
        <v>0.23799999999999999</v>
      </c>
      <c r="J22624">
        <v>0.80800000000000005</v>
      </c>
      <c r="K22624">
        <v>0.125</v>
      </c>
      <c r="L22624">
        <v>245.351</v>
      </c>
      <c r="M22624">
        <v>2016</v>
      </c>
    </row>
    <row r="22625" spans="1:13" x14ac:dyDescent="0.25">
      <c r="A22625" t="s">
        <v>2345</v>
      </c>
      <c r="B22625">
        <v>2008</v>
      </c>
      <c r="C22625">
        <v>1768</v>
      </c>
      <c r="D22625">
        <v>0.46400000000000002</v>
      </c>
      <c r="E22625">
        <v>0.08</v>
      </c>
      <c r="F22625">
        <v>0.14699999999999999</v>
      </c>
      <c r="G22625">
        <v>47.17</v>
      </c>
      <c r="H22625">
        <v>275.12</v>
      </c>
      <c r="I22625">
        <v>0.24099999999999999</v>
      </c>
      <c r="J22625">
        <v>0.8</v>
      </c>
      <c r="K22625">
        <v>0.124</v>
      </c>
      <c r="L22625">
        <v>247.18</v>
      </c>
      <c r="M22625">
        <v>2213</v>
      </c>
    </row>
    <row r="22626" spans="1:13" x14ac:dyDescent="0.25">
      <c r="A22626" t="s">
        <v>2345</v>
      </c>
      <c r="B22626">
        <v>2009</v>
      </c>
      <c r="C22626">
        <v>1779</v>
      </c>
      <c r="D22626">
        <v>0.46899999999999997</v>
      </c>
      <c r="E22626">
        <v>8.1000000000000003E-2</v>
      </c>
      <c r="F22626">
        <v>0.152</v>
      </c>
      <c r="G22626">
        <v>47.884</v>
      </c>
      <c r="H22626">
        <v>258.41399999999999</v>
      </c>
      <c r="I22626">
        <v>0.25600000000000001</v>
      </c>
      <c r="J22626">
        <v>0.78800000000000003</v>
      </c>
      <c r="K22626">
        <v>0.13100000000000001</v>
      </c>
      <c r="L22626">
        <v>248.60400000000001</v>
      </c>
      <c r="M22626">
        <v>1504</v>
      </c>
    </row>
    <row r="22627" spans="1:13" x14ac:dyDescent="0.25">
      <c r="A22627" t="s">
        <v>2345</v>
      </c>
      <c r="B22627">
        <v>2010</v>
      </c>
      <c r="C22627">
        <v>1749</v>
      </c>
      <c r="D22627">
        <v>0.46500000000000002</v>
      </c>
      <c r="E22627">
        <v>8.6999999999999994E-2</v>
      </c>
      <c r="F22627">
        <v>0.158</v>
      </c>
      <c r="G22627">
        <v>49.039000000000001</v>
      </c>
      <c r="H22627">
        <v>281.99400000000003</v>
      </c>
      <c r="I22627">
        <v>0.25900000000000001</v>
      </c>
      <c r="J22627">
        <v>0.79300000000000004</v>
      </c>
      <c r="K22627">
        <v>0.13200000000000001</v>
      </c>
      <c r="L22627">
        <v>261.99099999999999</v>
      </c>
      <c r="M22627">
        <v>2173</v>
      </c>
    </row>
    <row r="22628" spans="1:13" x14ac:dyDescent="0.25">
      <c r="A22628" t="s">
        <v>2345</v>
      </c>
      <c r="B22628">
        <v>2011</v>
      </c>
      <c r="C22628">
        <v>1761</v>
      </c>
      <c r="D22628">
        <v>0.46500000000000002</v>
      </c>
      <c r="E22628">
        <v>9.5000000000000001E-2</v>
      </c>
      <c r="F22628">
        <v>0.16800000000000001</v>
      </c>
      <c r="G22628">
        <v>49.256</v>
      </c>
      <c r="H22628">
        <v>269.40300000000002</v>
      </c>
      <c r="I22628">
        <v>0.26700000000000002</v>
      </c>
      <c r="J22628">
        <v>0.79300000000000004</v>
      </c>
      <c r="K22628">
        <v>0.13500000000000001</v>
      </c>
      <c r="L22628">
        <v>261.26600000000002</v>
      </c>
      <c r="M22628">
        <v>1633</v>
      </c>
    </row>
    <row r="22629" spans="1:13" x14ac:dyDescent="0.25">
      <c r="A22629" t="s">
        <v>2345</v>
      </c>
      <c r="B22629">
        <v>2012</v>
      </c>
      <c r="C22629">
        <v>1742</v>
      </c>
      <c r="D22629">
        <v>0.47499999999999998</v>
      </c>
      <c r="E22629">
        <v>9.4E-2</v>
      </c>
      <c r="F22629">
        <v>0.17</v>
      </c>
      <c r="G22629">
        <v>49.499000000000002</v>
      </c>
      <c r="H22629">
        <v>283.68099999999998</v>
      </c>
      <c r="I22629">
        <v>0.27800000000000002</v>
      </c>
      <c r="J22629">
        <v>0.78700000000000003</v>
      </c>
      <c r="K22629">
        <v>0.13800000000000001</v>
      </c>
      <c r="L22629">
        <v>262.89</v>
      </c>
      <c r="M22629">
        <v>1966</v>
      </c>
    </row>
    <row r="22630" spans="1:13" x14ac:dyDescent="0.25">
      <c r="A22630" t="s">
        <v>2345</v>
      </c>
      <c r="B22630">
        <v>2013</v>
      </c>
      <c r="C22630">
        <v>1735</v>
      </c>
      <c r="D22630">
        <v>0.47799999999999998</v>
      </c>
      <c r="E22630">
        <v>9.8000000000000004E-2</v>
      </c>
      <c r="F22630">
        <v>0.17799999999999999</v>
      </c>
      <c r="G22630">
        <v>49.506999999999998</v>
      </c>
      <c r="H22630">
        <v>282.18900000000002</v>
      </c>
      <c r="I22630">
        <v>0.28799999999999998</v>
      </c>
      <c r="J22630">
        <v>0.78800000000000003</v>
      </c>
      <c r="K22630">
        <v>0.14399999999999999</v>
      </c>
      <c r="L22630">
        <v>266.95100000000002</v>
      </c>
      <c r="M22630">
        <v>1808</v>
      </c>
    </row>
    <row r="22631" spans="1:13" x14ac:dyDescent="0.25">
      <c r="A22631" t="s">
        <v>2345</v>
      </c>
      <c r="B22631">
        <v>2014</v>
      </c>
      <c r="C22631">
        <v>1745</v>
      </c>
      <c r="D22631">
        <v>0.47699999999999998</v>
      </c>
      <c r="E22631">
        <v>0.104</v>
      </c>
      <c r="F22631">
        <v>0.187</v>
      </c>
      <c r="G22631">
        <v>49.981000000000002</v>
      </c>
      <c r="H22631">
        <v>296.17399999999998</v>
      </c>
      <c r="I22631">
        <v>0.29499999999999998</v>
      </c>
      <c r="J22631">
        <v>0.79200000000000004</v>
      </c>
      <c r="K22631">
        <v>0.15</v>
      </c>
      <c r="L22631">
        <v>272.40100000000001</v>
      </c>
      <c r="M22631">
        <v>1896</v>
      </c>
    </row>
    <row r="22632" spans="1:13" x14ac:dyDescent="0.25">
      <c r="A22632" t="s">
        <v>2345</v>
      </c>
      <c r="B22632">
        <v>2015</v>
      </c>
      <c r="C22632">
        <v>1742</v>
      </c>
      <c r="D22632">
        <v>0.47899999999999998</v>
      </c>
      <c r="E22632">
        <v>0.113</v>
      </c>
      <c r="F22632">
        <v>0.19800000000000001</v>
      </c>
      <c r="G22632">
        <v>50.572000000000003</v>
      </c>
      <c r="H22632">
        <v>295.46600000000001</v>
      </c>
      <c r="I22632">
        <v>0.29199999999999998</v>
      </c>
      <c r="J22632">
        <v>0.78</v>
      </c>
      <c r="K22632">
        <v>0.156</v>
      </c>
      <c r="L22632">
        <v>279.375</v>
      </c>
      <c r="M22632">
        <v>1570</v>
      </c>
    </row>
    <row r="22633" spans="1:13" x14ac:dyDescent="0.25">
      <c r="A22633" t="s">
        <v>2345</v>
      </c>
      <c r="B22633">
        <v>2016</v>
      </c>
      <c r="C22633">
        <v>1757</v>
      </c>
      <c r="D22633">
        <v>0.47699999999999998</v>
      </c>
      <c r="E22633">
        <v>0.126</v>
      </c>
      <c r="F22633">
        <v>0.20799999999999999</v>
      </c>
      <c r="G22633">
        <v>50.426000000000002</v>
      </c>
      <c r="H22633">
        <v>313.291</v>
      </c>
      <c r="I22633">
        <v>0.28899999999999998</v>
      </c>
      <c r="J22633">
        <v>0.80500000000000005</v>
      </c>
      <c r="K22633">
        <v>0.161</v>
      </c>
      <c r="L22633">
        <v>288.72800000000001</v>
      </c>
      <c r="M22633">
        <v>1997</v>
      </c>
    </row>
    <row r="22634" spans="1:13" x14ac:dyDescent="0.25">
      <c r="A22634" t="s">
        <v>2345</v>
      </c>
      <c r="B22634">
        <v>2017</v>
      </c>
      <c r="C22634">
        <v>1738</v>
      </c>
      <c r="D22634">
        <v>0.47499999999999998</v>
      </c>
      <c r="E22634">
        <v>0.127</v>
      </c>
      <c r="F22634">
        <v>0.216</v>
      </c>
      <c r="G22634">
        <v>50.445</v>
      </c>
      <c r="H22634">
        <v>295.27300000000002</v>
      </c>
      <c r="I22634">
        <v>0.30399999999999999</v>
      </c>
      <c r="J22634">
        <v>0.81200000000000006</v>
      </c>
      <c r="K22634">
        <v>0.16800000000000001</v>
      </c>
      <c r="L22634">
        <v>281.08100000000002</v>
      </c>
      <c r="M22634">
        <v>1339</v>
      </c>
    </row>
    <row r="22635" spans="1:13" x14ac:dyDescent="0.25">
      <c r="A22635" t="s">
        <v>2345</v>
      </c>
      <c r="B22635">
        <v>2018</v>
      </c>
      <c r="C22635">
        <v>1740</v>
      </c>
      <c r="D22635">
        <v>0.47099999999999997</v>
      </c>
      <c r="E22635">
        <v>0.12</v>
      </c>
      <c r="F22635">
        <v>0.215</v>
      </c>
      <c r="G22635">
        <v>50.375</v>
      </c>
      <c r="H22635">
        <v>320.18299999999999</v>
      </c>
      <c r="I22635">
        <v>0.31</v>
      </c>
      <c r="J22635">
        <v>0.81899999999999995</v>
      </c>
      <c r="K22635">
        <v>0.16900000000000001</v>
      </c>
      <c r="L22635">
        <v>290.18900000000002</v>
      </c>
      <c r="M22635">
        <v>2019</v>
      </c>
    </row>
    <row r="22636" spans="1:13" x14ac:dyDescent="0.25">
      <c r="A22636" t="s">
        <v>2345</v>
      </c>
      <c r="B22636">
        <v>2019</v>
      </c>
      <c r="C22636">
        <v>1699</v>
      </c>
      <c r="D22636">
        <v>0.47599999999999998</v>
      </c>
      <c r="E22636">
        <v>0.112</v>
      </c>
      <c r="F22636">
        <v>0.20399999999999999</v>
      </c>
      <c r="G22636">
        <v>51.054000000000002</v>
      </c>
      <c r="H22636">
        <v>303.18700000000001</v>
      </c>
      <c r="I22636">
        <v>0.316</v>
      </c>
      <c r="J22636">
        <v>0.81899999999999995</v>
      </c>
      <c r="K22636">
        <v>0.16900000000000001</v>
      </c>
      <c r="L22636">
        <v>291.33499999999998</v>
      </c>
      <c r="M22636">
        <v>1448</v>
      </c>
    </row>
    <row r="22637" spans="1:13" x14ac:dyDescent="0.25">
      <c r="A22637" t="s">
        <v>2345</v>
      </c>
      <c r="B22637">
        <v>2020</v>
      </c>
      <c r="C22637">
        <v>1725</v>
      </c>
      <c r="D22637">
        <v>0.47899999999999998</v>
      </c>
      <c r="E22637">
        <v>0.11</v>
      </c>
      <c r="F22637">
        <v>0.20300000000000001</v>
      </c>
      <c r="G22637">
        <v>50.875999999999998</v>
      </c>
      <c r="H22637">
        <v>307.26499999999999</v>
      </c>
      <c r="I22637">
        <v>0.33400000000000002</v>
      </c>
      <c r="J22637">
        <v>0.83</v>
      </c>
      <c r="K22637">
        <v>0.17799999999999999</v>
      </c>
      <c r="L22637">
        <v>303.86399999999998</v>
      </c>
      <c r="M22637">
        <v>1401</v>
      </c>
    </row>
    <row r="22638" spans="1:13" x14ac:dyDescent="0.25">
      <c r="A22638" t="s">
        <v>2345</v>
      </c>
      <c r="B22638">
        <v>2021</v>
      </c>
      <c r="C22638">
        <v>1685</v>
      </c>
      <c r="D22638">
        <v>0.47899999999999998</v>
      </c>
      <c r="E22638">
        <v>0.109</v>
      </c>
      <c r="F22638">
        <v>0.20499999999999999</v>
      </c>
      <c r="G22638">
        <v>51.527000000000001</v>
      </c>
      <c r="H22638">
        <v>322.529</v>
      </c>
      <c r="I22638">
        <v>0.33700000000000002</v>
      </c>
      <c r="J22638">
        <v>0.82599999999999996</v>
      </c>
      <c r="K22638">
        <v>0.17399999999999999</v>
      </c>
      <c r="L22638">
        <v>306.04500000000002</v>
      </c>
      <c r="M22638">
        <v>1516</v>
      </c>
    </row>
    <row r="22639" spans="1:13" x14ac:dyDescent="0.25">
      <c r="A22639" t="s">
        <v>2345</v>
      </c>
      <c r="B22639">
        <v>2022</v>
      </c>
      <c r="C22639">
        <v>1691</v>
      </c>
      <c r="D22639">
        <v>0.48</v>
      </c>
      <c r="E22639">
        <v>0.107</v>
      </c>
      <c r="F22639">
        <v>0.20499999999999999</v>
      </c>
      <c r="G22639">
        <v>51.042999999999999</v>
      </c>
      <c r="H22639">
        <v>306.11700000000002</v>
      </c>
      <c r="I22639">
        <v>0.35499999999999998</v>
      </c>
      <c r="J22639">
        <v>0.83</v>
      </c>
      <c r="K22639">
        <v>0.191</v>
      </c>
      <c r="L22639">
        <v>296.13600000000002</v>
      </c>
      <c r="M22639">
        <v>1380</v>
      </c>
    </row>
    <row r="22640" spans="1:13" x14ac:dyDescent="0.25">
      <c r="A22640" t="s">
        <v>2353</v>
      </c>
      <c r="B22640">
        <v>1990</v>
      </c>
      <c r="C22640">
        <v>1332</v>
      </c>
      <c r="D22640">
        <v>0.50800000000000001</v>
      </c>
      <c r="E22640">
        <v>7.2999999999999995E-2</v>
      </c>
      <c r="F22640">
        <v>0.158</v>
      </c>
      <c r="G22640">
        <v>36.277999999999999</v>
      </c>
      <c r="H22640">
        <v>189.40600000000001</v>
      </c>
      <c r="I22640">
        <v>0.13200000000000001</v>
      </c>
      <c r="J22640">
        <v>0.86699999999999999</v>
      </c>
      <c r="K22640">
        <v>6.0999999999999999E-2</v>
      </c>
      <c r="L22640">
        <v>185.071</v>
      </c>
      <c r="M22640">
        <v>2125</v>
      </c>
    </row>
    <row r="22641" spans="1:13" x14ac:dyDescent="0.25">
      <c r="A22641" t="s">
        <v>2353</v>
      </c>
      <c r="B22641">
        <v>1991</v>
      </c>
      <c r="C22641">
        <v>1313</v>
      </c>
      <c r="D22641">
        <v>0.505</v>
      </c>
      <c r="E22641">
        <v>8.3000000000000004E-2</v>
      </c>
      <c r="F22641">
        <v>0.16</v>
      </c>
      <c r="G22641">
        <v>37.215000000000003</v>
      </c>
      <c r="H22641">
        <v>193.238</v>
      </c>
      <c r="I22641">
        <v>0.13</v>
      </c>
      <c r="J22641">
        <v>0.81200000000000006</v>
      </c>
      <c r="K22641">
        <v>5.8000000000000003E-2</v>
      </c>
      <c r="L22641">
        <v>188.774</v>
      </c>
      <c r="M22641">
        <v>1576</v>
      </c>
    </row>
    <row r="22642" spans="1:13" x14ac:dyDescent="0.25">
      <c r="A22642" t="s">
        <v>2353</v>
      </c>
      <c r="B22642">
        <v>1992</v>
      </c>
      <c r="C22642">
        <v>1292</v>
      </c>
      <c r="D22642">
        <v>0.501</v>
      </c>
      <c r="E22642">
        <v>8.2000000000000003E-2</v>
      </c>
      <c r="F22642">
        <v>0.155</v>
      </c>
      <c r="G22642">
        <v>37.472000000000001</v>
      </c>
      <c r="H22642">
        <v>197.184</v>
      </c>
      <c r="I22642">
        <v>0.13600000000000001</v>
      </c>
      <c r="J22642">
        <v>0.79600000000000004</v>
      </c>
      <c r="K22642">
        <v>5.8000000000000003E-2</v>
      </c>
      <c r="L22642">
        <v>192.071</v>
      </c>
      <c r="M22642">
        <v>1820</v>
      </c>
    </row>
    <row r="22643" spans="1:13" x14ac:dyDescent="0.25">
      <c r="A22643" t="s">
        <v>2353</v>
      </c>
      <c r="B22643">
        <v>1993</v>
      </c>
      <c r="C22643">
        <v>1267</v>
      </c>
      <c r="D22643">
        <v>0.503</v>
      </c>
      <c r="E22643">
        <v>7.6999999999999999E-2</v>
      </c>
      <c r="F22643">
        <v>0.14799999999999999</v>
      </c>
      <c r="G22643">
        <v>37.972000000000001</v>
      </c>
      <c r="H22643">
        <v>187.667</v>
      </c>
      <c r="I22643">
        <v>0.13800000000000001</v>
      </c>
      <c r="J22643">
        <v>0.75800000000000001</v>
      </c>
      <c r="K22643">
        <v>5.6000000000000001E-2</v>
      </c>
      <c r="L22643">
        <v>181.77099999999999</v>
      </c>
      <c r="M22643">
        <v>1951</v>
      </c>
    </row>
    <row r="22644" spans="1:13" x14ac:dyDescent="0.25">
      <c r="A22644" t="s">
        <v>2353</v>
      </c>
      <c r="B22644">
        <v>1994</v>
      </c>
      <c r="C22644">
        <v>1316</v>
      </c>
      <c r="D22644">
        <v>0.50600000000000001</v>
      </c>
      <c r="E22644">
        <v>0.126</v>
      </c>
      <c r="F22644">
        <v>0.19600000000000001</v>
      </c>
      <c r="G22644">
        <v>37.259</v>
      </c>
      <c r="H22644">
        <v>181.36199999999999</v>
      </c>
      <c r="I22644">
        <v>0.157</v>
      </c>
      <c r="J22644">
        <v>0.71699999999999997</v>
      </c>
      <c r="K22644">
        <v>7.1999999999999995E-2</v>
      </c>
      <c r="L22644">
        <v>180.08099999999999</v>
      </c>
      <c r="M22644">
        <v>1304</v>
      </c>
    </row>
    <row r="22645" spans="1:13" x14ac:dyDescent="0.25">
      <c r="A22645" t="s">
        <v>2353</v>
      </c>
      <c r="B22645">
        <v>1995</v>
      </c>
      <c r="C22645">
        <v>1262</v>
      </c>
      <c r="D22645">
        <v>0.50600000000000001</v>
      </c>
      <c r="E22645">
        <v>0.10100000000000001</v>
      </c>
      <c r="F22645">
        <v>0.17599999999999999</v>
      </c>
      <c r="G22645">
        <v>37.956000000000003</v>
      </c>
      <c r="H22645">
        <v>180.96100000000001</v>
      </c>
      <c r="I22645">
        <v>0.15</v>
      </c>
      <c r="J22645">
        <v>0.754</v>
      </c>
      <c r="K22645">
        <v>6.6000000000000003E-2</v>
      </c>
      <c r="L22645">
        <v>179.32599999999999</v>
      </c>
      <c r="M22645">
        <v>1706</v>
      </c>
    </row>
    <row r="22646" spans="1:13" x14ac:dyDescent="0.25">
      <c r="A22646" t="s">
        <v>2353</v>
      </c>
      <c r="B22646">
        <v>1996</v>
      </c>
      <c r="C22646">
        <v>1261</v>
      </c>
      <c r="D22646">
        <v>0.502</v>
      </c>
      <c r="E22646">
        <v>9.6000000000000002E-2</v>
      </c>
      <c r="F22646">
        <v>0.184</v>
      </c>
      <c r="G22646">
        <v>37.9</v>
      </c>
      <c r="H22646">
        <v>182.327</v>
      </c>
      <c r="I22646">
        <v>0.14699999999999999</v>
      </c>
      <c r="J22646">
        <v>0.76800000000000002</v>
      </c>
      <c r="K22646">
        <v>6.4000000000000001E-2</v>
      </c>
      <c r="L22646">
        <v>181.374</v>
      </c>
      <c r="M22646">
        <v>1604</v>
      </c>
    </row>
    <row r="22647" spans="1:13" x14ac:dyDescent="0.25">
      <c r="A22647" t="s">
        <v>2353</v>
      </c>
      <c r="B22647">
        <v>1997</v>
      </c>
      <c r="C22647">
        <v>1214</v>
      </c>
      <c r="D22647">
        <v>0.502</v>
      </c>
      <c r="E22647">
        <v>9.1999999999999998E-2</v>
      </c>
      <c r="F22647">
        <v>0.17799999999999999</v>
      </c>
      <c r="G22647">
        <v>38.848999999999997</v>
      </c>
      <c r="H22647">
        <v>185.64099999999999</v>
      </c>
      <c r="I22647">
        <v>0.153</v>
      </c>
      <c r="J22647">
        <v>0.78900000000000003</v>
      </c>
      <c r="K22647">
        <v>7.0999999999999994E-2</v>
      </c>
      <c r="L22647">
        <v>184.13499999999999</v>
      </c>
      <c r="M22647">
        <v>1655</v>
      </c>
    </row>
    <row r="22648" spans="1:13" x14ac:dyDescent="0.25">
      <c r="A22648" t="s">
        <v>2353</v>
      </c>
      <c r="B22648">
        <v>1998</v>
      </c>
      <c r="C22648">
        <v>1220</v>
      </c>
      <c r="D22648">
        <v>0.496</v>
      </c>
      <c r="E22648">
        <v>9.6000000000000002E-2</v>
      </c>
      <c r="F22648">
        <v>0.18</v>
      </c>
      <c r="G22648">
        <v>38.712000000000003</v>
      </c>
      <c r="H22648">
        <v>191.02500000000001</v>
      </c>
      <c r="I22648">
        <v>0.14899999999999999</v>
      </c>
      <c r="J22648">
        <v>0.76200000000000001</v>
      </c>
      <c r="K22648">
        <v>6.2E-2</v>
      </c>
      <c r="L22648">
        <v>188.12100000000001</v>
      </c>
      <c r="M22648">
        <v>1615</v>
      </c>
    </row>
    <row r="22649" spans="1:13" x14ac:dyDescent="0.25">
      <c r="A22649" t="s">
        <v>2353</v>
      </c>
      <c r="B22649">
        <v>1999</v>
      </c>
      <c r="C22649">
        <v>1214</v>
      </c>
      <c r="D22649">
        <v>0.495</v>
      </c>
      <c r="E22649">
        <v>9.0999999999999998E-2</v>
      </c>
      <c r="F22649">
        <v>0.17499999999999999</v>
      </c>
      <c r="G22649">
        <v>38.445</v>
      </c>
      <c r="H22649">
        <v>199.01</v>
      </c>
      <c r="I22649">
        <v>0.151</v>
      </c>
      <c r="J22649">
        <v>0.77600000000000002</v>
      </c>
      <c r="K22649">
        <v>6.2E-2</v>
      </c>
      <c r="L22649">
        <v>194.10400000000001</v>
      </c>
      <c r="M22649">
        <v>1521</v>
      </c>
    </row>
    <row r="22650" spans="1:13" x14ac:dyDescent="0.25">
      <c r="A22650" t="s">
        <v>2353</v>
      </c>
      <c r="B22650">
        <v>2000</v>
      </c>
      <c r="C22650">
        <v>1235</v>
      </c>
      <c r="D22650">
        <v>0.496</v>
      </c>
      <c r="E22650">
        <v>0.123</v>
      </c>
      <c r="F22650">
        <v>0.217</v>
      </c>
      <c r="G22650">
        <v>38.423000000000002</v>
      </c>
      <c r="H22650">
        <v>200.928</v>
      </c>
      <c r="I22650">
        <v>0.183</v>
      </c>
      <c r="J22650">
        <v>0.73099999999999998</v>
      </c>
      <c r="K22650">
        <v>6.8000000000000005E-2</v>
      </c>
      <c r="L22650">
        <v>201.77099999999999</v>
      </c>
      <c r="M22650">
        <v>885</v>
      </c>
    </row>
    <row r="22651" spans="1:13" x14ac:dyDescent="0.25">
      <c r="A22651" t="s">
        <v>2353</v>
      </c>
      <c r="B22651">
        <v>2001</v>
      </c>
      <c r="C22651">
        <v>1148</v>
      </c>
      <c r="D22651">
        <v>0.496</v>
      </c>
      <c r="E22651">
        <v>7.8E-2</v>
      </c>
      <c r="F22651">
        <v>0.17299999999999999</v>
      </c>
      <c r="G22651">
        <v>39.378999999999998</v>
      </c>
      <c r="H22651">
        <v>215.52</v>
      </c>
      <c r="I22651">
        <v>0.17399999999999999</v>
      </c>
      <c r="J22651">
        <v>0.79400000000000004</v>
      </c>
      <c r="K22651">
        <v>6.4000000000000001E-2</v>
      </c>
      <c r="L22651">
        <v>211.71799999999999</v>
      </c>
      <c r="M22651">
        <v>1559</v>
      </c>
    </row>
    <row r="22652" spans="1:13" x14ac:dyDescent="0.25">
      <c r="A22652" t="s">
        <v>2353</v>
      </c>
      <c r="B22652">
        <v>2002</v>
      </c>
      <c r="C22652">
        <v>1185</v>
      </c>
      <c r="D22652">
        <v>0.498</v>
      </c>
      <c r="E22652">
        <v>0.08</v>
      </c>
      <c r="F22652">
        <v>0.17799999999999999</v>
      </c>
      <c r="G22652">
        <v>39.298000000000002</v>
      </c>
      <c r="H22652">
        <v>223.01400000000001</v>
      </c>
      <c r="I22652">
        <v>0.182</v>
      </c>
      <c r="J22652">
        <v>0.79200000000000004</v>
      </c>
      <c r="K22652">
        <v>7.5999999999999998E-2</v>
      </c>
      <c r="L22652">
        <v>221.69399999999999</v>
      </c>
      <c r="M22652">
        <v>1642</v>
      </c>
    </row>
    <row r="22653" spans="1:13" x14ac:dyDescent="0.25">
      <c r="A22653" t="s">
        <v>2353</v>
      </c>
      <c r="B22653">
        <v>2003</v>
      </c>
      <c r="C22653">
        <v>1162</v>
      </c>
      <c r="D22653">
        <v>0.49</v>
      </c>
      <c r="E22653">
        <v>8.5000000000000006E-2</v>
      </c>
      <c r="F22653">
        <v>0.17899999999999999</v>
      </c>
      <c r="G22653">
        <v>40.073</v>
      </c>
      <c r="H22653">
        <v>222.74600000000001</v>
      </c>
      <c r="I22653">
        <v>0.187</v>
      </c>
      <c r="J22653">
        <v>0.79800000000000004</v>
      </c>
      <c r="K22653">
        <v>7.6999999999999999E-2</v>
      </c>
      <c r="L22653">
        <v>222.434</v>
      </c>
      <c r="M22653">
        <v>1605</v>
      </c>
    </row>
    <row r="22654" spans="1:13" x14ac:dyDescent="0.25">
      <c r="A22654" t="s">
        <v>2353</v>
      </c>
      <c r="B22654">
        <v>2004</v>
      </c>
      <c r="C22654">
        <v>1136</v>
      </c>
      <c r="D22654">
        <v>0.49199999999999999</v>
      </c>
      <c r="E22654">
        <v>9.2999999999999999E-2</v>
      </c>
      <c r="F22654">
        <v>0.191</v>
      </c>
      <c r="G22654">
        <v>40.048000000000002</v>
      </c>
      <c r="H22654">
        <v>230.256</v>
      </c>
      <c r="I22654">
        <v>0.188</v>
      </c>
      <c r="J22654">
        <v>0.81</v>
      </c>
      <c r="K22654">
        <v>7.6999999999999999E-2</v>
      </c>
      <c r="L22654">
        <v>226.68199999999999</v>
      </c>
      <c r="M22654">
        <v>1811</v>
      </c>
    </row>
    <row r="22655" spans="1:13" x14ac:dyDescent="0.25">
      <c r="A22655" t="s">
        <v>2353</v>
      </c>
      <c r="B22655">
        <v>2005</v>
      </c>
      <c r="C22655">
        <v>1097</v>
      </c>
      <c r="D22655">
        <v>0.504</v>
      </c>
      <c r="E22655">
        <v>0.108</v>
      </c>
      <c r="F22655">
        <v>0.21099999999999999</v>
      </c>
      <c r="G22655">
        <v>40.621000000000002</v>
      </c>
      <c r="H22655">
        <v>240.149</v>
      </c>
      <c r="I22655">
        <v>0.21299999999999999</v>
      </c>
      <c r="J22655">
        <v>0.8</v>
      </c>
      <c r="K22655">
        <v>8.8999999999999996E-2</v>
      </c>
      <c r="L22655">
        <v>235.16200000000001</v>
      </c>
      <c r="M22655">
        <v>1823</v>
      </c>
    </row>
    <row r="22656" spans="1:13" x14ac:dyDescent="0.25">
      <c r="A22656" t="s">
        <v>2353</v>
      </c>
      <c r="B22656">
        <v>2006</v>
      </c>
      <c r="C22656">
        <v>1056</v>
      </c>
      <c r="D22656">
        <v>0.496</v>
      </c>
      <c r="E22656">
        <v>0.10199999999999999</v>
      </c>
      <c r="F22656">
        <v>0.20499999999999999</v>
      </c>
      <c r="G22656">
        <v>41.655000000000001</v>
      </c>
      <c r="H22656">
        <v>251.596</v>
      </c>
      <c r="I22656">
        <v>0.23699999999999999</v>
      </c>
      <c r="J22656">
        <v>0.81399999999999995</v>
      </c>
      <c r="K22656">
        <v>0.107</v>
      </c>
      <c r="L22656">
        <v>243.39</v>
      </c>
      <c r="M22656">
        <v>1938</v>
      </c>
    </row>
    <row r="22657" spans="1:13" x14ac:dyDescent="0.25">
      <c r="A22657" t="s">
        <v>2353</v>
      </c>
      <c r="B22657">
        <v>2007</v>
      </c>
      <c r="C22657">
        <v>1068</v>
      </c>
      <c r="D22657">
        <v>0.49</v>
      </c>
      <c r="E22657">
        <v>0.10299999999999999</v>
      </c>
      <c r="F22657">
        <v>0.20399999999999999</v>
      </c>
      <c r="G22657">
        <v>41.85</v>
      </c>
      <c r="H22657">
        <v>255.92599999999999</v>
      </c>
      <c r="I22657">
        <v>0.23</v>
      </c>
      <c r="J22657">
        <v>0.82599999999999996</v>
      </c>
      <c r="K22657">
        <v>0.10299999999999999</v>
      </c>
      <c r="L22657">
        <v>250.29599999999999</v>
      </c>
      <c r="M22657">
        <v>1396</v>
      </c>
    </row>
    <row r="22658" spans="1:13" x14ac:dyDescent="0.25">
      <c r="A22658" t="s">
        <v>2353</v>
      </c>
      <c r="B22658">
        <v>2008</v>
      </c>
      <c r="C22658">
        <v>1077</v>
      </c>
      <c r="D22658">
        <v>0.497</v>
      </c>
      <c r="E22658">
        <v>9.7000000000000003E-2</v>
      </c>
      <c r="F22658">
        <v>0.2</v>
      </c>
      <c r="G22658">
        <v>42.018000000000001</v>
      </c>
      <c r="H22658">
        <v>261.52</v>
      </c>
      <c r="I22658">
        <v>0.223</v>
      </c>
      <c r="J22658">
        <v>0.82899999999999996</v>
      </c>
      <c r="K22658">
        <v>0.10299999999999999</v>
      </c>
      <c r="L22658">
        <v>260.22899999999998</v>
      </c>
      <c r="M22658">
        <v>1727</v>
      </c>
    </row>
    <row r="22659" spans="1:13" x14ac:dyDescent="0.25">
      <c r="A22659" t="s">
        <v>2353</v>
      </c>
      <c r="B22659">
        <v>2009</v>
      </c>
      <c r="C22659">
        <v>1041</v>
      </c>
      <c r="D22659">
        <v>0.499</v>
      </c>
      <c r="E22659">
        <v>0.11</v>
      </c>
      <c r="F22659">
        <v>0.21299999999999999</v>
      </c>
      <c r="G22659">
        <v>42.02</v>
      </c>
      <c r="H22659">
        <v>255.239</v>
      </c>
      <c r="I22659">
        <v>0.25700000000000001</v>
      </c>
      <c r="J22659">
        <v>0.80500000000000005</v>
      </c>
      <c r="K22659">
        <v>0.127</v>
      </c>
      <c r="L22659">
        <v>260.43900000000002</v>
      </c>
      <c r="M22659">
        <v>1373</v>
      </c>
    </row>
    <row r="22660" spans="1:13" x14ac:dyDescent="0.25">
      <c r="A22660" t="s">
        <v>2353</v>
      </c>
      <c r="B22660">
        <v>2010</v>
      </c>
      <c r="C22660">
        <v>1075</v>
      </c>
      <c r="D22660">
        <v>0.48699999999999999</v>
      </c>
      <c r="E22660">
        <v>0.11</v>
      </c>
      <c r="F22660">
        <v>0.214</v>
      </c>
      <c r="G22660">
        <v>41.393999999999998</v>
      </c>
      <c r="H22660">
        <v>261.44299999999998</v>
      </c>
      <c r="I22660">
        <v>0.254</v>
      </c>
      <c r="J22660">
        <v>0.80200000000000005</v>
      </c>
      <c r="K22660">
        <v>0.13600000000000001</v>
      </c>
      <c r="L22660">
        <v>268.49200000000002</v>
      </c>
      <c r="M22660">
        <v>1454</v>
      </c>
    </row>
    <row r="22661" spans="1:13" x14ac:dyDescent="0.25">
      <c r="A22661" t="s">
        <v>2353</v>
      </c>
      <c r="B22661">
        <v>2011</v>
      </c>
      <c r="C22661">
        <v>1087</v>
      </c>
      <c r="D22661">
        <v>0.47699999999999998</v>
      </c>
      <c r="E22661">
        <v>0.125</v>
      </c>
      <c r="F22661">
        <v>0.22900000000000001</v>
      </c>
      <c r="G22661">
        <v>41.06</v>
      </c>
      <c r="H22661">
        <v>261.43200000000002</v>
      </c>
      <c r="I22661">
        <v>0.25</v>
      </c>
      <c r="J22661">
        <v>0.76700000000000002</v>
      </c>
      <c r="K22661">
        <v>0.13600000000000001</v>
      </c>
      <c r="L22661">
        <v>263.791</v>
      </c>
      <c r="M22661">
        <v>1343</v>
      </c>
    </row>
    <row r="22662" spans="1:13" x14ac:dyDescent="0.25">
      <c r="A22662" t="s">
        <v>2353</v>
      </c>
      <c r="B22662">
        <v>2012</v>
      </c>
      <c r="C22662">
        <v>1102</v>
      </c>
      <c r="D22662">
        <v>0.47699999999999998</v>
      </c>
      <c r="E22662">
        <v>0.13400000000000001</v>
      </c>
      <c r="F22662">
        <v>0.24199999999999999</v>
      </c>
      <c r="G22662">
        <v>41.417000000000002</v>
      </c>
      <c r="H22662">
        <v>258.44299999999998</v>
      </c>
      <c r="I22662">
        <v>0.26100000000000001</v>
      </c>
      <c r="J22662">
        <v>0.77800000000000002</v>
      </c>
      <c r="K22662">
        <v>0.14299999999999999</v>
      </c>
      <c r="L22662">
        <v>263.55099999999999</v>
      </c>
      <c r="M22662">
        <v>1112</v>
      </c>
    </row>
    <row r="22663" spans="1:13" x14ac:dyDescent="0.25">
      <c r="A22663" t="s">
        <v>2353</v>
      </c>
      <c r="B22663">
        <v>2013</v>
      </c>
      <c r="C22663">
        <v>1122</v>
      </c>
      <c r="D22663">
        <v>0.47099999999999997</v>
      </c>
      <c r="E22663">
        <v>0.184</v>
      </c>
      <c r="F22663">
        <v>0.311</v>
      </c>
      <c r="G22663">
        <v>41.65</v>
      </c>
      <c r="H22663">
        <v>251.20500000000001</v>
      </c>
      <c r="I22663">
        <v>0.27100000000000002</v>
      </c>
      <c r="J22663">
        <v>0.74199999999999999</v>
      </c>
      <c r="K22663">
        <v>0.14699999999999999</v>
      </c>
      <c r="L22663">
        <v>253.739</v>
      </c>
      <c r="M22663">
        <v>795</v>
      </c>
    </row>
    <row r="22664" spans="1:13" x14ac:dyDescent="0.25">
      <c r="A22664" t="s">
        <v>2353</v>
      </c>
      <c r="B22664">
        <v>2014</v>
      </c>
      <c r="C22664">
        <v>1141</v>
      </c>
      <c r="D22664">
        <v>0.46800000000000003</v>
      </c>
      <c r="E22664">
        <v>0.20100000000000001</v>
      </c>
      <c r="F22664">
        <v>0.32400000000000001</v>
      </c>
      <c r="G22664">
        <v>41.564</v>
      </c>
      <c r="H22664">
        <v>255.15299999999999</v>
      </c>
      <c r="I22664">
        <v>0.27700000000000002</v>
      </c>
      <c r="J22664">
        <v>0.75600000000000001</v>
      </c>
      <c r="K22664">
        <v>0.152</v>
      </c>
      <c r="L22664">
        <v>266.79599999999999</v>
      </c>
      <c r="M22664">
        <v>691</v>
      </c>
    </row>
    <row r="22665" spans="1:13" x14ac:dyDescent="0.25">
      <c r="A22665" t="s">
        <v>2353</v>
      </c>
      <c r="B22665">
        <v>2015</v>
      </c>
      <c r="C22665">
        <v>1140</v>
      </c>
      <c r="D22665">
        <v>0.46600000000000003</v>
      </c>
      <c r="E22665">
        <v>0.23100000000000001</v>
      </c>
      <c r="F22665">
        <v>0.34899999999999998</v>
      </c>
      <c r="G22665">
        <v>41.883000000000003</v>
      </c>
      <c r="H22665">
        <v>267.41899999999998</v>
      </c>
      <c r="I22665">
        <v>0.312</v>
      </c>
      <c r="J22665">
        <v>0.73799999999999999</v>
      </c>
      <c r="K22665">
        <v>0.16700000000000001</v>
      </c>
      <c r="L22665">
        <v>277.161</v>
      </c>
      <c r="M22665">
        <v>782</v>
      </c>
    </row>
    <row r="22666" spans="1:13" x14ac:dyDescent="0.25">
      <c r="A22666" t="s">
        <v>2353</v>
      </c>
      <c r="B22666">
        <v>2016</v>
      </c>
      <c r="C22666">
        <v>1236</v>
      </c>
      <c r="D22666">
        <v>0.45600000000000002</v>
      </c>
      <c r="E22666">
        <v>0.29499999999999998</v>
      </c>
      <c r="F22666">
        <v>0.40899999999999997</v>
      </c>
      <c r="G22666">
        <v>40.784999999999997</v>
      </c>
      <c r="H22666">
        <v>246.50899999999999</v>
      </c>
      <c r="I22666">
        <v>0.309</v>
      </c>
      <c r="J22666">
        <v>0.67900000000000005</v>
      </c>
      <c r="K22666">
        <v>0.16</v>
      </c>
      <c r="L22666">
        <v>262.815</v>
      </c>
      <c r="M22666">
        <v>373</v>
      </c>
    </row>
    <row r="22667" spans="1:13" x14ac:dyDescent="0.25">
      <c r="A22667" t="s">
        <v>2353</v>
      </c>
      <c r="B22667">
        <v>2017</v>
      </c>
      <c r="C22667">
        <v>1229</v>
      </c>
      <c r="D22667">
        <v>0.45500000000000002</v>
      </c>
      <c r="E22667">
        <v>0.30499999999999999</v>
      </c>
      <c r="F22667">
        <v>0.43</v>
      </c>
      <c r="G22667">
        <v>41.356000000000002</v>
      </c>
      <c r="H22667">
        <v>257.45299999999997</v>
      </c>
      <c r="I22667">
        <v>0.33700000000000002</v>
      </c>
      <c r="J22667">
        <v>0.71599999999999997</v>
      </c>
      <c r="K22667">
        <v>0.184</v>
      </c>
      <c r="L22667">
        <v>276.87200000000001</v>
      </c>
      <c r="M22667">
        <v>469</v>
      </c>
    </row>
    <row r="22668" spans="1:13" x14ac:dyDescent="0.25">
      <c r="A22668" t="s">
        <v>2353</v>
      </c>
      <c r="B22668">
        <v>2018</v>
      </c>
      <c r="C22668">
        <v>1103</v>
      </c>
      <c r="D22668">
        <v>0.46600000000000003</v>
      </c>
      <c r="E22668">
        <v>0.26800000000000002</v>
      </c>
      <c r="F22668">
        <v>0.41399999999999998</v>
      </c>
      <c r="G22668">
        <v>43.19</v>
      </c>
      <c r="H22668">
        <v>279.01600000000002</v>
      </c>
      <c r="I22668">
        <v>0.312</v>
      </c>
      <c r="J22668">
        <v>0.74</v>
      </c>
      <c r="K22668">
        <v>0.18</v>
      </c>
      <c r="L22668">
        <v>288.47699999999998</v>
      </c>
      <c r="M22668">
        <v>841</v>
      </c>
    </row>
    <row r="22669" spans="1:13" x14ac:dyDescent="0.25">
      <c r="A22669" t="s">
        <v>2353</v>
      </c>
      <c r="B22669">
        <v>2019</v>
      </c>
      <c r="C22669">
        <v>1081</v>
      </c>
      <c r="D22669">
        <v>0.46700000000000003</v>
      </c>
      <c r="E22669">
        <v>0.28699999999999998</v>
      </c>
      <c r="F22669">
        <v>0.42499999999999999</v>
      </c>
      <c r="G22669">
        <v>43.460999999999999</v>
      </c>
      <c r="H22669">
        <v>270.07299999999998</v>
      </c>
      <c r="I22669">
        <v>0.32</v>
      </c>
      <c r="J22669">
        <v>0.749</v>
      </c>
      <c r="K22669">
        <v>0.19800000000000001</v>
      </c>
      <c r="L22669">
        <v>280.685</v>
      </c>
      <c r="M22669">
        <v>621</v>
      </c>
    </row>
    <row r="22670" spans="1:13" x14ac:dyDescent="0.25">
      <c r="A22670" t="s">
        <v>2353</v>
      </c>
      <c r="B22670">
        <v>2020</v>
      </c>
      <c r="C22670">
        <v>1049</v>
      </c>
      <c r="D22670">
        <v>0.47599999999999998</v>
      </c>
      <c r="E22670">
        <v>0.26400000000000001</v>
      </c>
      <c r="F22670">
        <v>0.41699999999999998</v>
      </c>
      <c r="G22670">
        <v>43.887999999999998</v>
      </c>
      <c r="H22670">
        <v>281.68900000000002</v>
      </c>
      <c r="I22670">
        <v>0.315</v>
      </c>
      <c r="J22670">
        <v>0.76700000000000002</v>
      </c>
      <c r="K22670">
        <v>0.191</v>
      </c>
      <c r="L22670">
        <v>290.15499999999997</v>
      </c>
      <c r="M22670">
        <v>735</v>
      </c>
    </row>
    <row r="22671" spans="1:13" x14ac:dyDescent="0.25">
      <c r="A22671" t="s">
        <v>2353</v>
      </c>
      <c r="B22671">
        <v>2021</v>
      </c>
      <c r="C22671">
        <v>1050</v>
      </c>
      <c r="D22671">
        <v>0.47599999999999998</v>
      </c>
      <c r="E22671">
        <v>0.28199999999999997</v>
      </c>
      <c r="F22671">
        <v>0.44</v>
      </c>
      <c r="G22671">
        <v>44.509</v>
      </c>
      <c r="H22671">
        <v>281.51100000000002</v>
      </c>
      <c r="I22671">
        <v>0.315</v>
      </c>
      <c r="J22671">
        <v>0.76700000000000002</v>
      </c>
      <c r="K22671">
        <v>0.184</v>
      </c>
      <c r="L22671">
        <v>291.47399999999999</v>
      </c>
      <c r="M22671">
        <v>572</v>
      </c>
    </row>
    <row r="22672" spans="1:13" x14ac:dyDescent="0.25">
      <c r="A22672" t="s">
        <v>2353</v>
      </c>
      <c r="B22672">
        <v>2022</v>
      </c>
      <c r="C22672">
        <v>999</v>
      </c>
      <c r="D22672">
        <v>0.48199999999999998</v>
      </c>
      <c r="E22672">
        <v>0.26500000000000001</v>
      </c>
      <c r="F22672">
        <v>0.42499999999999999</v>
      </c>
      <c r="G22672">
        <v>45.753999999999998</v>
      </c>
      <c r="H22672">
        <v>278.98399999999998</v>
      </c>
      <c r="I22672">
        <v>0.33300000000000002</v>
      </c>
      <c r="J22672">
        <v>0.80900000000000005</v>
      </c>
      <c r="K22672">
        <v>0.20799999999999999</v>
      </c>
      <c r="L22672">
        <v>287.995</v>
      </c>
      <c r="M22672">
        <v>697</v>
      </c>
    </row>
    <row r="22673" spans="1:13" x14ac:dyDescent="0.25">
      <c r="A22673" t="s">
        <v>2351</v>
      </c>
      <c r="B22673">
        <v>1990</v>
      </c>
      <c r="C22673">
        <v>2114</v>
      </c>
      <c r="D22673">
        <v>0.501</v>
      </c>
      <c r="E22673">
        <v>0.193</v>
      </c>
      <c r="F22673">
        <v>0.33100000000000002</v>
      </c>
      <c r="G22673">
        <v>40.625</v>
      </c>
      <c r="H22673">
        <v>180.255</v>
      </c>
      <c r="I22673">
        <v>6.7000000000000004E-2</v>
      </c>
      <c r="J22673">
        <v>0.79900000000000004</v>
      </c>
      <c r="K22673">
        <v>2.8000000000000001E-2</v>
      </c>
      <c r="L22673">
        <v>178.44900000000001</v>
      </c>
      <c r="M22673">
        <v>1321</v>
      </c>
    </row>
    <row r="22674" spans="1:13" x14ac:dyDescent="0.25">
      <c r="A22674" t="s">
        <v>2351</v>
      </c>
      <c r="B22674">
        <v>1991</v>
      </c>
      <c r="C22674">
        <v>2096</v>
      </c>
      <c r="D22674">
        <v>0.5</v>
      </c>
      <c r="E22674">
        <v>0.19500000000000001</v>
      </c>
      <c r="F22674">
        <v>0.34</v>
      </c>
      <c r="G22674">
        <v>40.893000000000001</v>
      </c>
      <c r="H22674">
        <v>181.09700000000001</v>
      </c>
      <c r="I22674">
        <v>7.0000000000000007E-2</v>
      </c>
      <c r="J22674">
        <v>0.64500000000000002</v>
      </c>
      <c r="K22674">
        <v>0.03</v>
      </c>
      <c r="L22674">
        <v>178.37700000000001</v>
      </c>
      <c r="M22674">
        <v>692</v>
      </c>
    </row>
    <row r="22675" spans="1:13" x14ac:dyDescent="0.25">
      <c r="A22675" t="s">
        <v>2351</v>
      </c>
      <c r="B22675">
        <v>1992</v>
      </c>
      <c r="C22675">
        <v>2043</v>
      </c>
      <c r="D22675">
        <v>0.504</v>
      </c>
      <c r="E22675">
        <v>0.192</v>
      </c>
      <c r="F22675">
        <v>0.33800000000000002</v>
      </c>
      <c r="G22675">
        <v>41.167000000000002</v>
      </c>
      <c r="H22675">
        <v>187.351</v>
      </c>
      <c r="I22675">
        <v>7.6999999999999999E-2</v>
      </c>
      <c r="J22675">
        <v>0.69</v>
      </c>
      <c r="K22675">
        <v>0.03</v>
      </c>
      <c r="L22675">
        <v>183.267</v>
      </c>
      <c r="M22675">
        <v>1056</v>
      </c>
    </row>
    <row r="22676" spans="1:13" x14ac:dyDescent="0.25">
      <c r="A22676" t="s">
        <v>2351</v>
      </c>
      <c r="B22676">
        <v>1993</v>
      </c>
      <c r="C22676">
        <v>2056</v>
      </c>
      <c r="D22676">
        <v>0.504</v>
      </c>
      <c r="E22676">
        <v>0.21099999999999999</v>
      </c>
      <c r="F22676">
        <v>0.34899999999999998</v>
      </c>
      <c r="G22676">
        <v>41.170999999999999</v>
      </c>
      <c r="H22676">
        <v>171.012</v>
      </c>
      <c r="I22676">
        <v>7.4999999999999997E-2</v>
      </c>
      <c r="J22676">
        <v>0.60699999999999998</v>
      </c>
      <c r="K22676">
        <v>2.9000000000000001E-2</v>
      </c>
      <c r="L22676">
        <v>172.441</v>
      </c>
      <c r="M22676">
        <v>629</v>
      </c>
    </row>
    <row r="22677" spans="1:13" x14ac:dyDescent="0.25">
      <c r="A22677" t="s">
        <v>2351</v>
      </c>
      <c r="B22677">
        <v>1994</v>
      </c>
      <c r="C22677">
        <v>1963</v>
      </c>
      <c r="D22677">
        <v>0.50800000000000001</v>
      </c>
      <c r="E22677">
        <v>0.186</v>
      </c>
      <c r="F22677">
        <v>0.32700000000000001</v>
      </c>
      <c r="G22677">
        <v>41.965000000000003</v>
      </c>
      <c r="H22677">
        <v>173.3</v>
      </c>
      <c r="I22677">
        <v>8.3000000000000004E-2</v>
      </c>
      <c r="J22677">
        <v>0.66400000000000003</v>
      </c>
      <c r="K22677">
        <v>3.3000000000000002E-2</v>
      </c>
      <c r="L22677">
        <v>174.30099999999999</v>
      </c>
      <c r="M22677">
        <v>690</v>
      </c>
    </row>
    <row r="22678" spans="1:13" x14ac:dyDescent="0.25">
      <c r="A22678" t="s">
        <v>2351</v>
      </c>
      <c r="B22678">
        <v>1995</v>
      </c>
      <c r="C22678">
        <v>1884</v>
      </c>
      <c r="D22678">
        <v>0.50600000000000001</v>
      </c>
      <c r="E22678">
        <v>0.186</v>
      </c>
      <c r="F22678">
        <v>0.32600000000000001</v>
      </c>
      <c r="G22678">
        <v>42.213000000000001</v>
      </c>
      <c r="H22678">
        <v>170.31399999999999</v>
      </c>
      <c r="I22678">
        <v>0.08</v>
      </c>
      <c r="J22678">
        <v>0.67800000000000005</v>
      </c>
      <c r="K22678">
        <v>2.5999999999999999E-2</v>
      </c>
      <c r="L22678">
        <v>170.649</v>
      </c>
      <c r="M22678">
        <v>787</v>
      </c>
    </row>
    <row r="22679" spans="1:13" x14ac:dyDescent="0.25">
      <c r="A22679" t="s">
        <v>2351</v>
      </c>
      <c r="B22679">
        <v>1996</v>
      </c>
      <c r="C22679">
        <v>1893</v>
      </c>
      <c r="D22679">
        <v>0.50700000000000001</v>
      </c>
      <c r="E22679">
        <v>0.185</v>
      </c>
      <c r="F22679">
        <v>0.33500000000000002</v>
      </c>
      <c r="G22679">
        <v>41.572000000000003</v>
      </c>
      <c r="H22679">
        <v>171.42</v>
      </c>
      <c r="I22679">
        <v>8.2000000000000003E-2</v>
      </c>
      <c r="J22679">
        <v>0.65</v>
      </c>
      <c r="K22679">
        <v>2.5999999999999999E-2</v>
      </c>
      <c r="L22679">
        <v>171.58799999999999</v>
      </c>
      <c r="M22679">
        <v>722</v>
      </c>
    </row>
    <row r="22680" spans="1:13" x14ac:dyDescent="0.25">
      <c r="A22680" t="s">
        <v>2351</v>
      </c>
      <c r="B22680">
        <v>1997</v>
      </c>
      <c r="C22680">
        <v>1885</v>
      </c>
      <c r="D22680">
        <v>0.50600000000000001</v>
      </c>
      <c r="E22680">
        <v>0.184</v>
      </c>
      <c r="F22680">
        <v>0.33400000000000002</v>
      </c>
      <c r="G22680">
        <v>41.734999999999999</v>
      </c>
      <c r="H22680">
        <v>173.929</v>
      </c>
      <c r="I22680">
        <v>9.5000000000000001E-2</v>
      </c>
      <c r="J22680">
        <v>0.63600000000000001</v>
      </c>
      <c r="K22680">
        <v>2.8000000000000001E-2</v>
      </c>
      <c r="L22680">
        <v>173.274</v>
      </c>
      <c r="M22680">
        <v>771</v>
      </c>
    </row>
    <row r="22681" spans="1:13" x14ac:dyDescent="0.25">
      <c r="A22681" t="s">
        <v>2351</v>
      </c>
      <c r="B22681">
        <v>1998</v>
      </c>
      <c r="C22681">
        <v>1844</v>
      </c>
      <c r="D22681">
        <v>0.51</v>
      </c>
      <c r="E22681">
        <v>0.18099999999999999</v>
      </c>
      <c r="F22681">
        <v>0.33400000000000002</v>
      </c>
      <c r="G22681">
        <v>42.158000000000001</v>
      </c>
      <c r="H22681">
        <v>176.42500000000001</v>
      </c>
      <c r="I22681">
        <v>0.10299999999999999</v>
      </c>
      <c r="J22681">
        <v>0.61399999999999999</v>
      </c>
      <c r="K22681">
        <v>0.03</v>
      </c>
      <c r="L22681">
        <v>175.28100000000001</v>
      </c>
      <c r="M22681">
        <v>586</v>
      </c>
    </row>
    <row r="22682" spans="1:13" x14ac:dyDescent="0.25">
      <c r="A22682" t="s">
        <v>2351</v>
      </c>
      <c r="B22682">
        <v>1999</v>
      </c>
      <c r="C22682">
        <v>1802</v>
      </c>
      <c r="D22682">
        <v>0.51100000000000001</v>
      </c>
      <c r="E22682">
        <v>0.17899999999999999</v>
      </c>
      <c r="F22682">
        <v>0.32700000000000001</v>
      </c>
      <c r="G22682">
        <v>42.488999999999997</v>
      </c>
      <c r="H22682">
        <v>182.99</v>
      </c>
      <c r="I22682">
        <v>0.107</v>
      </c>
      <c r="J22682">
        <v>0.63800000000000001</v>
      </c>
      <c r="K22682">
        <v>3.1E-2</v>
      </c>
      <c r="L22682">
        <v>180.71899999999999</v>
      </c>
      <c r="M22682">
        <v>514</v>
      </c>
    </row>
    <row r="22683" spans="1:13" x14ac:dyDescent="0.25">
      <c r="A22683" t="s">
        <v>2351</v>
      </c>
      <c r="B22683">
        <v>2000</v>
      </c>
      <c r="C22683">
        <v>1769</v>
      </c>
      <c r="D22683">
        <v>0.50900000000000001</v>
      </c>
      <c r="E22683">
        <v>0.17499999999999999</v>
      </c>
      <c r="F22683">
        <v>0.317</v>
      </c>
      <c r="G22683">
        <v>42.878</v>
      </c>
      <c r="H22683">
        <v>190.78299999999999</v>
      </c>
      <c r="I22683">
        <v>0.11799999999999999</v>
      </c>
      <c r="J22683">
        <v>0.65100000000000002</v>
      </c>
      <c r="K22683">
        <v>4.2999999999999997E-2</v>
      </c>
      <c r="L22683">
        <v>191.501</v>
      </c>
      <c r="M22683">
        <v>420</v>
      </c>
    </row>
    <row r="22684" spans="1:13" x14ac:dyDescent="0.25">
      <c r="A22684" t="s">
        <v>2351</v>
      </c>
      <c r="B22684">
        <v>2001</v>
      </c>
      <c r="C22684">
        <v>1770</v>
      </c>
      <c r="D22684">
        <v>0.50800000000000001</v>
      </c>
      <c r="E22684">
        <v>0.17499999999999999</v>
      </c>
      <c r="F22684">
        <v>0.313</v>
      </c>
      <c r="G22684">
        <v>43.052999999999997</v>
      </c>
      <c r="H22684">
        <v>197.04599999999999</v>
      </c>
      <c r="I22684">
        <v>0.11899999999999999</v>
      </c>
      <c r="J22684">
        <v>0.66600000000000004</v>
      </c>
      <c r="K22684">
        <v>4.4999999999999998E-2</v>
      </c>
      <c r="L22684">
        <v>196.47900000000001</v>
      </c>
      <c r="M22684">
        <v>526</v>
      </c>
    </row>
    <row r="22685" spans="1:13" x14ac:dyDescent="0.25">
      <c r="A22685" t="s">
        <v>2351</v>
      </c>
      <c r="B22685">
        <v>2002</v>
      </c>
      <c r="C22685">
        <v>1757</v>
      </c>
      <c r="D22685">
        <v>0.505</v>
      </c>
      <c r="E22685">
        <v>0.17499999999999999</v>
      </c>
      <c r="F22685">
        <v>0.308</v>
      </c>
      <c r="G22685">
        <v>43.488</v>
      </c>
      <c r="H22685">
        <v>204.72200000000001</v>
      </c>
      <c r="I22685">
        <v>0.123</v>
      </c>
      <c r="J22685">
        <v>0.67300000000000004</v>
      </c>
      <c r="K22685">
        <v>0.05</v>
      </c>
      <c r="L22685">
        <v>204.928</v>
      </c>
      <c r="M22685">
        <v>595</v>
      </c>
    </row>
    <row r="22686" spans="1:13" x14ac:dyDescent="0.25">
      <c r="A22686" t="s">
        <v>2351</v>
      </c>
      <c r="B22686">
        <v>2003</v>
      </c>
      <c r="C22686">
        <v>1749</v>
      </c>
      <c r="D22686">
        <v>0.50600000000000001</v>
      </c>
      <c r="E22686">
        <v>0.17599999999999999</v>
      </c>
      <c r="F22686">
        <v>0.31</v>
      </c>
      <c r="G22686">
        <v>43.265999999999998</v>
      </c>
      <c r="H22686">
        <v>209.64599999999999</v>
      </c>
      <c r="I22686">
        <v>0.13700000000000001</v>
      </c>
      <c r="J22686">
        <v>0.68600000000000005</v>
      </c>
      <c r="K22686">
        <v>6.2E-2</v>
      </c>
      <c r="L22686">
        <v>209.322</v>
      </c>
      <c r="M22686">
        <v>835</v>
      </c>
    </row>
    <row r="22687" spans="1:13" x14ac:dyDescent="0.25">
      <c r="A22687" t="s">
        <v>2351</v>
      </c>
      <c r="B22687">
        <v>2004</v>
      </c>
      <c r="C22687">
        <v>1777</v>
      </c>
      <c r="D22687">
        <v>0.5</v>
      </c>
      <c r="E22687">
        <v>0.17</v>
      </c>
      <c r="F22687">
        <v>0.30499999999999999</v>
      </c>
      <c r="G22687">
        <v>42.726999999999997</v>
      </c>
      <c r="H22687">
        <v>213.02199999999999</v>
      </c>
      <c r="I22687">
        <v>0.13400000000000001</v>
      </c>
      <c r="J22687">
        <v>0.69299999999999995</v>
      </c>
      <c r="K22687">
        <v>6.3E-2</v>
      </c>
      <c r="L22687">
        <v>210.57599999999999</v>
      </c>
      <c r="M22687">
        <v>831</v>
      </c>
    </row>
    <row r="22688" spans="1:13" x14ac:dyDescent="0.25">
      <c r="A22688" t="s">
        <v>2351</v>
      </c>
      <c r="B22688">
        <v>2005</v>
      </c>
      <c r="C22688">
        <v>1769</v>
      </c>
      <c r="D22688">
        <v>0.499</v>
      </c>
      <c r="E22688">
        <v>0.17299999999999999</v>
      </c>
      <c r="F22688">
        <v>0.309</v>
      </c>
      <c r="G22688">
        <v>43.173000000000002</v>
      </c>
      <c r="H22688">
        <v>223.863</v>
      </c>
      <c r="I22688">
        <v>0.14299999999999999</v>
      </c>
      <c r="J22688">
        <v>0.69299999999999995</v>
      </c>
      <c r="K22688">
        <v>6.6000000000000003E-2</v>
      </c>
      <c r="L22688">
        <v>215.98500000000001</v>
      </c>
      <c r="M22688">
        <v>1007</v>
      </c>
    </row>
    <row r="22689" spans="1:13" x14ac:dyDescent="0.25">
      <c r="A22689" t="s">
        <v>2351</v>
      </c>
      <c r="B22689">
        <v>2006</v>
      </c>
      <c r="C22689">
        <v>1697</v>
      </c>
      <c r="D22689">
        <v>0.49399999999999999</v>
      </c>
      <c r="E22689">
        <v>0.17100000000000001</v>
      </c>
      <c r="F22689">
        <v>0.311</v>
      </c>
      <c r="G22689">
        <v>43.970999999999997</v>
      </c>
      <c r="H22689">
        <v>226.46299999999999</v>
      </c>
      <c r="I22689">
        <v>0.14799999999999999</v>
      </c>
      <c r="J22689">
        <v>0.69299999999999995</v>
      </c>
      <c r="K22689">
        <v>6.5000000000000002E-2</v>
      </c>
      <c r="L22689">
        <v>223.95699999999999</v>
      </c>
      <c r="M22689">
        <v>782</v>
      </c>
    </row>
    <row r="22690" spans="1:13" x14ac:dyDescent="0.25">
      <c r="A22690" t="s">
        <v>2351</v>
      </c>
      <c r="B22690">
        <v>2007</v>
      </c>
      <c r="C22690">
        <v>1669</v>
      </c>
      <c r="D22690">
        <v>0.48599999999999999</v>
      </c>
      <c r="E22690">
        <v>0.184</v>
      </c>
      <c r="F22690">
        <v>0.318</v>
      </c>
      <c r="G22690">
        <v>43.594000000000001</v>
      </c>
      <c r="H22690">
        <v>240.85300000000001</v>
      </c>
      <c r="I22690">
        <v>0.14899999999999999</v>
      </c>
      <c r="J22690">
        <v>0.69899999999999995</v>
      </c>
      <c r="K22690">
        <v>7.4999999999999997E-2</v>
      </c>
      <c r="L22690">
        <v>236.017</v>
      </c>
      <c r="M22690">
        <v>826</v>
      </c>
    </row>
    <row r="22691" spans="1:13" x14ac:dyDescent="0.25">
      <c r="A22691" t="s">
        <v>2351</v>
      </c>
      <c r="B22691">
        <v>2008</v>
      </c>
      <c r="C22691">
        <v>1641</v>
      </c>
      <c r="D22691">
        <v>0.48299999999999998</v>
      </c>
      <c r="E22691">
        <v>0.182</v>
      </c>
      <c r="F22691">
        <v>0.313</v>
      </c>
      <c r="G22691">
        <v>43.609000000000002</v>
      </c>
      <c r="H22691">
        <v>232.863</v>
      </c>
      <c r="I22691">
        <v>0.152</v>
      </c>
      <c r="J22691">
        <v>0.70099999999999996</v>
      </c>
      <c r="K22691">
        <v>7.4999999999999997E-2</v>
      </c>
      <c r="L22691">
        <v>236.488</v>
      </c>
      <c r="M22691">
        <v>633</v>
      </c>
    </row>
    <row r="22692" spans="1:13" x14ac:dyDescent="0.25">
      <c r="A22692" t="s">
        <v>2351</v>
      </c>
      <c r="B22692">
        <v>2009</v>
      </c>
      <c r="C22692">
        <v>1650</v>
      </c>
      <c r="D22692">
        <v>0.48299999999999998</v>
      </c>
      <c r="E22692">
        <v>0.189</v>
      </c>
      <c r="F22692">
        <v>0.32100000000000001</v>
      </c>
      <c r="G22692">
        <v>44.131</v>
      </c>
      <c r="H22692">
        <v>234.667</v>
      </c>
      <c r="I22692">
        <v>0.14199999999999999</v>
      </c>
      <c r="J22692">
        <v>0.65700000000000003</v>
      </c>
      <c r="K22692">
        <v>7.0999999999999994E-2</v>
      </c>
      <c r="L22692">
        <v>238.339</v>
      </c>
      <c r="M22692">
        <v>646</v>
      </c>
    </row>
    <row r="22693" spans="1:13" x14ac:dyDescent="0.25">
      <c r="A22693" t="s">
        <v>2351</v>
      </c>
      <c r="B22693">
        <v>2010</v>
      </c>
      <c r="C22693">
        <v>1596</v>
      </c>
      <c r="D22693">
        <v>0.49099999999999999</v>
      </c>
      <c r="E22693">
        <v>0.185</v>
      </c>
      <c r="F22693">
        <v>0.32</v>
      </c>
      <c r="G22693">
        <v>44.664999999999999</v>
      </c>
      <c r="H22693">
        <v>240.91399999999999</v>
      </c>
      <c r="I22693">
        <v>0.152</v>
      </c>
      <c r="J22693">
        <v>0.67700000000000005</v>
      </c>
      <c r="K22693">
        <v>7.8E-2</v>
      </c>
      <c r="L22693">
        <v>246.071</v>
      </c>
      <c r="M22693">
        <v>750</v>
      </c>
    </row>
    <row r="22694" spans="1:13" x14ac:dyDescent="0.25">
      <c r="A22694" t="s">
        <v>2351</v>
      </c>
      <c r="B22694">
        <v>2011</v>
      </c>
      <c r="C22694">
        <v>1650</v>
      </c>
      <c r="D22694">
        <v>0.48699999999999999</v>
      </c>
      <c r="E22694">
        <v>0.2</v>
      </c>
      <c r="F22694">
        <v>0.33200000000000002</v>
      </c>
      <c r="G22694">
        <v>44.722000000000001</v>
      </c>
      <c r="H22694">
        <v>242.00399999999999</v>
      </c>
      <c r="I22694">
        <v>0.159</v>
      </c>
      <c r="J22694">
        <v>0.67</v>
      </c>
      <c r="K22694">
        <v>9.1999999999999998E-2</v>
      </c>
      <c r="L22694">
        <v>239.85</v>
      </c>
      <c r="M22694">
        <v>716</v>
      </c>
    </row>
    <row r="22695" spans="1:13" x14ac:dyDescent="0.25">
      <c r="A22695" t="s">
        <v>2351</v>
      </c>
      <c r="B22695">
        <v>2012</v>
      </c>
      <c r="C22695">
        <v>1633</v>
      </c>
      <c r="D22695">
        <v>0.49399999999999999</v>
      </c>
      <c r="E22695">
        <v>0.20300000000000001</v>
      </c>
      <c r="F22695">
        <v>0.33</v>
      </c>
      <c r="G22695">
        <v>45.322000000000003</v>
      </c>
      <c r="H22695">
        <v>233.95</v>
      </c>
      <c r="I22695">
        <v>0.16400000000000001</v>
      </c>
      <c r="J22695">
        <v>0.67100000000000004</v>
      </c>
      <c r="K22695">
        <v>8.5000000000000006E-2</v>
      </c>
      <c r="L22695">
        <v>240.571</v>
      </c>
      <c r="M22695">
        <v>470</v>
      </c>
    </row>
    <row r="22696" spans="1:13" x14ac:dyDescent="0.25">
      <c r="A22696" t="s">
        <v>2351</v>
      </c>
      <c r="B22696">
        <v>2013</v>
      </c>
      <c r="C22696">
        <v>1683</v>
      </c>
      <c r="D22696">
        <v>0.49</v>
      </c>
      <c r="E22696">
        <v>0.23499999999999999</v>
      </c>
      <c r="F22696">
        <v>0.35</v>
      </c>
      <c r="G22696">
        <v>45.424999999999997</v>
      </c>
      <c r="H22696">
        <v>229.53700000000001</v>
      </c>
      <c r="I22696">
        <v>0.18099999999999999</v>
      </c>
      <c r="J22696">
        <v>0.64800000000000002</v>
      </c>
      <c r="K22696">
        <v>8.7999999999999995E-2</v>
      </c>
      <c r="L22696">
        <v>234.00700000000001</v>
      </c>
      <c r="M22696">
        <v>367</v>
      </c>
    </row>
    <row r="22697" spans="1:13" x14ac:dyDescent="0.25">
      <c r="A22697" t="s">
        <v>2351</v>
      </c>
      <c r="B22697">
        <v>2014</v>
      </c>
      <c r="C22697">
        <v>1664</v>
      </c>
      <c r="D22697">
        <v>0.48699999999999999</v>
      </c>
      <c r="E22697">
        <v>0.254</v>
      </c>
      <c r="F22697">
        <v>0.37</v>
      </c>
      <c r="G22697">
        <v>45.567</v>
      </c>
      <c r="H22697">
        <v>235.35300000000001</v>
      </c>
      <c r="I22697">
        <v>0.19500000000000001</v>
      </c>
      <c r="J22697">
        <v>0.63100000000000001</v>
      </c>
      <c r="K22697">
        <v>0.1</v>
      </c>
      <c r="L22697">
        <v>239.36099999999999</v>
      </c>
      <c r="M22697">
        <v>355</v>
      </c>
    </row>
    <row r="22698" spans="1:13" x14ac:dyDescent="0.25">
      <c r="A22698" t="s">
        <v>2351</v>
      </c>
      <c r="B22698">
        <v>2015</v>
      </c>
      <c r="C22698">
        <v>1646</v>
      </c>
      <c r="D22698">
        <v>0.48499999999999999</v>
      </c>
      <c r="E22698">
        <v>0.26</v>
      </c>
      <c r="F22698">
        <v>0.375</v>
      </c>
      <c r="G22698">
        <v>45.371000000000002</v>
      </c>
      <c r="H22698">
        <v>244.376</v>
      </c>
      <c r="I22698">
        <v>0.192</v>
      </c>
      <c r="J22698">
        <v>0.63200000000000001</v>
      </c>
      <c r="K22698">
        <v>9.5000000000000001E-2</v>
      </c>
      <c r="L22698">
        <v>249.50200000000001</v>
      </c>
      <c r="M22698">
        <v>374</v>
      </c>
    </row>
    <row r="22699" spans="1:13" x14ac:dyDescent="0.25">
      <c r="A22699" t="s">
        <v>2351</v>
      </c>
      <c r="B22699">
        <v>2016</v>
      </c>
      <c r="C22699">
        <v>1701</v>
      </c>
      <c r="D22699">
        <v>0.49</v>
      </c>
      <c r="E22699">
        <v>0.28699999999999998</v>
      </c>
      <c r="F22699">
        <v>0.41</v>
      </c>
      <c r="G22699">
        <v>44.438000000000002</v>
      </c>
      <c r="H22699">
        <v>236.48400000000001</v>
      </c>
      <c r="I22699">
        <v>0.215</v>
      </c>
      <c r="J22699">
        <v>0.63200000000000001</v>
      </c>
      <c r="K22699">
        <v>0.11</v>
      </c>
      <c r="L22699">
        <v>240.28800000000001</v>
      </c>
      <c r="M22699">
        <v>268</v>
      </c>
    </row>
    <row r="22700" spans="1:13" x14ac:dyDescent="0.25">
      <c r="A22700" t="s">
        <v>2351</v>
      </c>
      <c r="B22700">
        <v>2017</v>
      </c>
      <c r="C22700">
        <v>1685</v>
      </c>
      <c r="D22700">
        <v>0.497</v>
      </c>
      <c r="E22700">
        <v>0.28100000000000003</v>
      </c>
      <c r="F22700">
        <v>0.40600000000000003</v>
      </c>
      <c r="G22700">
        <v>44.417000000000002</v>
      </c>
      <c r="H22700">
        <v>246.161</v>
      </c>
      <c r="I22700">
        <v>0.20399999999999999</v>
      </c>
      <c r="J22700">
        <v>0.64</v>
      </c>
      <c r="K22700">
        <v>0.107</v>
      </c>
      <c r="L22700">
        <v>247.01400000000001</v>
      </c>
      <c r="M22700">
        <v>332</v>
      </c>
    </row>
    <row r="22701" spans="1:13" x14ac:dyDescent="0.25">
      <c r="A22701" t="s">
        <v>2351</v>
      </c>
      <c r="B22701">
        <v>2018</v>
      </c>
      <c r="C22701">
        <v>1674</v>
      </c>
      <c r="D22701">
        <v>0.49299999999999999</v>
      </c>
      <c r="E22701">
        <v>0.29899999999999999</v>
      </c>
      <c r="F22701">
        <v>0.42499999999999999</v>
      </c>
      <c r="G22701">
        <v>44.375999999999998</v>
      </c>
      <c r="H22701">
        <v>244.364</v>
      </c>
      <c r="I22701">
        <v>0.22</v>
      </c>
      <c r="J22701">
        <v>0.63200000000000001</v>
      </c>
      <c r="K22701">
        <v>0.11799999999999999</v>
      </c>
      <c r="L22701">
        <v>244.72800000000001</v>
      </c>
      <c r="M22701">
        <v>277</v>
      </c>
    </row>
    <row r="22702" spans="1:13" x14ac:dyDescent="0.25">
      <c r="A22702" t="s">
        <v>2351</v>
      </c>
      <c r="B22702">
        <v>2019</v>
      </c>
      <c r="C22702">
        <v>1670</v>
      </c>
      <c r="D22702">
        <v>0.48899999999999999</v>
      </c>
      <c r="E22702">
        <v>0.29899999999999999</v>
      </c>
      <c r="F22702">
        <v>0.43099999999999999</v>
      </c>
      <c r="G22702">
        <v>44.576000000000001</v>
      </c>
      <c r="H22702">
        <v>248.3</v>
      </c>
      <c r="I22702">
        <v>0.21199999999999999</v>
      </c>
      <c r="J22702">
        <v>0.65700000000000003</v>
      </c>
      <c r="K22702">
        <v>0.108</v>
      </c>
      <c r="L22702">
        <v>247.91</v>
      </c>
      <c r="M22702">
        <v>309</v>
      </c>
    </row>
    <row r="22703" spans="1:13" x14ac:dyDescent="0.25">
      <c r="A22703" t="s">
        <v>2351</v>
      </c>
      <c r="B22703">
        <v>2020</v>
      </c>
      <c r="C22703">
        <v>1620</v>
      </c>
      <c r="D22703">
        <v>0.48499999999999999</v>
      </c>
      <c r="E22703">
        <v>0.28799999999999998</v>
      </c>
      <c r="F22703">
        <v>0.42499999999999999</v>
      </c>
      <c r="G22703">
        <v>44.554000000000002</v>
      </c>
      <c r="H22703">
        <v>254.51300000000001</v>
      </c>
      <c r="I22703">
        <v>0.215</v>
      </c>
      <c r="J22703">
        <v>0.64800000000000002</v>
      </c>
      <c r="K22703">
        <v>0.11</v>
      </c>
      <c r="L22703">
        <v>258.96300000000002</v>
      </c>
      <c r="M22703">
        <v>331</v>
      </c>
    </row>
    <row r="22704" spans="1:13" x14ac:dyDescent="0.25">
      <c r="A22704" t="s">
        <v>2351</v>
      </c>
      <c r="B22704">
        <v>2021</v>
      </c>
      <c r="C22704">
        <v>1638</v>
      </c>
      <c r="D22704">
        <v>0.48399999999999999</v>
      </c>
      <c r="E22704">
        <v>0.28599999999999998</v>
      </c>
      <c r="F22704">
        <v>0.42599999999999999</v>
      </c>
      <c r="G22704">
        <v>44.936</v>
      </c>
      <c r="H22704">
        <v>254.99700000000001</v>
      </c>
      <c r="I22704">
        <v>0.23699999999999999</v>
      </c>
      <c r="J22704">
        <v>0.67600000000000005</v>
      </c>
      <c r="K22704">
        <v>0.124</v>
      </c>
      <c r="L22704">
        <v>260.75</v>
      </c>
      <c r="M22704">
        <v>264</v>
      </c>
    </row>
    <row r="22705" spans="1:13" x14ac:dyDescent="0.25">
      <c r="A22705" t="s">
        <v>2351</v>
      </c>
      <c r="B22705">
        <v>2022</v>
      </c>
      <c r="C22705">
        <v>1609</v>
      </c>
      <c r="D22705">
        <v>0.48599999999999999</v>
      </c>
      <c r="E22705">
        <v>0.27800000000000002</v>
      </c>
      <c r="F22705">
        <v>0.42299999999999999</v>
      </c>
      <c r="G22705">
        <v>45.253</v>
      </c>
      <c r="H22705">
        <v>244.929</v>
      </c>
      <c r="I22705">
        <v>0.24099999999999999</v>
      </c>
      <c r="J22705">
        <v>0.70799999999999996</v>
      </c>
      <c r="K22705">
        <v>0.129</v>
      </c>
      <c r="L22705">
        <v>247.75399999999999</v>
      </c>
      <c r="M22705">
        <v>237</v>
      </c>
    </row>
    <row r="22706" spans="1:13" x14ac:dyDescent="0.25">
      <c r="A22706" t="s">
        <v>2349</v>
      </c>
      <c r="B22706">
        <v>1990</v>
      </c>
      <c r="C22706">
        <v>2228</v>
      </c>
      <c r="D22706">
        <v>0.52100000000000002</v>
      </c>
      <c r="E22706">
        <v>4.8000000000000001E-2</v>
      </c>
      <c r="F22706">
        <v>0.105</v>
      </c>
      <c r="G22706">
        <v>40.284999999999997</v>
      </c>
      <c r="H22706">
        <v>181.48</v>
      </c>
      <c r="I22706">
        <v>0.18</v>
      </c>
      <c r="J22706">
        <v>0.86</v>
      </c>
      <c r="K22706">
        <v>8.7999999999999995E-2</v>
      </c>
      <c r="L22706">
        <v>176.12200000000001</v>
      </c>
      <c r="M22706">
        <v>1441</v>
      </c>
    </row>
    <row r="22707" spans="1:13" x14ac:dyDescent="0.25">
      <c r="A22707" t="s">
        <v>2349</v>
      </c>
      <c r="B22707">
        <v>1991</v>
      </c>
      <c r="C22707">
        <v>2211</v>
      </c>
      <c r="D22707">
        <v>0.52300000000000002</v>
      </c>
      <c r="E22707">
        <v>4.9000000000000002E-2</v>
      </c>
      <c r="F22707">
        <v>0.109</v>
      </c>
      <c r="G22707">
        <v>40.697000000000003</v>
      </c>
      <c r="H22707">
        <v>188.92</v>
      </c>
      <c r="I22707">
        <v>0.18</v>
      </c>
      <c r="J22707">
        <v>0.81499999999999995</v>
      </c>
      <c r="K22707">
        <v>8.5999999999999993E-2</v>
      </c>
      <c r="L22707">
        <v>183.37100000000001</v>
      </c>
      <c r="M22707">
        <v>1269</v>
      </c>
    </row>
    <row r="22708" spans="1:13" x14ac:dyDescent="0.25">
      <c r="A22708" t="s">
        <v>2349</v>
      </c>
      <c r="B22708">
        <v>1992</v>
      </c>
      <c r="C22708">
        <v>2204</v>
      </c>
      <c r="D22708">
        <v>0.52100000000000002</v>
      </c>
      <c r="E22708">
        <v>4.9000000000000002E-2</v>
      </c>
      <c r="F22708">
        <v>0.108</v>
      </c>
      <c r="G22708">
        <v>41.079000000000001</v>
      </c>
      <c r="H22708">
        <v>191.602</v>
      </c>
      <c r="I22708">
        <v>0.19</v>
      </c>
      <c r="J22708">
        <v>0.80300000000000005</v>
      </c>
      <c r="K22708">
        <v>9.0999999999999998E-2</v>
      </c>
      <c r="L22708">
        <v>185.34800000000001</v>
      </c>
      <c r="M22708">
        <v>1402</v>
      </c>
    </row>
    <row r="22709" spans="1:13" x14ac:dyDescent="0.25">
      <c r="A22709" t="s">
        <v>2349</v>
      </c>
      <c r="B22709">
        <v>1993</v>
      </c>
      <c r="C22709">
        <v>2187</v>
      </c>
      <c r="D22709">
        <v>0.52400000000000002</v>
      </c>
      <c r="E22709">
        <v>4.9000000000000002E-2</v>
      </c>
      <c r="F22709">
        <v>0.112</v>
      </c>
      <c r="G22709">
        <v>40.841999999999999</v>
      </c>
      <c r="H22709">
        <v>180.77600000000001</v>
      </c>
      <c r="I22709">
        <v>0.193</v>
      </c>
      <c r="J22709">
        <v>0.72499999999999998</v>
      </c>
      <c r="K22709">
        <v>9.6000000000000002E-2</v>
      </c>
      <c r="L22709">
        <v>171.6</v>
      </c>
      <c r="M22709">
        <v>1423</v>
      </c>
    </row>
    <row r="22710" spans="1:13" x14ac:dyDescent="0.25">
      <c r="A22710" t="s">
        <v>2349</v>
      </c>
      <c r="B22710">
        <v>1994</v>
      </c>
      <c r="C22710">
        <v>2196</v>
      </c>
      <c r="D22710">
        <v>0.52300000000000002</v>
      </c>
      <c r="E22710">
        <v>4.8000000000000001E-2</v>
      </c>
      <c r="F22710">
        <v>0.114</v>
      </c>
      <c r="G22710">
        <v>40.771999999999998</v>
      </c>
      <c r="H22710">
        <v>186.20699999999999</v>
      </c>
      <c r="I22710">
        <v>0.19600000000000001</v>
      </c>
      <c r="J22710">
        <v>0.73599999999999999</v>
      </c>
      <c r="K22710">
        <v>9.5000000000000001E-2</v>
      </c>
      <c r="L22710">
        <v>177.00299999999999</v>
      </c>
      <c r="M22710">
        <v>1673</v>
      </c>
    </row>
    <row r="22711" spans="1:13" x14ac:dyDescent="0.25">
      <c r="A22711" t="s">
        <v>2349</v>
      </c>
      <c r="B22711">
        <v>1995</v>
      </c>
      <c r="C22711">
        <v>2213</v>
      </c>
      <c r="D22711">
        <v>0.52200000000000002</v>
      </c>
      <c r="E22711">
        <v>4.8000000000000001E-2</v>
      </c>
      <c r="F22711">
        <v>0.11600000000000001</v>
      </c>
      <c r="G22711">
        <v>40.969000000000001</v>
      </c>
      <c r="H22711">
        <v>180.602</v>
      </c>
      <c r="I22711">
        <v>0.188</v>
      </c>
      <c r="J22711">
        <v>0.75</v>
      </c>
      <c r="K22711">
        <v>8.8999999999999996E-2</v>
      </c>
      <c r="L22711">
        <v>171.97499999999999</v>
      </c>
      <c r="M22711">
        <v>1681</v>
      </c>
    </row>
    <row r="22712" spans="1:13" x14ac:dyDescent="0.25">
      <c r="A22712" t="s">
        <v>2349</v>
      </c>
      <c r="B22712">
        <v>1996</v>
      </c>
      <c r="C22712">
        <v>2217</v>
      </c>
      <c r="D22712">
        <v>0.52800000000000002</v>
      </c>
      <c r="E22712">
        <v>4.8000000000000001E-2</v>
      </c>
      <c r="F22712">
        <v>0.113</v>
      </c>
      <c r="G22712">
        <v>41.203000000000003</v>
      </c>
      <c r="H22712">
        <v>189.59399999999999</v>
      </c>
      <c r="I22712">
        <v>0.19900000000000001</v>
      </c>
      <c r="J22712">
        <v>0.73199999999999998</v>
      </c>
      <c r="K22712">
        <v>9.5000000000000001E-2</v>
      </c>
      <c r="L22712">
        <v>171.53700000000001</v>
      </c>
      <c r="M22712">
        <v>2111</v>
      </c>
    </row>
    <row r="22713" spans="1:13" x14ac:dyDescent="0.25">
      <c r="A22713" t="s">
        <v>2349</v>
      </c>
      <c r="B22713">
        <v>1997</v>
      </c>
      <c r="C22713">
        <v>2166</v>
      </c>
      <c r="D22713">
        <v>0.52100000000000002</v>
      </c>
      <c r="E22713">
        <v>4.3999999999999997E-2</v>
      </c>
      <c r="F22713">
        <v>0.111</v>
      </c>
      <c r="G22713">
        <v>41.954999999999998</v>
      </c>
      <c r="H22713">
        <v>183.79900000000001</v>
      </c>
      <c r="I22713">
        <v>0.21099999999999999</v>
      </c>
      <c r="J22713">
        <v>0.72599999999999998</v>
      </c>
      <c r="K22713">
        <v>9.9000000000000005E-2</v>
      </c>
      <c r="L22713">
        <v>173.98500000000001</v>
      </c>
      <c r="M22713">
        <v>1535</v>
      </c>
    </row>
    <row r="22714" spans="1:13" x14ac:dyDescent="0.25">
      <c r="A22714" t="s">
        <v>2349</v>
      </c>
      <c r="B22714">
        <v>1998</v>
      </c>
      <c r="C22714">
        <v>2140</v>
      </c>
      <c r="D22714">
        <v>0.51700000000000002</v>
      </c>
      <c r="E22714">
        <v>4.8000000000000001E-2</v>
      </c>
      <c r="F22714">
        <v>0.122</v>
      </c>
      <c r="G22714">
        <v>42.165999999999997</v>
      </c>
      <c r="H22714">
        <v>193.98400000000001</v>
      </c>
      <c r="I22714">
        <v>0.20399999999999999</v>
      </c>
      <c r="J22714">
        <v>0.73599999999999999</v>
      </c>
      <c r="K22714">
        <v>9.1999999999999998E-2</v>
      </c>
      <c r="L22714">
        <v>178.869</v>
      </c>
      <c r="M22714">
        <v>1817</v>
      </c>
    </row>
    <row r="22715" spans="1:13" x14ac:dyDescent="0.25">
      <c r="A22715" t="s">
        <v>2349</v>
      </c>
      <c r="B22715">
        <v>1999</v>
      </c>
      <c r="C22715">
        <v>2105</v>
      </c>
      <c r="D22715">
        <v>0.52100000000000002</v>
      </c>
      <c r="E22715">
        <v>4.8000000000000001E-2</v>
      </c>
      <c r="F22715">
        <v>0.11700000000000001</v>
      </c>
      <c r="G22715">
        <v>42.642000000000003</v>
      </c>
      <c r="H22715">
        <v>194.51400000000001</v>
      </c>
      <c r="I22715">
        <v>0.2</v>
      </c>
      <c r="J22715">
        <v>0.73299999999999998</v>
      </c>
      <c r="K22715">
        <v>9.4E-2</v>
      </c>
      <c r="L22715">
        <v>186.26599999999999</v>
      </c>
      <c r="M22715">
        <v>1208</v>
      </c>
    </row>
    <row r="22716" spans="1:13" x14ac:dyDescent="0.25">
      <c r="A22716" t="s">
        <v>2349</v>
      </c>
      <c r="B22716">
        <v>2000</v>
      </c>
      <c r="C22716">
        <v>2091</v>
      </c>
      <c r="D22716">
        <v>0.52300000000000002</v>
      </c>
      <c r="E22716">
        <v>5.2999999999999999E-2</v>
      </c>
      <c r="F22716">
        <v>0.128</v>
      </c>
      <c r="G22716">
        <v>43.088000000000001</v>
      </c>
      <c r="H22716">
        <v>240.76599999999999</v>
      </c>
      <c r="I22716">
        <v>0.215</v>
      </c>
      <c r="J22716">
        <v>0.754</v>
      </c>
      <c r="K22716">
        <v>0.109</v>
      </c>
      <c r="L22716">
        <v>197.43700000000001</v>
      </c>
      <c r="M22716">
        <v>2630</v>
      </c>
    </row>
    <row r="22717" spans="1:13" x14ac:dyDescent="0.25">
      <c r="A22717" t="s">
        <v>2349</v>
      </c>
      <c r="B22717">
        <v>2001</v>
      </c>
      <c r="C22717">
        <v>2067</v>
      </c>
      <c r="D22717">
        <v>0.52400000000000002</v>
      </c>
      <c r="E22717">
        <v>4.9000000000000002E-2</v>
      </c>
      <c r="F22717">
        <v>0.122</v>
      </c>
      <c r="G22717">
        <v>43.4</v>
      </c>
      <c r="H22717">
        <v>209.16900000000001</v>
      </c>
      <c r="I22717">
        <v>0.214</v>
      </c>
      <c r="J22717">
        <v>0.76300000000000001</v>
      </c>
      <c r="K22717">
        <v>0.104</v>
      </c>
      <c r="L22717">
        <v>203.65700000000001</v>
      </c>
      <c r="M22717">
        <v>1188</v>
      </c>
    </row>
    <row r="22718" spans="1:13" x14ac:dyDescent="0.25">
      <c r="A22718" t="s">
        <v>2349</v>
      </c>
      <c r="B22718">
        <v>2002</v>
      </c>
      <c r="C22718">
        <v>2107</v>
      </c>
      <c r="D22718">
        <v>0.51800000000000002</v>
      </c>
      <c r="E22718">
        <v>4.9000000000000002E-2</v>
      </c>
      <c r="F22718">
        <v>0.127</v>
      </c>
      <c r="G22718">
        <v>43.287999999999997</v>
      </c>
      <c r="H22718">
        <v>215.61500000000001</v>
      </c>
      <c r="I22718">
        <v>0.224</v>
      </c>
      <c r="J22718">
        <v>0.75600000000000001</v>
      </c>
      <c r="K22718">
        <v>0.106</v>
      </c>
      <c r="L22718">
        <v>210.18600000000001</v>
      </c>
      <c r="M22718">
        <v>1215</v>
      </c>
    </row>
    <row r="22719" spans="1:13" x14ac:dyDescent="0.25">
      <c r="A22719" t="s">
        <v>2349</v>
      </c>
      <c r="B22719">
        <v>2003</v>
      </c>
      <c r="C22719">
        <v>2091</v>
      </c>
      <c r="D22719">
        <v>0.52200000000000002</v>
      </c>
      <c r="E22719">
        <v>5.1999999999999998E-2</v>
      </c>
      <c r="F22719">
        <v>0.13100000000000001</v>
      </c>
      <c r="G22719">
        <v>43.186999999999998</v>
      </c>
      <c r="H22719">
        <v>218.477</v>
      </c>
      <c r="I22719">
        <v>0.23100000000000001</v>
      </c>
      <c r="J22719">
        <v>0.76600000000000001</v>
      </c>
      <c r="K22719">
        <v>0.114</v>
      </c>
      <c r="L22719">
        <v>214.26900000000001</v>
      </c>
      <c r="M22719">
        <v>1346</v>
      </c>
    </row>
    <row r="22720" spans="1:13" x14ac:dyDescent="0.25">
      <c r="A22720" t="s">
        <v>2349</v>
      </c>
      <c r="B22720">
        <v>2004</v>
      </c>
      <c r="C22720">
        <v>2049</v>
      </c>
      <c r="D22720">
        <v>0.52200000000000002</v>
      </c>
      <c r="E22720">
        <v>5.1999999999999998E-2</v>
      </c>
      <c r="F22720">
        <v>0.13100000000000001</v>
      </c>
      <c r="G22720">
        <v>44.09</v>
      </c>
      <c r="H22720">
        <v>221.11099999999999</v>
      </c>
      <c r="I22720">
        <v>0.23100000000000001</v>
      </c>
      <c r="J22720">
        <v>0.77400000000000002</v>
      </c>
      <c r="K22720">
        <v>0.112</v>
      </c>
      <c r="L22720">
        <v>213.71</v>
      </c>
      <c r="M22720">
        <v>1292</v>
      </c>
    </row>
    <row r="22721" spans="1:13" x14ac:dyDescent="0.25">
      <c r="A22721" t="s">
        <v>2349</v>
      </c>
      <c r="B22721">
        <v>2005</v>
      </c>
      <c r="C22721">
        <v>2036</v>
      </c>
      <c r="D22721">
        <v>0.51700000000000002</v>
      </c>
      <c r="E22721">
        <v>6.0999999999999999E-2</v>
      </c>
      <c r="F22721">
        <v>0.14099999999999999</v>
      </c>
      <c r="G22721">
        <v>44.25</v>
      </c>
      <c r="H22721">
        <v>229.45699999999999</v>
      </c>
      <c r="I22721">
        <v>0.23100000000000001</v>
      </c>
      <c r="J22721">
        <v>0.76600000000000001</v>
      </c>
      <c r="K22721">
        <v>0.122</v>
      </c>
      <c r="L22721">
        <v>221.56800000000001</v>
      </c>
      <c r="M22721">
        <v>1281</v>
      </c>
    </row>
    <row r="22722" spans="1:13" x14ac:dyDescent="0.25">
      <c r="A22722" t="s">
        <v>2349</v>
      </c>
      <c r="B22722">
        <v>2006</v>
      </c>
      <c r="C22722">
        <v>1990</v>
      </c>
      <c r="D22722">
        <v>0.51800000000000002</v>
      </c>
      <c r="E22722">
        <v>5.1999999999999998E-2</v>
      </c>
      <c r="F22722">
        <v>0.129</v>
      </c>
      <c r="G22722">
        <v>44.884999999999998</v>
      </c>
      <c r="H22722">
        <v>243.75</v>
      </c>
      <c r="I22722">
        <v>0.23300000000000001</v>
      </c>
      <c r="J22722">
        <v>0.79800000000000004</v>
      </c>
      <c r="K22722">
        <v>0.128</v>
      </c>
      <c r="L22722">
        <v>234.06299999999999</v>
      </c>
      <c r="M22722">
        <v>1572</v>
      </c>
    </row>
    <row r="22723" spans="1:13" x14ac:dyDescent="0.25">
      <c r="A22723" t="s">
        <v>2349</v>
      </c>
      <c r="B22723">
        <v>2007</v>
      </c>
      <c r="C22723">
        <v>1969</v>
      </c>
      <c r="D22723">
        <v>0.51900000000000002</v>
      </c>
      <c r="E22723">
        <v>5.1999999999999998E-2</v>
      </c>
      <c r="F22723">
        <v>0.13500000000000001</v>
      </c>
      <c r="G22723">
        <v>45.146000000000001</v>
      </c>
      <c r="H22723">
        <v>252.434</v>
      </c>
      <c r="I22723">
        <v>0.23799999999999999</v>
      </c>
      <c r="J22723">
        <v>0.79200000000000004</v>
      </c>
      <c r="K22723">
        <v>0.13200000000000001</v>
      </c>
      <c r="L22723">
        <v>244.024</v>
      </c>
      <c r="M22723">
        <v>1247</v>
      </c>
    </row>
    <row r="22724" spans="1:13" x14ac:dyDescent="0.25">
      <c r="A22724" t="s">
        <v>2349</v>
      </c>
      <c r="B22724">
        <v>2008</v>
      </c>
      <c r="C22724">
        <v>1968</v>
      </c>
      <c r="D22724">
        <v>0.51500000000000001</v>
      </c>
      <c r="E22724">
        <v>5.5E-2</v>
      </c>
      <c r="F22724">
        <v>0.13400000000000001</v>
      </c>
      <c r="G22724">
        <v>45.377000000000002</v>
      </c>
      <c r="H22724">
        <v>262.32</v>
      </c>
      <c r="I22724">
        <v>0.23200000000000001</v>
      </c>
      <c r="J22724">
        <v>0.79300000000000004</v>
      </c>
      <c r="K22724">
        <v>0.13300000000000001</v>
      </c>
      <c r="L22724">
        <v>248.37899999999999</v>
      </c>
      <c r="M22724">
        <v>1755</v>
      </c>
    </row>
    <row r="22725" spans="1:13" x14ac:dyDescent="0.25">
      <c r="A22725" t="s">
        <v>2349</v>
      </c>
      <c r="B22725">
        <v>2009</v>
      </c>
      <c r="C22725">
        <v>1977</v>
      </c>
      <c r="D22725">
        <v>0.51900000000000002</v>
      </c>
      <c r="E22725">
        <v>5.5E-2</v>
      </c>
      <c r="F22725">
        <v>0.14099999999999999</v>
      </c>
      <c r="G22725">
        <v>44.793999999999997</v>
      </c>
      <c r="H22725">
        <v>273.339</v>
      </c>
      <c r="I22725">
        <v>0.23</v>
      </c>
      <c r="J22725">
        <v>0.77700000000000002</v>
      </c>
      <c r="K22725">
        <v>0.13900000000000001</v>
      </c>
      <c r="L22725">
        <v>251.42099999999999</v>
      </c>
      <c r="M22725">
        <v>2041</v>
      </c>
    </row>
    <row r="22726" spans="1:13" x14ac:dyDescent="0.25">
      <c r="A22726" t="s">
        <v>2349</v>
      </c>
      <c r="B22726">
        <v>2010</v>
      </c>
      <c r="C22726">
        <v>1998</v>
      </c>
      <c r="D22726">
        <v>0.52100000000000002</v>
      </c>
      <c r="E22726">
        <v>0.06</v>
      </c>
      <c r="F22726">
        <v>0.14699999999999999</v>
      </c>
      <c r="G22726">
        <v>44.707999999999998</v>
      </c>
      <c r="H22726">
        <v>265.74</v>
      </c>
      <c r="I22726">
        <v>0.23100000000000001</v>
      </c>
      <c r="J22726">
        <v>0.80200000000000005</v>
      </c>
      <c r="K22726">
        <v>0.14000000000000001</v>
      </c>
      <c r="L22726">
        <v>257.01799999999997</v>
      </c>
      <c r="M22726">
        <v>1611</v>
      </c>
    </row>
    <row r="22727" spans="1:13" x14ac:dyDescent="0.25">
      <c r="A22727" t="s">
        <v>2349</v>
      </c>
      <c r="B22727">
        <v>2011</v>
      </c>
      <c r="C22727">
        <v>1981</v>
      </c>
      <c r="D22727">
        <v>0.51900000000000002</v>
      </c>
      <c r="E22727">
        <v>6.7000000000000004E-2</v>
      </c>
      <c r="F22727">
        <v>0.155</v>
      </c>
      <c r="G22727">
        <v>44.637999999999998</v>
      </c>
      <c r="H22727">
        <v>266.73899999999998</v>
      </c>
      <c r="I22727">
        <v>0.22700000000000001</v>
      </c>
      <c r="J22727">
        <v>0.79</v>
      </c>
      <c r="K22727">
        <v>0.13500000000000001</v>
      </c>
      <c r="L22727">
        <v>261.05799999999999</v>
      </c>
      <c r="M22727">
        <v>1534</v>
      </c>
    </row>
    <row r="22728" spans="1:13" x14ac:dyDescent="0.25">
      <c r="A22728" t="s">
        <v>2349</v>
      </c>
      <c r="B22728">
        <v>2012</v>
      </c>
      <c r="C22728">
        <v>1960</v>
      </c>
      <c r="D22728">
        <v>0.51500000000000001</v>
      </c>
      <c r="E22728">
        <v>7.1999999999999995E-2</v>
      </c>
      <c r="F22728">
        <v>0.16200000000000001</v>
      </c>
      <c r="G22728">
        <v>44.334000000000003</v>
      </c>
      <c r="H22728">
        <v>260.92200000000003</v>
      </c>
      <c r="I22728">
        <v>0.223</v>
      </c>
      <c r="J22728">
        <v>0.77900000000000003</v>
      </c>
      <c r="K22728">
        <v>0.13900000000000001</v>
      </c>
      <c r="L22728">
        <v>256.48200000000003</v>
      </c>
      <c r="M22728">
        <v>1198</v>
      </c>
    </row>
    <row r="22729" spans="1:13" x14ac:dyDescent="0.25">
      <c r="A22729" t="s">
        <v>2349</v>
      </c>
      <c r="B22729">
        <v>2013</v>
      </c>
      <c r="C22729">
        <v>1939</v>
      </c>
      <c r="D22729">
        <v>0.51100000000000001</v>
      </c>
      <c r="E22729">
        <v>8.4000000000000005E-2</v>
      </c>
      <c r="F22729">
        <v>0.18</v>
      </c>
      <c r="G22729">
        <v>44.366</v>
      </c>
      <c r="H22729">
        <v>258.54500000000002</v>
      </c>
      <c r="I22729">
        <v>0.224</v>
      </c>
      <c r="J22729">
        <v>0.78400000000000003</v>
      </c>
      <c r="K22729">
        <v>0.13900000000000001</v>
      </c>
      <c r="L22729">
        <v>260.64299999999997</v>
      </c>
      <c r="M22729">
        <v>995</v>
      </c>
    </row>
    <row r="22730" spans="1:13" x14ac:dyDescent="0.25">
      <c r="A22730" t="s">
        <v>2349</v>
      </c>
      <c r="B22730">
        <v>2014</v>
      </c>
      <c r="C22730">
        <v>1963</v>
      </c>
      <c r="D22730">
        <v>0.50600000000000001</v>
      </c>
      <c r="E22730">
        <v>0.106</v>
      </c>
      <c r="F22730">
        <v>0.20499999999999999</v>
      </c>
      <c r="G22730">
        <v>44.554000000000002</v>
      </c>
      <c r="H22730">
        <v>261.596</v>
      </c>
      <c r="I22730">
        <v>0.23200000000000001</v>
      </c>
      <c r="J22730">
        <v>0.75700000000000001</v>
      </c>
      <c r="K22730">
        <v>0.14099999999999999</v>
      </c>
      <c r="L22730">
        <v>266.80599999999998</v>
      </c>
      <c r="M22730">
        <v>845</v>
      </c>
    </row>
    <row r="22731" spans="1:13" x14ac:dyDescent="0.25">
      <c r="A22731" t="s">
        <v>2349</v>
      </c>
      <c r="B22731">
        <v>2015</v>
      </c>
      <c r="C22731">
        <v>2135</v>
      </c>
      <c r="D22731">
        <v>0.5</v>
      </c>
      <c r="E22731">
        <v>0.17699999999999999</v>
      </c>
      <c r="F22731">
        <v>0.26700000000000002</v>
      </c>
      <c r="G22731">
        <v>43.55</v>
      </c>
      <c r="H22731">
        <v>253.279</v>
      </c>
      <c r="I22731">
        <v>0.247</v>
      </c>
      <c r="J22731">
        <v>0.70099999999999996</v>
      </c>
      <c r="K22731">
        <v>0.13600000000000001</v>
      </c>
      <c r="L22731">
        <v>254.99100000000001</v>
      </c>
      <c r="M22731">
        <v>508</v>
      </c>
    </row>
    <row r="22732" spans="1:13" x14ac:dyDescent="0.25">
      <c r="A22732" t="s">
        <v>2349</v>
      </c>
      <c r="B22732">
        <v>2016</v>
      </c>
      <c r="C22732">
        <v>2213</v>
      </c>
      <c r="D22732">
        <v>0.495</v>
      </c>
      <c r="E22732">
        <v>0.218</v>
      </c>
      <c r="F22732">
        <v>0.307</v>
      </c>
      <c r="G22732">
        <v>42.776000000000003</v>
      </c>
      <c r="H22732">
        <v>269.37700000000001</v>
      </c>
      <c r="I22732">
        <v>0.251</v>
      </c>
      <c r="J22732">
        <v>0.68400000000000005</v>
      </c>
      <c r="K22732">
        <v>0.14000000000000001</v>
      </c>
      <c r="L22732">
        <v>255.20400000000001</v>
      </c>
      <c r="M22732">
        <v>772</v>
      </c>
    </row>
    <row r="22733" spans="1:13" x14ac:dyDescent="0.25">
      <c r="A22733" t="s">
        <v>2349</v>
      </c>
      <c r="B22733">
        <v>2017</v>
      </c>
      <c r="C22733">
        <v>2272</v>
      </c>
      <c r="D22733">
        <v>0.502</v>
      </c>
      <c r="E22733">
        <v>0.24</v>
      </c>
      <c r="F22733">
        <v>0.33300000000000002</v>
      </c>
      <c r="G22733">
        <v>42.420999999999999</v>
      </c>
      <c r="H22733">
        <v>264.34100000000001</v>
      </c>
      <c r="I22733">
        <v>0.26900000000000002</v>
      </c>
      <c r="J22733">
        <v>0.68500000000000005</v>
      </c>
      <c r="K22733">
        <v>0.14199999999999999</v>
      </c>
      <c r="L22733">
        <v>254.28899999999999</v>
      </c>
      <c r="M22733">
        <v>602</v>
      </c>
    </row>
    <row r="22734" spans="1:13" x14ac:dyDescent="0.25">
      <c r="A22734" t="s">
        <v>2349</v>
      </c>
      <c r="B22734">
        <v>2018</v>
      </c>
      <c r="C22734">
        <v>2270</v>
      </c>
      <c r="D22734">
        <v>0.504</v>
      </c>
      <c r="E22734">
        <v>0.246</v>
      </c>
      <c r="F22734">
        <v>0.34699999999999998</v>
      </c>
      <c r="G22734">
        <v>42.445999999999998</v>
      </c>
      <c r="H22734">
        <v>264.57900000000001</v>
      </c>
      <c r="I22734">
        <v>0.27600000000000002</v>
      </c>
      <c r="J22734">
        <v>0.71</v>
      </c>
      <c r="K22734">
        <v>0.14799999999999999</v>
      </c>
      <c r="L22734">
        <v>267.51900000000001</v>
      </c>
      <c r="M22734">
        <v>550</v>
      </c>
    </row>
    <row r="22735" spans="1:13" x14ac:dyDescent="0.25">
      <c r="A22735" t="s">
        <v>2349</v>
      </c>
      <c r="B22735">
        <v>2019</v>
      </c>
      <c r="C22735">
        <v>2223</v>
      </c>
      <c r="D22735">
        <v>0.502</v>
      </c>
      <c r="E22735">
        <v>0.24</v>
      </c>
      <c r="F22735">
        <v>0.34699999999999998</v>
      </c>
      <c r="G22735">
        <v>42.78</v>
      </c>
      <c r="H22735">
        <v>270.05599999999998</v>
      </c>
      <c r="I22735">
        <v>0.26100000000000001</v>
      </c>
      <c r="J22735">
        <v>0.72399999999999998</v>
      </c>
      <c r="K22735">
        <v>0.14299999999999999</v>
      </c>
      <c r="L22735">
        <v>273.17099999999999</v>
      </c>
      <c r="M22735">
        <v>620</v>
      </c>
    </row>
    <row r="22736" spans="1:13" x14ac:dyDescent="0.25">
      <c r="A22736" t="s">
        <v>2349</v>
      </c>
      <c r="B22736">
        <v>2020</v>
      </c>
      <c r="C22736">
        <v>2198</v>
      </c>
      <c r="D22736">
        <v>0.499</v>
      </c>
      <c r="E22736">
        <v>0.23200000000000001</v>
      </c>
      <c r="F22736">
        <v>0.34799999999999998</v>
      </c>
      <c r="G22736">
        <v>43.171999999999997</v>
      </c>
      <c r="H22736">
        <v>272.02800000000002</v>
      </c>
      <c r="I22736">
        <v>0.25600000000000001</v>
      </c>
      <c r="J22736">
        <v>0.69399999999999995</v>
      </c>
      <c r="K22736">
        <v>0.14000000000000001</v>
      </c>
      <c r="L22736">
        <v>274.55</v>
      </c>
      <c r="M22736">
        <v>566</v>
      </c>
    </row>
    <row r="22737" spans="1:13" x14ac:dyDescent="0.25">
      <c r="A22737" t="s">
        <v>2349</v>
      </c>
      <c r="B22737">
        <v>2021</v>
      </c>
      <c r="C22737">
        <v>2169</v>
      </c>
      <c r="D22737">
        <v>0.503</v>
      </c>
      <c r="E22737">
        <v>0.223</v>
      </c>
      <c r="F22737">
        <v>0.33200000000000002</v>
      </c>
      <c r="G22737">
        <v>44.186999999999998</v>
      </c>
      <c r="H22737">
        <v>284.23899999999998</v>
      </c>
      <c r="I22737">
        <v>0.249</v>
      </c>
      <c r="J22737">
        <v>0.72399999999999998</v>
      </c>
      <c r="K22737">
        <v>0.13700000000000001</v>
      </c>
      <c r="L22737">
        <v>283.35399999999998</v>
      </c>
      <c r="M22737">
        <v>624</v>
      </c>
    </row>
    <row r="22738" spans="1:13" x14ac:dyDescent="0.25">
      <c r="A22738" t="s">
        <v>2349</v>
      </c>
      <c r="B22738">
        <v>2022</v>
      </c>
      <c r="C22738">
        <v>2113</v>
      </c>
      <c r="D22738">
        <v>0.505</v>
      </c>
      <c r="E22738">
        <v>0.216</v>
      </c>
      <c r="F22738">
        <v>0.33400000000000002</v>
      </c>
      <c r="G22738">
        <v>43.936</v>
      </c>
      <c r="H22738">
        <v>278.66899999999998</v>
      </c>
      <c r="I22738">
        <v>0.25800000000000001</v>
      </c>
      <c r="J22738">
        <v>0.74299999999999999</v>
      </c>
      <c r="K22738">
        <v>0.14299999999999999</v>
      </c>
      <c r="L22738">
        <v>279.24099999999999</v>
      </c>
      <c r="M22738">
        <v>694</v>
      </c>
    </row>
    <row r="22739" spans="1:13" x14ac:dyDescent="0.25">
      <c r="A22739" t="s">
        <v>2361</v>
      </c>
      <c r="B22739">
        <v>1990</v>
      </c>
      <c r="C22739">
        <v>1015</v>
      </c>
      <c r="D22739">
        <v>0.49</v>
      </c>
      <c r="E22739">
        <v>5.5E-2</v>
      </c>
      <c r="F22739">
        <v>0.107</v>
      </c>
      <c r="G22739">
        <v>36.67</v>
      </c>
      <c r="H22739">
        <v>197.54499999999999</v>
      </c>
      <c r="I22739">
        <v>0.14799999999999999</v>
      </c>
      <c r="J22739">
        <v>0.877</v>
      </c>
      <c r="K22739">
        <v>7.1999999999999995E-2</v>
      </c>
      <c r="L22739">
        <v>192.678</v>
      </c>
      <c r="M22739">
        <v>2586</v>
      </c>
    </row>
    <row r="22740" spans="1:13" x14ac:dyDescent="0.25">
      <c r="A22740" t="s">
        <v>2361</v>
      </c>
      <c r="B22740">
        <v>1991</v>
      </c>
      <c r="C22740">
        <v>1050</v>
      </c>
      <c r="D22740">
        <v>0.48</v>
      </c>
      <c r="E22740">
        <v>5.3999999999999999E-2</v>
      </c>
      <c r="F22740">
        <v>0.108</v>
      </c>
      <c r="G22740">
        <v>36.555</v>
      </c>
      <c r="H22740">
        <v>211.94800000000001</v>
      </c>
      <c r="I22740">
        <v>0.14899999999999999</v>
      </c>
      <c r="J22740">
        <v>0.82799999999999996</v>
      </c>
      <c r="K22740">
        <v>7.1999999999999995E-2</v>
      </c>
      <c r="L22740">
        <v>200.398</v>
      </c>
      <c r="M22740">
        <v>2593</v>
      </c>
    </row>
    <row r="22741" spans="1:13" x14ac:dyDescent="0.25">
      <c r="A22741" t="s">
        <v>2361</v>
      </c>
      <c r="B22741">
        <v>1992</v>
      </c>
      <c r="C22741">
        <v>1014</v>
      </c>
      <c r="D22741">
        <v>0.48199999999999998</v>
      </c>
      <c r="E22741">
        <v>5.2999999999999999E-2</v>
      </c>
      <c r="F22741">
        <v>0.10299999999999999</v>
      </c>
      <c r="G22741">
        <v>37.215000000000003</v>
      </c>
      <c r="H22741">
        <v>208.96</v>
      </c>
      <c r="I22741">
        <v>0.14799999999999999</v>
      </c>
      <c r="J22741">
        <v>0.81699999999999995</v>
      </c>
      <c r="K22741">
        <v>7.0999999999999994E-2</v>
      </c>
      <c r="L22741">
        <v>199.673</v>
      </c>
      <c r="M22741">
        <v>2514</v>
      </c>
    </row>
    <row r="22742" spans="1:13" x14ac:dyDescent="0.25">
      <c r="A22742" t="s">
        <v>2361</v>
      </c>
      <c r="B22742">
        <v>1993</v>
      </c>
      <c r="C22742">
        <v>1035</v>
      </c>
      <c r="D22742">
        <v>0.47599999999999998</v>
      </c>
      <c r="E22742">
        <v>5.3999999999999999E-2</v>
      </c>
      <c r="F22742">
        <v>0.108</v>
      </c>
      <c r="G22742">
        <v>37.329000000000001</v>
      </c>
      <c r="H22742">
        <v>194.07599999999999</v>
      </c>
      <c r="I22742">
        <v>0.15</v>
      </c>
      <c r="J22742">
        <v>0.74199999999999999</v>
      </c>
      <c r="K22742">
        <v>6.7000000000000004E-2</v>
      </c>
      <c r="L22742">
        <v>188.57599999999999</v>
      </c>
      <c r="M22742">
        <v>2358</v>
      </c>
    </row>
    <row r="22743" spans="1:13" x14ac:dyDescent="0.25">
      <c r="A22743" t="s">
        <v>2361</v>
      </c>
      <c r="B22743">
        <v>1994</v>
      </c>
      <c r="C22743">
        <v>1026</v>
      </c>
      <c r="D22743">
        <v>0.48099999999999998</v>
      </c>
      <c r="E22743">
        <v>4.9000000000000002E-2</v>
      </c>
      <c r="F22743">
        <v>0.105</v>
      </c>
      <c r="G22743">
        <v>37.566000000000003</v>
      </c>
      <c r="H22743">
        <v>196.06700000000001</v>
      </c>
      <c r="I22743">
        <v>0.161</v>
      </c>
      <c r="J22743">
        <v>0.80100000000000005</v>
      </c>
      <c r="K22743">
        <v>7.0999999999999994E-2</v>
      </c>
      <c r="L22743">
        <v>186.96899999999999</v>
      </c>
      <c r="M22743">
        <v>2278</v>
      </c>
    </row>
    <row r="22744" spans="1:13" x14ac:dyDescent="0.25">
      <c r="A22744" t="s">
        <v>2361</v>
      </c>
      <c r="B22744">
        <v>1995</v>
      </c>
      <c r="C22744">
        <v>1025</v>
      </c>
      <c r="D22744">
        <v>0.48399999999999999</v>
      </c>
      <c r="E22744">
        <v>5.0999999999999997E-2</v>
      </c>
      <c r="F22744">
        <v>0.10100000000000001</v>
      </c>
      <c r="G22744">
        <v>37.756999999999998</v>
      </c>
      <c r="H22744">
        <v>190.22399999999999</v>
      </c>
      <c r="I22744">
        <v>0.158</v>
      </c>
      <c r="J22744">
        <v>0.78300000000000003</v>
      </c>
      <c r="K22744">
        <v>7.0000000000000007E-2</v>
      </c>
      <c r="L22744">
        <v>186.315</v>
      </c>
      <c r="M22744">
        <v>2359</v>
      </c>
    </row>
    <row r="22745" spans="1:13" x14ac:dyDescent="0.25">
      <c r="A22745" t="s">
        <v>2361</v>
      </c>
      <c r="B22745">
        <v>1996</v>
      </c>
      <c r="C22745">
        <v>1003</v>
      </c>
      <c r="D22745">
        <v>0.48599999999999999</v>
      </c>
      <c r="E22745">
        <v>5.1999999999999998E-2</v>
      </c>
      <c r="F22745">
        <v>0.10199999999999999</v>
      </c>
      <c r="G22745">
        <v>37.5</v>
      </c>
      <c r="H22745">
        <v>193.84</v>
      </c>
      <c r="I22745">
        <v>0.157</v>
      </c>
      <c r="J22745">
        <v>0.77700000000000002</v>
      </c>
      <c r="K22745">
        <v>7.0000000000000007E-2</v>
      </c>
      <c r="L22745">
        <v>186.38800000000001</v>
      </c>
      <c r="M22745">
        <v>2340</v>
      </c>
    </row>
    <row r="22746" spans="1:13" x14ac:dyDescent="0.25">
      <c r="A22746" t="s">
        <v>2361</v>
      </c>
      <c r="B22746">
        <v>1997</v>
      </c>
      <c r="C22746">
        <v>988</v>
      </c>
      <c r="D22746">
        <v>0.48299999999999998</v>
      </c>
      <c r="E22746">
        <v>5.3999999999999999E-2</v>
      </c>
      <c r="F22746">
        <v>0.104</v>
      </c>
      <c r="G22746">
        <v>37.692</v>
      </c>
      <c r="H22746">
        <v>193.56700000000001</v>
      </c>
      <c r="I22746">
        <v>0.16200000000000001</v>
      </c>
      <c r="J22746">
        <v>0.755</v>
      </c>
      <c r="K22746">
        <v>7.3999999999999996E-2</v>
      </c>
      <c r="L22746">
        <v>191.39500000000001</v>
      </c>
      <c r="M22746">
        <v>2169</v>
      </c>
    </row>
    <row r="22747" spans="1:13" x14ac:dyDescent="0.25">
      <c r="A22747" t="s">
        <v>2361</v>
      </c>
      <c r="B22747">
        <v>1998</v>
      </c>
      <c r="C22747">
        <v>966</v>
      </c>
      <c r="D22747">
        <v>0.47399999999999998</v>
      </c>
      <c r="E22747">
        <v>5.1999999999999998E-2</v>
      </c>
      <c r="F22747">
        <v>0.11600000000000001</v>
      </c>
      <c r="G22747">
        <v>38.610999999999997</v>
      </c>
      <c r="H22747">
        <v>197.63499999999999</v>
      </c>
      <c r="I22747">
        <v>0.16500000000000001</v>
      </c>
      <c r="J22747">
        <v>0.74299999999999999</v>
      </c>
      <c r="K22747">
        <v>7.0999999999999994E-2</v>
      </c>
      <c r="L22747">
        <v>194.52099999999999</v>
      </c>
      <c r="M22747">
        <v>2032</v>
      </c>
    </row>
    <row r="22748" spans="1:13" x14ac:dyDescent="0.25">
      <c r="A22748" t="s">
        <v>2361</v>
      </c>
      <c r="B22748">
        <v>1999</v>
      </c>
      <c r="C22748">
        <v>955</v>
      </c>
      <c r="D22748">
        <v>0.47599999999999998</v>
      </c>
      <c r="E22748">
        <v>5.5E-2</v>
      </c>
      <c r="F22748">
        <v>0.13</v>
      </c>
      <c r="G22748">
        <v>39.32</v>
      </c>
      <c r="H22748">
        <v>202.041</v>
      </c>
      <c r="I22748">
        <v>0.16200000000000001</v>
      </c>
      <c r="J22748">
        <v>0.74</v>
      </c>
      <c r="K22748">
        <v>6.5000000000000002E-2</v>
      </c>
      <c r="L22748">
        <v>199.93899999999999</v>
      </c>
      <c r="M22748">
        <v>1685</v>
      </c>
    </row>
    <row r="22749" spans="1:13" x14ac:dyDescent="0.25">
      <c r="A22749" t="s">
        <v>2361</v>
      </c>
      <c r="B22749">
        <v>2000</v>
      </c>
      <c r="C22749">
        <v>929</v>
      </c>
      <c r="D22749">
        <v>0.47699999999999998</v>
      </c>
      <c r="E22749">
        <v>5.6000000000000001E-2</v>
      </c>
      <c r="F22749">
        <v>0.13500000000000001</v>
      </c>
      <c r="G22749">
        <v>40.082000000000001</v>
      </c>
      <c r="H22749">
        <v>216.44</v>
      </c>
      <c r="I22749">
        <v>0.183</v>
      </c>
      <c r="J22749">
        <v>0.754</v>
      </c>
      <c r="K22749">
        <v>8.3000000000000004E-2</v>
      </c>
      <c r="L22749">
        <v>208.887</v>
      </c>
      <c r="M22749">
        <v>1768</v>
      </c>
    </row>
    <row r="22750" spans="1:13" x14ac:dyDescent="0.25">
      <c r="A22750" t="s">
        <v>2361</v>
      </c>
      <c r="B22750">
        <v>2001</v>
      </c>
      <c r="C22750">
        <v>930</v>
      </c>
      <c r="D22750">
        <v>0.47399999999999998</v>
      </c>
      <c r="E22750">
        <v>6.0999999999999999E-2</v>
      </c>
      <c r="F22750">
        <v>0.154</v>
      </c>
      <c r="G22750">
        <v>40.299999999999997</v>
      </c>
      <c r="H22750">
        <v>220.5</v>
      </c>
      <c r="I22750">
        <v>0.188</v>
      </c>
      <c r="J22750">
        <v>0.753</v>
      </c>
      <c r="K22750">
        <v>9.1999999999999998E-2</v>
      </c>
      <c r="L22750">
        <v>216.81100000000001</v>
      </c>
      <c r="M22750">
        <v>1842</v>
      </c>
    </row>
    <row r="22751" spans="1:13" x14ac:dyDescent="0.25">
      <c r="A22751" t="s">
        <v>2361</v>
      </c>
      <c r="B22751">
        <v>2002</v>
      </c>
      <c r="C22751">
        <v>944</v>
      </c>
      <c r="D22751">
        <v>0.47399999999999998</v>
      </c>
      <c r="E22751">
        <v>0.06</v>
      </c>
      <c r="F22751">
        <v>0.14799999999999999</v>
      </c>
      <c r="G22751">
        <v>40.665999999999997</v>
      </c>
      <c r="H22751">
        <v>227.57400000000001</v>
      </c>
      <c r="I22751">
        <v>0.20300000000000001</v>
      </c>
      <c r="J22751">
        <v>0.76</v>
      </c>
      <c r="K22751">
        <v>9.5000000000000001E-2</v>
      </c>
      <c r="L22751">
        <v>223.334</v>
      </c>
      <c r="M22751">
        <v>1901</v>
      </c>
    </row>
    <row r="22752" spans="1:13" x14ac:dyDescent="0.25">
      <c r="A22752" t="s">
        <v>2361</v>
      </c>
      <c r="B22752">
        <v>2003</v>
      </c>
      <c r="C22752">
        <v>933</v>
      </c>
      <c r="D22752">
        <v>0.47899999999999998</v>
      </c>
      <c r="E22752">
        <v>6.9000000000000006E-2</v>
      </c>
      <c r="F22752">
        <v>0.158</v>
      </c>
      <c r="G22752">
        <v>41.082999999999998</v>
      </c>
      <c r="H22752">
        <v>233.14099999999999</v>
      </c>
      <c r="I22752">
        <v>0.224</v>
      </c>
      <c r="J22752">
        <v>0.77200000000000002</v>
      </c>
      <c r="K22752">
        <v>9.8000000000000004E-2</v>
      </c>
      <c r="L22752">
        <v>232.52799999999999</v>
      </c>
      <c r="M22752">
        <v>2154</v>
      </c>
    </row>
    <row r="22753" spans="1:13" x14ac:dyDescent="0.25">
      <c r="A22753" t="s">
        <v>2361</v>
      </c>
      <c r="B22753">
        <v>2004</v>
      </c>
      <c r="C22753">
        <v>935</v>
      </c>
      <c r="D22753">
        <v>0.48099999999999998</v>
      </c>
      <c r="E22753">
        <v>6.7000000000000004E-2</v>
      </c>
      <c r="F22753">
        <v>0.161</v>
      </c>
      <c r="G22753">
        <v>41.709000000000003</v>
      </c>
      <c r="H22753">
        <v>246.709</v>
      </c>
      <c r="I22753">
        <v>0.22</v>
      </c>
      <c r="J22753">
        <v>0.77</v>
      </c>
      <c r="K22753">
        <v>0.106</v>
      </c>
      <c r="L22753">
        <v>235.839</v>
      </c>
      <c r="M22753">
        <v>2471</v>
      </c>
    </row>
    <row r="22754" spans="1:13" x14ac:dyDescent="0.25">
      <c r="A22754" t="s">
        <v>2361</v>
      </c>
      <c r="B22754">
        <v>2005</v>
      </c>
      <c r="C22754">
        <v>938</v>
      </c>
      <c r="D22754">
        <v>0.48899999999999999</v>
      </c>
      <c r="E22754">
        <v>7.9000000000000001E-2</v>
      </c>
      <c r="F22754">
        <v>0.17499999999999999</v>
      </c>
      <c r="G22754">
        <v>41.677999999999997</v>
      </c>
      <c r="H22754">
        <v>248.53399999999999</v>
      </c>
      <c r="I22754">
        <v>0.23699999999999999</v>
      </c>
      <c r="J22754">
        <v>0.752</v>
      </c>
      <c r="K22754">
        <v>0.108</v>
      </c>
      <c r="L22754">
        <v>238.38200000000001</v>
      </c>
      <c r="M22754">
        <v>2169</v>
      </c>
    </row>
    <row r="22755" spans="1:13" x14ac:dyDescent="0.25">
      <c r="A22755" t="s">
        <v>2361</v>
      </c>
      <c r="B22755">
        <v>2006</v>
      </c>
      <c r="C22755">
        <v>911</v>
      </c>
      <c r="D22755">
        <v>0.49299999999999999</v>
      </c>
      <c r="E22755">
        <v>7.9000000000000001E-2</v>
      </c>
      <c r="F22755">
        <v>0.18</v>
      </c>
      <c r="G22755">
        <v>42.302999999999997</v>
      </c>
      <c r="H22755">
        <v>250.267</v>
      </c>
      <c r="I22755">
        <v>0.24199999999999999</v>
      </c>
      <c r="J22755">
        <v>0.76700000000000002</v>
      </c>
      <c r="K22755">
        <v>0.124</v>
      </c>
      <c r="L22755">
        <v>245.29400000000001</v>
      </c>
      <c r="M22755">
        <v>1880</v>
      </c>
    </row>
    <row r="22756" spans="1:13" x14ac:dyDescent="0.25">
      <c r="A22756" t="s">
        <v>2361</v>
      </c>
      <c r="B22756">
        <v>2007</v>
      </c>
      <c r="C22756">
        <v>895</v>
      </c>
      <c r="D22756">
        <v>0.49299999999999999</v>
      </c>
      <c r="E22756">
        <v>7.8E-2</v>
      </c>
      <c r="F22756">
        <v>0.17399999999999999</v>
      </c>
      <c r="G22756">
        <v>42.563000000000002</v>
      </c>
      <c r="H22756">
        <v>267.58800000000002</v>
      </c>
      <c r="I22756">
        <v>0.23400000000000001</v>
      </c>
      <c r="J22756">
        <v>0.81299999999999994</v>
      </c>
      <c r="K22756">
        <v>0.13</v>
      </c>
      <c r="L22756">
        <v>264.42500000000001</v>
      </c>
      <c r="M22756">
        <v>1887</v>
      </c>
    </row>
    <row r="22757" spans="1:13" x14ac:dyDescent="0.25">
      <c r="A22757" t="s">
        <v>2361</v>
      </c>
      <c r="B22757">
        <v>2008</v>
      </c>
      <c r="C22757">
        <v>914</v>
      </c>
      <c r="D22757">
        <v>0.48399999999999999</v>
      </c>
      <c r="E22757">
        <v>8.5999999999999993E-2</v>
      </c>
      <c r="F22757">
        <v>0.182</v>
      </c>
      <c r="G22757">
        <v>41.64</v>
      </c>
      <c r="H22757">
        <v>272.65499999999997</v>
      </c>
      <c r="I22757">
        <v>0.246</v>
      </c>
      <c r="J22757">
        <v>0.85699999999999998</v>
      </c>
      <c r="K22757">
        <v>0.14599999999999999</v>
      </c>
      <c r="L22757">
        <v>269.72800000000001</v>
      </c>
      <c r="M22757">
        <v>2129</v>
      </c>
    </row>
    <row r="22758" spans="1:13" x14ac:dyDescent="0.25">
      <c r="A22758" t="s">
        <v>2361</v>
      </c>
      <c r="B22758">
        <v>2009</v>
      </c>
      <c r="C22758">
        <v>906</v>
      </c>
      <c r="D22758">
        <v>0.48199999999999998</v>
      </c>
      <c r="E22758">
        <v>6.8000000000000005E-2</v>
      </c>
      <c r="F22758">
        <v>0.159</v>
      </c>
      <c r="G22758">
        <v>41.988999999999997</v>
      </c>
      <c r="H22758">
        <v>281.03300000000002</v>
      </c>
      <c r="I22758">
        <v>0.24299999999999999</v>
      </c>
      <c r="J22758">
        <v>0.81899999999999995</v>
      </c>
      <c r="K22758">
        <v>0.14299999999999999</v>
      </c>
      <c r="L22758">
        <v>279.53100000000001</v>
      </c>
      <c r="M22758">
        <v>2305</v>
      </c>
    </row>
    <row r="22759" spans="1:13" x14ac:dyDescent="0.25">
      <c r="A22759" t="s">
        <v>2361</v>
      </c>
      <c r="B22759">
        <v>2010</v>
      </c>
      <c r="C22759">
        <v>887</v>
      </c>
      <c r="D22759">
        <v>0.48299999999999998</v>
      </c>
      <c r="E22759">
        <v>7.8E-2</v>
      </c>
      <c r="F22759">
        <v>0.17199999999999999</v>
      </c>
      <c r="G22759">
        <v>42.807000000000002</v>
      </c>
      <c r="H22759">
        <v>280.44799999999998</v>
      </c>
      <c r="I22759">
        <v>0.25700000000000001</v>
      </c>
      <c r="J22759">
        <v>0.81100000000000005</v>
      </c>
      <c r="K22759">
        <v>0.14199999999999999</v>
      </c>
      <c r="L22759">
        <v>282.66300000000001</v>
      </c>
      <c r="M22759">
        <v>2111</v>
      </c>
    </row>
    <row r="22760" spans="1:13" x14ac:dyDescent="0.25">
      <c r="A22760" t="s">
        <v>2361</v>
      </c>
      <c r="B22760">
        <v>2011</v>
      </c>
      <c r="C22760">
        <v>862</v>
      </c>
      <c r="D22760">
        <v>0.48599999999999999</v>
      </c>
      <c r="E22760">
        <v>0.08</v>
      </c>
      <c r="F22760">
        <v>0.18</v>
      </c>
      <c r="G22760">
        <v>43.085999999999999</v>
      </c>
      <c r="H22760">
        <v>288.12700000000001</v>
      </c>
      <c r="I22760">
        <v>0.255</v>
      </c>
      <c r="J22760">
        <v>0.81799999999999995</v>
      </c>
      <c r="K22760">
        <v>0.13</v>
      </c>
      <c r="L22760">
        <v>287.608</v>
      </c>
      <c r="M22760">
        <v>2260</v>
      </c>
    </row>
    <row r="22761" spans="1:13" x14ac:dyDescent="0.25">
      <c r="A22761" t="s">
        <v>2361</v>
      </c>
      <c r="B22761">
        <v>2012</v>
      </c>
      <c r="C22761">
        <v>877</v>
      </c>
      <c r="D22761">
        <v>0.48299999999999998</v>
      </c>
      <c r="E22761">
        <v>0.09</v>
      </c>
      <c r="F22761">
        <v>0.182</v>
      </c>
      <c r="G22761">
        <v>42.722000000000001</v>
      </c>
      <c r="H22761">
        <v>288.17700000000002</v>
      </c>
      <c r="I22761">
        <v>0.28599999999999998</v>
      </c>
      <c r="J22761">
        <v>0.83</v>
      </c>
      <c r="K22761">
        <v>0.13700000000000001</v>
      </c>
      <c r="L22761">
        <v>290.39100000000002</v>
      </c>
      <c r="M22761">
        <v>2109</v>
      </c>
    </row>
    <row r="22762" spans="1:13" x14ac:dyDescent="0.25">
      <c r="A22762" t="s">
        <v>2361</v>
      </c>
      <c r="B22762">
        <v>2013</v>
      </c>
      <c r="C22762">
        <v>862</v>
      </c>
      <c r="D22762">
        <v>0.48099999999999998</v>
      </c>
      <c r="E22762">
        <v>8.8999999999999996E-2</v>
      </c>
      <c r="F22762">
        <v>0.17699999999999999</v>
      </c>
      <c r="G22762">
        <v>43.201000000000001</v>
      </c>
      <c r="H22762">
        <v>289.12700000000001</v>
      </c>
      <c r="I22762">
        <v>0.27500000000000002</v>
      </c>
      <c r="J22762">
        <v>0.84599999999999997</v>
      </c>
      <c r="K22762">
        <v>0.14499999999999999</v>
      </c>
      <c r="L22762">
        <v>293.91800000000001</v>
      </c>
      <c r="M22762">
        <v>2028</v>
      </c>
    </row>
    <row r="22763" spans="1:13" x14ac:dyDescent="0.25">
      <c r="A22763" t="s">
        <v>2361</v>
      </c>
      <c r="B22763">
        <v>2014</v>
      </c>
      <c r="C22763">
        <v>857</v>
      </c>
      <c r="D22763">
        <v>0.48899999999999999</v>
      </c>
      <c r="E22763">
        <v>9.2999999999999999E-2</v>
      </c>
      <c r="F22763">
        <v>0.182</v>
      </c>
      <c r="G22763">
        <v>43.131</v>
      </c>
      <c r="H22763">
        <v>293.58800000000002</v>
      </c>
      <c r="I22763">
        <v>0.28100000000000003</v>
      </c>
      <c r="J22763">
        <v>0.84199999999999997</v>
      </c>
      <c r="K22763">
        <v>0.13800000000000001</v>
      </c>
      <c r="L22763">
        <v>297.68700000000001</v>
      </c>
      <c r="M22763">
        <v>1810</v>
      </c>
    </row>
    <row r="22764" spans="1:13" x14ac:dyDescent="0.25">
      <c r="A22764" t="s">
        <v>2361</v>
      </c>
      <c r="B22764">
        <v>2015</v>
      </c>
      <c r="C22764">
        <v>854</v>
      </c>
      <c r="D22764">
        <v>0.48499999999999999</v>
      </c>
      <c r="E22764">
        <v>0.09</v>
      </c>
      <c r="F22764">
        <v>0.17899999999999999</v>
      </c>
      <c r="G22764">
        <v>43.734000000000002</v>
      </c>
      <c r="H22764">
        <v>315.59300000000002</v>
      </c>
      <c r="I22764">
        <v>0.28100000000000003</v>
      </c>
      <c r="J22764">
        <v>0.83799999999999997</v>
      </c>
      <c r="K22764">
        <v>0.14399999999999999</v>
      </c>
      <c r="L22764">
        <v>313.29700000000003</v>
      </c>
      <c r="M22764">
        <v>2126</v>
      </c>
    </row>
    <row r="22765" spans="1:13" x14ac:dyDescent="0.25">
      <c r="A22765" t="s">
        <v>2361</v>
      </c>
      <c r="B22765">
        <v>2016</v>
      </c>
      <c r="C22765">
        <v>868</v>
      </c>
      <c r="D22765">
        <v>0.48699999999999999</v>
      </c>
      <c r="E22765">
        <v>0.11799999999999999</v>
      </c>
      <c r="F22765">
        <v>0.2</v>
      </c>
      <c r="G22765">
        <v>43.62</v>
      </c>
      <c r="H22765">
        <v>311.82799999999997</v>
      </c>
      <c r="I22765">
        <v>0.29699999999999999</v>
      </c>
      <c r="J22765">
        <v>0.80700000000000005</v>
      </c>
      <c r="K22765">
        <v>0.14499999999999999</v>
      </c>
      <c r="L22765">
        <v>304.52199999999999</v>
      </c>
      <c r="M22765">
        <v>1956</v>
      </c>
    </row>
    <row r="22766" spans="1:13" x14ac:dyDescent="0.25">
      <c r="A22766" t="s">
        <v>2361</v>
      </c>
      <c r="B22766">
        <v>2017</v>
      </c>
      <c r="C22766">
        <v>832</v>
      </c>
      <c r="D22766">
        <v>0.48799999999999999</v>
      </c>
      <c r="E22766">
        <v>9.0999999999999998E-2</v>
      </c>
      <c r="F22766">
        <v>0.185</v>
      </c>
      <c r="G22766">
        <v>44.445999999999998</v>
      </c>
      <c r="H22766">
        <v>319.94</v>
      </c>
      <c r="I22766">
        <v>0.309</v>
      </c>
      <c r="J22766">
        <v>0.84899999999999998</v>
      </c>
      <c r="K22766">
        <v>0.157</v>
      </c>
      <c r="L22766">
        <v>316.721</v>
      </c>
      <c r="M22766">
        <v>2022</v>
      </c>
    </row>
    <row r="22767" spans="1:13" x14ac:dyDescent="0.25">
      <c r="A22767" t="s">
        <v>2361</v>
      </c>
      <c r="B22767">
        <v>2018</v>
      </c>
      <c r="C22767">
        <v>840</v>
      </c>
      <c r="D22767">
        <v>0.48699999999999999</v>
      </c>
      <c r="E22767">
        <v>8.5999999999999993E-2</v>
      </c>
      <c r="F22767">
        <v>0.19</v>
      </c>
      <c r="G22767">
        <v>45.176000000000002</v>
      </c>
      <c r="H22767">
        <v>316.69400000000002</v>
      </c>
      <c r="I22767">
        <v>0.31</v>
      </c>
      <c r="J22767">
        <v>0.83699999999999997</v>
      </c>
      <c r="K22767">
        <v>0.161</v>
      </c>
      <c r="L22767">
        <v>320.77600000000001</v>
      </c>
      <c r="M22767">
        <v>1937</v>
      </c>
    </row>
    <row r="22768" spans="1:13" x14ac:dyDescent="0.25">
      <c r="A22768" t="s">
        <v>2361</v>
      </c>
      <c r="B22768">
        <v>2019</v>
      </c>
      <c r="C22768">
        <v>828</v>
      </c>
      <c r="D22768">
        <v>0.47899999999999998</v>
      </c>
      <c r="E22768">
        <v>9.1999999999999998E-2</v>
      </c>
      <c r="F22768">
        <v>0.20499999999999999</v>
      </c>
      <c r="G22768">
        <v>45.308999999999997</v>
      </c>
      <c r="H22768">
        <v>319.96800000000002</v>
      </c>
      <c r="I22768">
        <v>0.30199999999999999</v>
      </c>
      <c r="J22768">
        <v>0.83599999999999997</v>
      </c>
      <c r="K22768">
        <v>0.16700000000000001</v>
      </c>
      <c r="L22768">
        <v>319.505</v>
      </c>
      <c r="M22768">
        <v>1930</v>
      </c>
    </row>
    <row r="22769" spans="1:13" x14ac:dyDescent="0.25">
      <c r="A22769" t="s">
        <v>2361</v>
      </c>
      <c r="B22769">
        <v>2020</v>
      </c>
      <c r="C22769">
        <v>828</v>
      </c>
      <c r="D22769">
        <v>0.47199999999999998</v>
      </c>
      <c r="E22769">
        <v>0.1</v>
      </c>
      <c r="F22769">
        <v>0.219</v>
      </c>
      <c r="G22769">
        <v>45.384</v>
      </c>
      <c r="H22769">
        <v>313.25900000000001</v>
      </c>
      <c r="I22769">
        <v>0.30099999999999999</v>
      </c>
      <c r="J22769">
        <v>0.86</v>
      </c>
      <c r="K22769">
        <v>0.17799999999999999</v>
      </c>
      <c r="L22769">
        <v>318.11799999999999</v>
      </c>
      <c r="M22769">
        <v>1555</v>
      </c>
    </row>
    <row r="22770" spans="1:13" x14ac:dyDescent="0.25">
      <c r="A22770" t="s">
        <v>2361</v>
      </c>
      <c r="B22770">
        <v>2021</v>
      </c>
      <c r="C22770">
        <v>822</v>
      </c>
      <c r="D22770">
        <v>0.46800000000000003</v>
      </c>
      <c r="E22770">
        <v>8.8999999999999996E-2</v>
      </c>
      <c r="F22770">
        <v>0.20399999999999999</v>
      </c>
      <c r="G22770">
        <v>45.703000000000003</v>
      </c>
      <c r="H22770">
        <v>334.41</v>
      </c>
      <c r="I22770">
        <v>0.32500000000000001</v>
      </c>
      <c r="J22770">
        <v>0.83899999999999997</v>
      </c>
      <c r="K22770">
        <v>0.188</v>
      </c>
      <c r="L22770">
        <v>325.91199999999998</v>
      </c>
      <c r="M22770">
        <v>1833</v>
      </c>
    </row>
    <row r="22771" spans="1:13" x14ac:dyDescent="0.25">
      <c r="A22771" t="s">
        <v>2361</v>
      </c>
      <c r="B22771">
        <v>2022</v>
      </c>
      <c r="C22771">
        <v>801</v>
      </c>
      <c r="D22771">
        <v>0.47099999999999997</v>
      </c>
      <c r="E22771">
        <v>8.8999999999999996E-2</v>
      </c>
      <c r="F22771">
        <v>0.20699999999999999</v>
      </c>
      <c r="G22771">
        <v>45.82</v>
      </c>
      <c r="H22771">
        <v>320.46300000000002</v>
      </c>
      <c r="I22771">
        <v>0.33700000000000002</v>
      </c>
      <c r="J22771">
        <v>0.85499999999999998</v>
      </c>
      <c r="K22771">
        <v>0.192</v>
      </c>
      <c r="L22771">
        <v>314.88799999999998</v>
      </c>
      <c r="M22771">
        <v>1762</v>
      </c>
    </row>
    <row r="22772" spans="1:13" x14ac:dyDescent="0.25">
      <c r="A22772" t="s">
        <v>2357</v>
      </c>
      <c r="B22772">
        <v>1990</v>
      </c>
      <c r="C22772">
        <v>1339</v>
      </c>
      <c r="D22772">
        <v>0.51200000000000001</v>
      </c>
      <c r="E22772">
        <v>0.11</v>
      </c>
      <c r="F22772">
        <v>0.18099999999999999</v>
      </c>
      <c r="G22772">
        <v>40.840000000000003</v>
      </c>
      <c r="H22772">
        <v>180.44</v>
      </c>
      <c r="I22772">
        <v>0.13300000000000001</v>
      </c>
      <c r="J22772">
        <v>0.84499999999999997</v>
      </c>
      <c r="K22772">
        <v>5.7000000000000002E-2</v>
      </c>
      <c r="L22772">
        <v>177.10599999999999</v>
      </c>
      <c r="M22772">
        <v>1335</v>
      </c>
    </row>
    <row r="22773" spans="1:13" x14ac:dyDescent="0.25">
      <c r="A22773" t="s">
        <v>2357</v>
      </c>
      <c r="B22773">
        <v>1991</v>
      </c>
      <c r="C22773">
        <v>1345</v>
      </c>
      <c r="D22773">
        <v>0.51400000000000001</v>
      </c>
      <c r="E22773">
        <v>0.129</v>
      </c>
      <c r="F22773">
        <v>0.21299999999999999</v>
      </c>
      <c r="G22773">
        <v>40.441000000000003</v>
      </c>
      <c r="H22773">
        <v>187.43199999999999</v>
      </c>
      <c r="I22773">
        <v>0.14499999999999999</v>
      </c>
      <c r="J22773">
        <v>0.77</v>
      </c>
      <c r="K22773">
        <v>5.5E-2</v>
      </c>
      <c r="L22773">
        <v>184.19</v>
      </c>
      <c r="M22773">
        <v>1156</v>
      </c>
    </row>
    <row r="22774" spans="1:13" x14ac:dyDescent="0.25">
      <c r="A22774" t="s">
        <v>2357</v>
      </c>
      <c r="B22774">
        <v>1992</v>
      </c>
      <c r="C22774">
        <v>1296</v>
      </c>
      <c r="D22774">
        <v>0.51500000000000001</v>
      </c>
      <c r="E22774">
        <v>0.13600000000000001</v>
      </c>
      <c r="F22774">
        <v>0.22500000000000001</v>
      </c>
      <c r="G22774">
        <v>41.206000000000003</v>
      </c>
      <c r="H22774">
        <v>190.423</v>
      </c>
      <c r="I22774">
        <v>0.14299999999999999</v>
      </c>
      <c r="J22774">
        <v>0.751</v>
      </c>
      <c r="K22774">
        <v>6.0999999999999999E-2</v>
      </c>
      <c r="L22774">
        <v>188.38900000000001</v>
      </c>
      <c r="M22774">
        <v>1316</v>
      </c>
    </row>
    <row r="22775" spans="1:13" x14ac:dyDescent="0.25">
      <c r="A22775" t="s">
        <v>2357</v>
      </c>
      <c r="B22775">
        <v>1993</v>
      </c>
      <c r="C22775">
        <v>1348</v>
      </c>
      <c r="D22775">
        <v>0.51600000000000001</v>
      </c>
      <c r="E22775">
        <v>0.15</v>
      </c>
      <c r="F22775">
        <v>0.252</v>
      </c>
      <c r="G22775">
        <v>41.180999999999997</v>
      </c>
      <c r="H22775">
        <v>179.76</v>
      </c>
      <c r="I22775">
        <v>0.14599999999999999</v>
      </c>
      <c r="J22775">
        <v>0.67600000000000005</v>
      </c>
      <c r="K22775">
        <v>6.3E-2</v>
      </c>
      <c r="L22775">
        <v>178.32900000000001</v>
      </c>
      <c r="M22775">
        <v>1321</v>
      </c>
    </row>
    <row r="22776" spans="1:13" x14ac:dyDescent="0.25">
      <c r="A22776" t="s">
        <v>2357</v>
      </c>
      <c r="B22776">
        <v>1994</v>
      </c>
      <c r="C22776">
        <v>1413</v>
      </c>
      <c r="D22776">
        <v>0.50600000000000001</v>
      </c>
      <c r="E22776">
        <v>0.16800000000000001</v>
      </c>
      <c r="F22776">
        <v>0.27</v>
      </c>
      <c r="G22776">
        <v>40.784999999999997</v>
      </c>
      <c r="H22776">
        <v>177.24299999999999</v>
      </c>
      <c r="I22776">
        <v>0.14599999999999999</v>
      </c>
      <c r="J22776">
        <v>0.70199999999999996</v>
      </c>
      <c r="K22776">
        <v>7.0999999999999994E-2</v>
      </c>
      <c r="L22776">
        <v>174.72200000000001</v>
      </c>
      <c r="M22776">
        <v>981</v>
      </c>
    </row>
    <row r="22777" spans="1:13" x14ac:dyDescent="0.25">
      <c r="A22777" t="s">
        <v>2357</v>
      </c>
      <c r="B22777">
        <v>1995</v>
      </c>
      <c r="C22777">
        <v>1386</v>
      </c>
      <c r="D22777">
        <v>0.50900000000000001</v>
      </c>
      <c r="E22777">
        <v>0.17</v>
      </c>
      <c r="F22777">
        <v>0.27500000000000002</v>
      </c>
      <c r="G22777">
        <v>41.292999999999999</v>
      </c>
      <c r="H22777">
        <v>176.249</v>
      </c>
      <c r="I22777">
        <v>0.14499999999999999</v>
      </c>
      <c r="J22777">
        <v>0.68200000000000005</v>
      </c>
      <c r="K22777">
        <v>6.8000000000000005E-2</v>
      </c>
      <c r="L22777">
        <v>176.26599999999999</v>
      </c>
      <c r="M22777">
        <v>1313</v>
      </c>
    </row>
    <row r="22778" spans="1:13" x14ac:dyDescent="0.25">
      <c r="A22778" t="s">
        <v>2357</v>
      </c>
      <c r="B22778">
        <v>1996</v>
      </c>
      <c r="C22778">
        <v>1340</v>
      </c>
      <c r="D22778">
        <v>0.504</v>
      </c>
      <c r="E22778">
        <v>0.161</v>
      </c>
      <c r="F22778">
        <v>0.26600000000000001</v>
      </c>
      <c r="G22778">
        <v>42.152999999999999</v>
      </c>
      <c r="H22778">
        <v>176.86199999999999</v>
      </c>
      <c r="I22778">
        <v>0.153</v>
      </c>
      <c r="J22778">
        <v>0.67200000000000004</v>
      </c>
      <c r="K22778">
        <v>7.0000000000000007E-2</v>
      </c>
      <c r="L22778">
        <v>176.976</v>
      </c>
      <c r="M22778">
        <v>1141</v>
      </c>
    </row>
    <row r="22779" spans="1:13" x14ac:dyDescent="0.25">
      <c r="A22779" t="s">
        <v>2357</v>
      </c>
      <c r="B22779">
        <v>1997</v>
      </c>
      <c r="C22779">
        <v>1377</v>
      </c>
      <c r="D22779">
        <v>0.499</v>
      </c>
      <c r="E22779">
        <v>0.17</v>
      </c>
      <c r="F22779">
        <v>0.28199999999999997</v>
      </c>
      <c r="G22779">
        <v>41.728000000000002</v>
      </c>
      <c r="H22779">
        <v>172.90199999999999</v>
      </c>
      <c r="I22779">
        <v>0.161</v>
      </c>
      <c r="J22779">
        <v>0.64700000000000002</v>
      </c>
      <c r="K22779">
        <v>6.8000000000000005E-2</v>
      </c>
      <c r="L22779">
        <v>173.25299999999999</v>
      </c>
      <c r="M22779">
        <v>685</v>
      </c>
    </row>
    <row r="22780" spans="1:13" x14ac:dyDescent="0.25">
      <c r="A22780" t="s">
        <v>2357</v>
      </c>
      <c r="B22780">
        <v>1998</v>
      </c>
      <c r="C22780">
        <v>1383</v>
      </c>
      <c r="D22780">
        <v>0.49299999999999999</v>
      </c>
      <c r="E22780">
        <v>0.17499999999999999</v>
      </c>
      <c r="F22780">
        <v>0.29699999999999999</v>
      </c>
      <c r="G22780">
        <v>41.412999999999997</v>
      </c>
      <c r="H22780">
        <v>180.46199999999999</v>
      </c>
      <c r="I22780">
        <v>0.16500000000000001</v>
      </c>
      <c r="J22780">
        <v>0.65600000000000003</v>
      </c>
      <c r="K22780">
        <v>7.0000000000000007E-2</v>
      </c>
      <c r="L22780">
        <v>179.477</v>
      </c>
      <c r="M22780">
        <v>849</v>
      </c>
    </row>
    <row r="22781" spans="1:13" x14ac:dyDescent="0.25">
      <c r="A22781" t="s">
        <v>2357</v>
      </c>
      <c r="B22781">
        <v>1999</v>
      </c>
      <c r="C22781">
        <v>1409</v>
      </c>
      <c r="D22781">
        <v>0.499</v>
      </c>
      <c r="E22781">
        <v>0.16900000000000001</v>
      </c>
      <c r="F22781">
        <v>0.29599999999999999</v>
      </c>
      <c r="G22781">
        <v>41.308</v>
      </c>
      <c r="H22781">
        <v>187.851</v>
      </c>
      <c r="I22781">
        <v>0.17</v>
      </c>
      <c r="J22781">
        <v>0.66900000000000004</v>
      </c>
      <c r="K22781">
        <v>7.4999999999999997E-2</v>
      </c>
      <c r="L22781">
        <v>184.30099999999999</v>
      </c>
      <c r="M22781">
        <v>755</v>
      </c>
    </row>
    <row r="22782" spans="1:13" x14ac:dyDescent="0.25">
      <c r="A22782" t="s">
        <v>2357</v>
      </c>
      <c r="B22782">
        <v>2000</v>
      </c>
      <c r="C22782">
        <v>1360</v>
      </c>
      <c r="D22782">
        <v>0.496</v>
      </c>
      <c r="E22782">
        <v>0.17199999999999999</v>
      </c>
      <c r="F22782">
        <v>0.29399999999999998</v>
      </c>
      <c r="G22782">
        <v>42.21</v>
      </c>
      <c r="H22782">
        <v>198.88</v>
      </c>
      <c r="I22782">
        <v>0.17</v>
      </c>
      <c r="J22782">
        <v>0.68200000000000005</v>
      </c>
      <c r="K22782">
        <v>8.5000000000000006E-2</v>
      </c>
      <c r="L22782">
        <v>196.26499999999999</v>
      </c>
      <c r="M22782">
        <v>758</v>
      </c>
    </row>
    <row r="22783" spans="1:13" x14ac:dyDescent="0.25">
      <c r="A22783" t="s">
        <v>2357</v>
      </c>
      <c r="B22783">
        <v>2001</v>
      </c>
      <c r="C22783">
        <v>1355</v>
      </c>
      <c r="D22783">
        <v>0.504</v>
      </c>
      <c r="E22783">
        <v>0.16900000000000001</v>
      </c>
      <c r="F22783">
        <v>0.29099999999999998</v>
      </c>
      <c r="G22783">
        <v>42.634</v>
      </c>
      <c r="H22783">
        <v>204.215</v>
      </c>
      <c r="I22783">
        <v>0.183</v>
      </c>
      <c r="J22783">
        <v>0.68799999999999994</v>
      </c>
      <c r="K22783">
        <v>8.8999999999999996E-2</v>
      </c>
      <c r="L22783">
        <v>200.13900000000001</v>
      </c>
      <c r="M22783">
        <v>890</v>
      </c>
    </row>
    <row r="22784" spans="1:13" x14ac:dyDescent="0.25">
      <c r="A22784" t="s">
        <v>2357</v>
      </c>
      <c r="B22784">
        <v>2002</v>
      </c>
      <c r="C22784">
        <v>1344</v>
      </c>
      <c r="D22784">
        <v>0.504</v>
      </c>
      <c r="E22784">
        <v>0.17799999999999999</v>
      </c>
      <c r="F22784">
        <v>0.308</v>
      </c>
      <c r="G22784">
        <v>42.768999999999998</v>
      </c>
      <c r="H22784">
        <v>207.33799999999999</v>
      </c>
      <c r="I22784">
        <v>0.184</v>
      </c>
      <c r="J22784">
        <v>0.71699999999999997</v>
      </c>
      <c r="K22784">
        <v>9.1999999999999998E-2</v>
      </c>
      <c r="L22784">
        <v>207.96</v>
      </c>
      <c r="M22784">
        <v>711</v>
      </c>
    </row>
    <row r="22785" spans="1:13" x14ac:dyDescent="0.25">
      <c r="A22785" t="s">
        <v>2357</v>
      </c>
      <c r="B22785">
        <v>2003</v>
      </c>
      <c r="C22785">
        <v>1368</v>
      </c>
      <c r="D22785">
        <v>0.50700000000000001</v>
      </c>
      <c r="E22785">
        <v>0.189</v>
      </c>
      <c r="F22785">
        <v>0.31900000000000001</v>
      </c>
      <c r="G22785">
        <v>42.78</v>
      </c>
      <c r="H22785">
        <v>218.13</v>
      </c>
      <c r="I22785">
        <v>0.17799999999999999</v>
      </c>
      <c r="J22785">
        <v>0.70599999999999996</v>
      </c>
      <c r="K22785">
        <v>9.6000000000000002E-2</v>
      </c>
      <c r="L22785">
        <v>213.06100000000001</v>
      </c>
      <c r="M22785">
        <v>1330</v>
      </c>
    </row>
    <row r="22786" spans="1:13" x14ac:dyDescent="0.25">
      <c r="A22786" t="s">
        <v>2357</v>
      </c>
      <c r="B22786">
        <v>2004</v>
      </c>
      <c r="C22786">
        <v>1347</v>
      </c>
      <c r="D22786">
        <v>0.49099999999999999</v>
      </c>
      <c r="E22786">
        <v>0.19800000000000001</v>
      </c>
      <c r="F22786">
        <v>0.32700000000000001</v>
      </c>
      <c r="G22786">
        <v>42.969000000000001</v>
      </c>
      <c r="H22786">
        <v>218.47300000000001</v>
      </c>
      <c r="I22786">
        <v>0.193</v>
      </c>
      <c r="J22786">
        <v>0.70199999999999996</v>
      </c>
      <c r="K22786">
        <v>9.8000000000000004E-2</v>
      </c>
      <c r="L22786">
        <v>213.512</v>
      </c>
      <c r="M22786">
        <v>1114</v>
      </c>
    </row>
    <row r="22787" spans="1:13" x14ac:dyDescent="0.25">
      <c r="A22787" t="s">
        <v>2357</v>
      </c>
      <c r="B22787">
        <v>2005</v>
      </c>
      <c r="C22787">
        <v>1388</v>
      </c>
      <c r="D22787">
        <v>0.49099999999999999</v>
      </c>
      <c r="E22787">
        <v>0.191</v>
      </c>
      <c r="F22787">
        <v>0.32600000000000001</v>
      </c>
      <c r="G22787">
        <v>42.856999999999999</v>
      </c>
      <c r="H22787">
        <v>230.23400000000001</v>
      </c>
      <c r="I22787">
        <v>0.19600000000000001</v>
      </c>
      <c r="J22787">
        <v>0.69099999999999995</v>
      </c>
      <c r="K22787">
        <v>0.104</v>
      </c>
      <c r="L22787">
        <v>217.34</v>
      </c>
      <c r="M22787">
        <v>1322</v>
      </c>
    </row>
    <row r="22788" spans="1:13" x14ac:dyDescent="0.25">
      <c r="A22788" t="s">
        <v>2357</v>
      </c>
      <c r="B22788">
        <v>2006</v>
      </c>
      <c r="C22788">
        <v>1405</v>
      </c>
      <c r="D22788">
        <v>0.48799999999999999</v>
      </c>
      <c r="E22788">
        <v>0.19600000000000001</v>
      </c>
      <c r="F22788">
        <v>0.32400000000000001</v>
      </c>
      <c r="G22788">
        <v>43.186</v>
      </c>
      <c r="H22788">
        <v>225.167</v>
      </c>
      <c r="I22788">
        <v>0.21299999999999999</v>
      </c>
      <c r="J22788">
        <v>0.69799999999999995</v>
      </c>
      <c r="K22788">
        <v>0.113</v>
      </c>
      <c r="L22788">
        <v>226.125</v>
      </c>
      <c r="M22788">
        <v>738</v>
      </c>
    </row>
    <row r="22789" spans="1:13" x14ac:dyDescent="0.25">
      <c r="A22789" t="s">
        <v>2357</v>
      </c>
      <c r="B22789">
        <v>2007</v>
      </c>
      <c r="C22789">
        <v>1375</v>
      </c>
      <c r="D22789">
        <v>0.47799999999999998</v>
      </c>
      <c r="E22789">
        <v>0.19700000000000001</v>
      </c>
      <c r="F22789">
        <v>0.33</v>
      </c>
      <c r="G22789">
        <v>43.313000000000002</v>
      </c>
      <c r="H22789">
        <v>232.71</v>
      </c>
      <c r="I22789">
        <v>0.219</v>
      </c>
      <c r="J22789">
        <v>0.70899999999999996</v>
      </c>
      <c r="K22789">
        <v>0.127</v>
      </c>
      <c r="L22789">
        <v>227.45099999999999</v>
      </c>
      <c r="M22789">
        <v>569</v>
      </c>
    </row>
    <row r="22790" spans="1:13" x14ac:dyDescent="0.25">
      <c r="A22790" t="s">
        <v>2357</v>
      </c>
      <c r="B22790">
        <v>2008</v>
      </c>
      <c r="C22790">
        <v>1328</v>
      </c>
      <c r="D22790">
        <v>0.49199999999999999</v>
      </c>
      <c r="E22790">
        <v>0.2</v>
      </c>
      <c r="F22790">
        <v>0.33900000000000002</v>
      </c>
      <c r="G22790">
        <v>43.866</v>
      </c>
      <c r="H22790">
        <v>229.26499999999999</v>
      </c>
      <c r="I22790">
        <v>0.214</v>
      </c>
      <c r="J22790">
        <v>0.67100000000000004</v>
      </c>
      <c r="K22790">
        <v>0.12</v>
      </c>
      <c r="L22790">
        <v>239.441</v>
      </c>
      <c r="M22790">
        <v>543</v>
      </c>
    </row>
    <row r="22791" spans="1:13" x14ac:dyDescent="0.25">
      <c r="A22791" t="s">
        <v>2357</v>
      </c>
      <c r="B22791">
        <v>2009</v>
      </c>
      <c r="C22791">
        <v>1320</v>
      </c>
      <c r="D22791">
        <v>0.48399999999999999</v>
      </c>
      <c r="E22791">
        <v>0.21199999999999999</v>
      </c>
      <c r="F22791">
        <v>0.35499999999999998</v>
      </c>
      <c r="G22791">
        <v>43.695999999999998</v>
      </c>
      <c r="H22791">
        <v>232.72200000000001</v>
      </c>
      <c r="I22791">
        <v>0.22</v>
      </c>
      <c r="J22791">
        <v>0.67100000000000004</v>
      </c>
      <c r="K22791">
        <v>0.13100000000000001</v>
      </c>
      <c r="L22791">
        <v>237.50800000000001</v>
      </c>
      <c r="M22791">
        <v>588</v>
      </c>
    </row>
    <row r="22792" spans="1:13" x14ac:dyDescent="0.25">
      <c r="A22792" t="s">
        <v>2357</v>
      </c>
      <c r="B22792">
        <v>2010</v>
      </c>
      <c r="C22792">
        <v>1284</v>
      </c>
      <c r="D22792">
        <v>0.48799999999999999</v>
      </c>
      <c r="E22792">
        <v>0.22700000000000001</v>
      </c>
      <c r="F22792">
        <v>0.36799999999999999</v>
      </c>
      <c r="G22792">
        <v>43.454999999999998</v>
      </c>
      <c r="H22792">
        <v>228.667</v>
      </c>
      <c r="I22792">
        <v>0.22500000000000001</v>
      </c>
      <c r="J22792">
        <v>0.68</v>
      </c>
      <c r="K22792">
        <v>0.13200000000000001</v>
      </c>
      <c r="L22792">
        <v>226.255</v>
      </c>
      <c r="M22792">
        <v>469</v>
      </c>
    </row>
    <row r="22793" spans="1:13" x14ac:dyDescent="0.25">
      <c r="A22793" t="s">
        <v>2357</v>
      </c>
      <c r="B22793">
        <v>2011</v>
      </c>
      <c r="C22793">
        <v>1342</v>
      </c>
      <c r="D22793">
        <v>0.497</v>
      </c>
      <c r="E22793">
        <v>0.23400000000000001</v>
      </c>
      <c r="F22793">
        <v>0.378</v>
      </c>
      <c r="G22793">
        <v>43.463999999999999</v>
      </c>
      <c r="H22793">
        <v>230.56399999999999</v>
      </c>
      <c r="I22793">
        <v>0.23</v>
      </c>
      <c r="J22793">
        <v>0.66700000000000004</v>
      </c>
      <c r="K22793">
        <v>0.13700000000000001</v>
      </c>
      <c r="L22793">
        <v>231.91</v>
      </c>
      <c r="M22793">
        <v>457</v>
      </c>
    </row>
    <row r="22794" spans="1:13" x14ac:dyDescent="0.25">
      <c r="A22794" t="s">
        <v>2357</v>
      </c>
      <c r="B22794">
        <v>2012</v>
      </c>
      <c r="C22794">
        <v>1358</v>
      </c>
      <c r="D22794">
        <v>0.49</v>
      </c>
      <c r="E22794">
        <v>0.23699999999999999</v>
      </c>
      <c r="F22794">
        <v>0.38400000000000001</v>
      </c>
      <c r="G22794">
        <v>44.253999999999998</v>
      </c>
      <c r="H22794">
        <v>235.33799999999999</v>
      </c>
      <c r="I22794">
        <v>0.22700000000000001</v>
      </c>
      <c r="J22794">
        <v>0.65700000000000003</v>
      </c>
      <c r="K22794">
        <v>0.124</v>
      </c>
      <c r="L22794">
        <v>236.36799999999999</v>
      </c>
      <c r="M22794">
        <v>497</v>
      </c>
    </row>
    <row r="22795" spans="1:13" x14ac:dyDescent="0.25">
      <c r="A22795" t="s">
        <v>2357</v>
      </c>
      <c r="B22795">
        <v>2013</v>
      </c>
      <c r="C22795">
        <v>1398</v>
      </c>
      <c r="D22795">
        <v>0.48899999999999999</v>
      </c>
      <c r="E22795">
        <v>0.26900000000000002</v>
      </c>
      <c r="F22795">
        <v>0.40799999999999997</v>
      </c>
      <c r="G22795">
        <v>44.067</v>
      </c>
      <c r="H22795">
        <v>233.02699999999999</v>
      </c>
      <c r="I22795">
        <v>0.22500000000000001</v>
      </c>
      <c r="J22795">
        <v>0.65500000000000003</v>
      </c>
      <c r="K22795">
        <v>0.122</v>
      </c>
      <c r="L22795">
        <v>239.886</v>
      </c>
      <c r="M22795">
        <v>413</v>
      </c>
    </row>
    <row r="22796" spans="1:13" x14ac:dyDescent="0.25">
      <c r="A22796" t="s">
        <v>2357</v>
      </c>
      <c r="B22796">
        <v>2014</v>
      </c>
      <c r="C22796">
        <v>1357</v>
      </c>
      <c r="D22796">
        <v>0.495</v>
      </c>
      <c r="E22796">
        <v>0.27600000000000002</v>
      </c>
      <c r="F22796">
        <v>0.41699999999999998</v>
      </c>
      <c r="G22796">
        <v>44.665999999999997</v>
      </c>
      <c r="H22796">
        <v>239.46100000000001</v>
      </c>
      <c r="I22796">
        <v>0.23100000000000001</v>
      </c>
      <c r="J22796">
        <v>0.64400000000000002</v>
      </c>
      <c r="K22796">
        <v>0.115</v>
      </c>
      <c r="L22796">
        <v>242.03399999999999</v>
      </c>
      <c r="M22796">
        <v>405</v>
      </c>
    </row>
    <row r="22797" spans="1:13" x14ac:dyDescent="0.25">
      <c r="A22797" t="s">
        <v>2357</v>
      </c>
      <c r="B22797">
        <v>2015</v>
      </c>
      <c r="C22797">
        <v>1364</v>
      </c>
      <c r="D22797">
        <v>0.49399999999999999</v>
      </c>
      <c r="E22797">
        <v>0.28999999999999998</v>
      </c>
      <c r="F22797">
        <v>0.43099999999999999</v>
      </c>
      <c r="G22797">
        <v>44.642000000000003</v>
      </c>
      <c r="H22797">
        <v>238.89599999999999</v>
      </c>
      <c r="I22797">
        <v>0.23200000000000001</v>
      </c>
      <c r="J22797">
        <v>0.67300000000000004</v>
      </c>
      <c r="K22797">
        <v>0.12</v>
      </c>
      <c r="L22797">
        <v>244.77699999999999</v>
      </c>
      <c r="M22797">
        <v>315</v>
      </c>
    </row>
    <row r="22798" spans="1:13" x14ac:dyDescent="0.25">
      <c r="A22798" t="s">
        <v>2357</v>
      </c>
      <c r="B22798">
        <v>2016</v>
      </c>
      <c r="C22798">
        <v>1358</v>
      </c>
      <c r="D22798">
        <v>0.503</v>
      </c>
      <c r="E22798">
        <v>0.28399999999999997</v>
      </c>
      <c r="F22798">
        <v>0.432</v>
      </c>
      <c r="G22798">
        <v>44.817</v>
      </c>
      <c r="H22798">
        <v>255.57499999999999</v>
      </c>
      <c r="I22798">
        <v>0.23799999999999999</v>
      </c>
      <c r="J22798">
        <v>0.70099999999999996</v>
      </c>
      <c r="K22798">
        <v>0.126</v>
      </c>
      <c r="L22798">
        <v>259.37799999999999</v>
      </c>
      <c r="M22798">
        <v>525</v>
      </c>
    </row>
    <row r="22799" spans="1:13" x14ac:dyDescent="0.25">
      <c r="A22799" t="s">
        <v>2357</v>
      </c>
      <c r="B22799">
        <v>2017</v>
      </c>
      <c r="C22799">
        <v>1322</v>
      </c>
      <c r="D22799">
        <v>0.501</v>
      </c>
      <c r="E22799">
        <v>0.29599999999999999</v>
      </c>
      <c r="F22799">
        <v>0.443</v>
      </c>
      <c r="G22799">
        <v>45.106000000000002</v>
      </c>
      <c r="H22799">
        <v>257.25200000000001</v>
      </c>
      <c r="I22799">
        <v>0.23899999999999999</v>
      </c>
      <c r="J22799">
        <v>0.71099999999999997</v>
      </c>
      <c r="K22799">
        <v>0.128</v>
      </c>
      <c r="L22799">
        <v>268.20800000000003</v>
      </c>
      <c r="M22799">
        <v>462</v>
      </c>
    </row>
    <row r="22800" spans="1:13" x14ac:dyDescent="0.25">
      <c r="A22800" t="s">
        <v>2357</v>
      </c>
      <c r="B22800">
        <v>2018</v>
      </c>
      <c r="C22800">
        <v>1291</v>
      </c>
      <c r="D22800">
        <v>0.498</v>
      </c>
      <c r="E22800">
        <v>0.29099999999999998</v>
      </c>
      <c r="F22800">
        <v>0.432</v>
      </c>
      <c r="G22800">
        <v>45.893999999999998</v>
      </c>
      <c r="H22800">
        <v>255.58</v>
      </c>
      <c r="I22800">
        <v>0.247</v>
      </c>
      <c r="J22800">
        <v>0.71199999999999997</v>
      </c>
      <c r="K22800">
        <v>0.13700000000000001</v>
      </c>
      <c r="L22800">
        <v>260.04700000000003</v>
      </c>
      <c r="M22800">
        <v>396</v>
      </c>
    </row>
    <row r="22801" spans="1:13" x14ac:dyDescent="0.25">
      <c r="A22801" t="s">
        <v>2357</v>
      </c>
      <c r="B22801">
        <v>2019</v>
      </c>
      <c r="C22801">
        <v>1324</v>
      </c>
      <c r="D22801">
        <v>0.498</v>
      </c>
      <c r="E22801">
        <v>0.28499999999999998</v>
      </c>
      <c r="F22801">
        <v>0.435</v>
      </c>
      <c r="G22801">
        <v>45.741999999999997</v>
      </c>
      <c r="H22801">
        <v>260.62299999999999</v>
      </c>
      <c r="I22801">
        <v>0.254</v>
      </c>
      <c r="J22801">
        <v>0.71899999999999997</v>
      </c>
      <c r="K22801">
        <v>0.14399999999999999</v>
      </c>
      <c r="L22801">
        <v>263.88400000000001</v>
      </c>
      <c r="M22801">
        <v>459</v>
      </c>
    </row>
    <row r="22802" spans="1:13" x14ac:dyDescent="0.25">
      <c r="A22802" t="s">
        <v>2357</v>
      </c>
      <c r="B22802">
        <v>2020</v>
      </c>
      <c r="C22802">
        <v>1291</v>
      </c>
      <c r="D22802">
        <v>0.49399999999999999</v>
      </c>
      <c r="E22802">
        <v>0.28399999999999997</v>
      </c>
      <c r="F22802">
        <v>0.43099999999999999</v>
      </c>
      <c r="G22802">
        <v>46.249000000000002</v>
      </c>
      <c r="H22802">
        <v>255.81200000000001</v>
      </c>
      <c r="I22802">
        <v>0.254</v>
      </c>
      <c r="J22802">
        <v>0.72199999999999998</v>
      </c>
      <c r="K22802">
        <v>0.13700000000000001</v>
      </c>
      <c r="L22802">
        <v>258.666</v>
      </c>
      <c r="M22802">
        <v>350</v>
      </c>
    </row>
    <row r="22803" spans="1:13" x14ac:dyDescent="0.25">
      <c r="A22803" t="s">
        <v>2357</v>
      </c>
      <c r="B22803">
        <v>2021</v>
      </c>
      <c r="C22803">
        <v>1269</v>
      </c>
      <c r="D22803">
        <v>0.49299999999999999</v>
      </c>
      <c r="E22803">
        <v>0.28100000000000003</v>
      </c>
      <c r="F22803">
        <v>0.435</v>
      </c>
      <c r="G22803">
        <v>46.667000000000002</v>
      </c>
      <c r="H22803">
        <v>265.08</v>
      </c>
      <c r="I22803">
        <v>0.25</v>
      </c>
      <c r="J22803">
        <v>0.71299999999999997</v>
      </c>
      <c r="K22803">
        <v>0.14199999999999999</v>
      </c>
      <c r="L22803">
        <v>273.053</v>
      </c>
      <c r="M22803">
        <v>363</v>
      </c>
    </row>
    <row r="22804" spans="1:13" x14ac:dyDescent="0.25">
      <c r="A22804" t="s">
        <v>2357</v>
      </c>
      <c r="B22804">
        <v>2022</v>
      </c>
      <c r="C22804">
        <v>1240</v>
      </c>
      <c r="D22804">
        <v>0.503</v>
      </c>
      <c r="E22804">
        <v>0.27300000000000002</v>
      </c>
      <c r="F22804">
        <v>0.42799999999999999</v>
      </c>
      <c r="G22804">
        <v>47.502000000000002</v>
      </c>
      <c r="H22804">
        <v>261.04700000000003</v>
      </c>
      <c r="I22804">
        <v>0.246</v>
      </c>
      <c r="J22804">
        <v>0.73399999999999999</v>
      </c>
      <c r="K22804">
        <v>0.13200000000000001</v>
      </c>
      <c r="L22804">
        <v>267.94600000000003</v>
      </c>
      <c r="M22804">
        <v>412</v>
      </c>
    </row>
    <row r="22805" spans="1:13" x14ac:dyDescent="0.25">
      <c r="A22805" t="s">
        <v>2359</v>
      </c>
      <c r="B22805">
        <v>1990</v>
      </c>
      <c r="C22805">
        <v>1653</v>
      </c>
      <c r="D22805">
        <v>0.497</v>
      </c>
      <c r="E22805">
        <v>0.153</v>
      </c>
      <c r="F22805">
        <v>0.21099999999999999</v>
      </c>
      <c r="G22805">
        <v>36.164000000000001</v>
      </c>
      <c r="H22805">
        <v>183.91499999999999</v>
      </c>
      <c r="I22805">
        <v>0.17799999999999999</v>
      </c>
      <c r="J22805">
        <v>0.82799999999999996</v>
      </c>
      <c r="K22805">
        <v>8.5000000000000006E-2</v>
      </c>
      <c r="L22805">
        <v>179.43299999999999</v>
      </c>
      <c r="M22805">
        <v>1673</v>
      </c>
    </row>
    <row r="22806" spans="1:13" x14ac:dyDescent="0.25">
      <c r="A22806" t="s">
        <v>2359</v>
      </c>
      <c r="B22806">
        <v>1991</v>
      </c>
      <c r="C22806">
        <v>1730</v>
      </c>
      <c r="D22806">
        <v>0.501</v>
      </c>
      <c r="E22806">
        <v>0.11700000000000001</v>
      </c>
      <c r="F22806">
        <v>0.186</v>
      </c>
      <c r="G22806">
        <v>36.277000000000001</v>
      </c>
      <c r="H22806">
        <v>196.642</v>
      </c>
      <c r="I22806">
        <v>0.17399999999999999</v>
      </c>
      <c r="J22806">
        <v>0.80100000000000005</v>
      </c>
      <c r="K22806">
        <v>8.1000000000000003E-2</v>
      </c>
      <c r="L22806">
        <v>188.93799999999999</v>
      </c>
      <c r="M22806">
        <v>1824</v>
      </c>
    </row>
    <row r="22807" spans="1:13" x14ac:dyDescent="0.25">
      <c r="A22807" t="s">
        <v>2359</v>
      </c>
      <c r="B22807">
        <v>1992</v>
      </c>
      <c r="C22807">
        <v>1814</v>
      </c>
      <c r="D22807">
        <v>0.505</v>
      </c>
      <c r="E22807">
        <v>0.11600000000000001</v>
      </c>
      <c r="F22807">
        <v>0.19700000000000001</v>
      </c>
      <c r="G22807">
        <v>36.51</v>
      </c>
      <c r="H22807">
        <v>200.989</v>
      </c>
      <c r="I22807">
        <v>0.18099999999999999</v>
      </c>
      <c r="J22807">
        <v>0.77700000000000002</v>
      </c>
      <c r="K22807">
        <v>8.2000000000000003E-2</v>
      </c>
      <c r="L22807">
        <v>194.31200000000001</v>
      </c>
      <c r="M22807">
        <v>2092</v>
      </c>
    </row>
    <row r="22808" spans="1:13" x14ac:dyDescent="0.25">
      <c r="A22808" t="s">
        <v>2359</v>
      </c>
      <c r="B22808">
        <v>1993</v>
      </c>
      <c r="C22808">
        <v>1888</v>
      </c>
      <c r="D22808">
        <v>0.503</v>
      </c>
      <c r="E22808">
        <v>0.14599999999999999</v>
      </c>
      <c r="F22808">
        <v>0.22900000000000001</v>
      </c>
      <c r="G22808">
        <v>36.042000000000002</v>
      </c>
      <c r="H22808">
        <v>180.72800000000001</v>
      </c>
      <c r="I22808">
        <v>0.188</v>
      </c>
      <c r="J22808">
        <v>0.67300000000000004</v>
      </c>
      <c r="K22808">
        <v>8.5000000000000006E-2</v>
      </c>
      <c r="L22808">
        <v>180.624</v>
      </c>
      <c r="M22808">
        <v>1417</v>
      </c>
    </row>
    <row r="22809" spans="1:13" x14ac:dyDescent="0.25">
      <c r="A22809" t="s">
        <v>2359</v>
      </c>
      <c r="B22809">
        <v>1994</v>
      </c>
      <c r="C22809">
        <v>1834</v>
      </c>
      <c r="D22809">
        <v>0.501</v>
      </c>
      <c r="E22809">
        <v>0.14000000000000001</v>
      </c>
      <c r="F22809">
        <v>0.23100000000000001</v>
      </c>
      <c r="G22809">
        <v>36.451000000000001</v>
      </c>
      <c r="H22809">
        <v>188.82300000000001</v>
      </c>
      <c r="I22809">
        <v>0.19800000000000001</v>
      </c>
      <c r="J22809">
        <v>0.72199999999999998</v>
      </c>
      <c r="K22809">
        <v>8.7999999999999995E-2</v>
      </c>
      <c r="L22809">
        <v>181.39599999999999</v>
      </c>
      <c r="M22809">
        <v>1865</v>
      </c>
    </row>
    <row r="22810" spans="1:13" x14ac:dyDescent="0.25">
      <c r="A22810" t="s">
        <v>2359</v>
      </c>
      <c r="B22810">
        <v>1995</v>
      </c>
      <c r="C22810">
        <v>1823</v>
      </c>
      <c r="D22810">
        <v>0.499</v>
      </c>
      <c r="E22810">
        <v>0.113</v>
      </c>
      <c r="F22810">
        <v>0.20399999999999999</v>
      </c>
      <c r="G22810">
        <v>38.082999999999998</v>
      </c>
      <c r="H22810">
        <v>185.566</v>
      </c>
      <c r="I22810">
        <v>0.19800000000000001</v>
      </c>
      <c r="J22810">
        <v>0.73199999999999998</v>
      </c>
      <c r="K22810">
        <v>8.5999999999999993E-2</v>
      </c>
      <c r="L22810">
        <v>181.96199999999999</v>
      </c>
      <c r="M22810">
        <v>2059</v>
      </c>
    </row>
    <row r="22811" spans="1:13" x14ac:dyDescent="0.25">
      <c r="A22811" t="s">
        <v>2359</v>
      </c>
      <c r="B22811">
        <v>1996</v>
      </c>
      <c r="C22811">
        <v>1801</v>
      </c>
      <c r="D22811">
        <v>0.503</v>
      </c>
      <c r="E22811">
        <v>0.105</v>
      </c>
      <c r="F22811">
        <v>0.19500000000000001</v>
      </c>
      <c r="G22811">
        <v>39.119</v>
      </c>
      <c r="H22811">
        <v>186.95500000000001</v>
      </c>
      <c r="I22811">
        <v>0.19800000000000001</v>
      </c>
      <c r="J22811">
        <v>0.74199999999999999</v>
      </c>
      <c r="K22811">
        <v>7.8E-2</v>
      </c>
      <c r="L22811">
        <v>181.89699999999999</v>
      </c>
      <c r="M22811">
        <v>1934</v>
      </c>
    </row>
    <row r="22812" spans="1:13" x14ac:dyDescent="0.25">
      <c r="A22812" t="s">
        <v>2359</v>
      </c>
      <c r="B22812">
        <v>1997</v>
      </c>
      <c r="C22812">
        <v>1842</v>
      </c>
      <c r="D22812">
        <v>0.499</v>
      </c>
      <c r="E22812">
        <v>0.112</v>
      </c>
      <c r="F22812">
        <v>0.19900000000000001</v>
      </c>
      <c r="G22812">
        <v>39.619999999999997</v>
      </c>
      <c r="H22812">
        <v>185.74199999999999</v>
      </c>
      <c r="I22812">
        <v>0.186</v>
      </c>
      <c r="J22812">
        <v>0.72599999999999998</v>
      </c>
      <c r="K22812">
        <v>7.5999999999999998E-2</v>
      </c>
      <c r="L22812">
        <v>180.70500000000001</v>
      </c>
      <c r="M22812">
        <v>1665</v>
      </c>
    </row>
    <row r="22813" spans="1:13" x14ac:dyDescent="0.25">
      <c r="A22813" t="s">
        <v>2359</v>
      </c>
      <c r="B22813">
        <v>1998</v>
      </c>
      <c r="C22813">
        <v>1828</v>
      </c>
      <c r="D22813">
        <v>0.505</v>
      </c>
      <c r="E22813">
        <v>0.10100000000000001</v>
      </c>
      <c r="F22813">
        <v>0.184</v>
      </c>
      <c r="G22813">
        <v>40.573999999999998</v>
      </c>
      <c r="H22813">
        <v>195.18299999999999</v>
      </c>
      <c r="I22813">
        <v>0.2</v>
      </c>
      <c r="J22813">
        <v>0.72599999999999998</v>
      </c>
      <c r="K22813">
        <v>8.1000000000000003E-2</v>
      </c>
      <c r="L22813">
        <v>190.404</v>
      </c>
      <c r="M22813">
        <v>1893</v>
      </c>
    </row>
    <row r="22814" spans="1:13" x14ac:dyDescent="0.25">
      <c r="A22814" t="s">
        <v>2359</v>
      </c>
      <c r="B22814">
        <v>1999</v>
      </c>
      <c r="C22814">
        <v>1817</v>
      </c>
      <c r="D22814">
        <v>0.50700000000000001</v>
      </c>
      <c r="E22814">
        <v>0.112</v>
      </c>
      <c r="F22814">
        <v>0.19600000000000001</v>
      </c>
      <c r="G22814">
        <v>41.456000000000003</v>
      </c>
      <c r="H22814">
        <v>201.446</v>
      </c>
      <c r="I22814">
        <v>0.214</v>
      </c>
      <c r="J22814">
        <v>0.73599999999999999</v>
      </c>
      <c r="K22814">
        <v>9.5000000000000001E-2</v>
      </c>
      <c r="L22814">
        <v>192.893</v>
      </c>
      <c r="M22814">
        <v>1659</v>
      </c>
    </row>
    <row r="22815" spans="1:13" x14ac:dyDescent="0.25">
      <c r="A22815" t="s">
        <v>2359</v>
      </c>
      <c r="B22815">
        <v>2000</v>
      </c>
      <c r="C22815">
        <v>1768</v>
      </c>
      <c r="D22815">
        <v>0.51900000000000002</v>
      </c>
      <c r="E22815">
        <v>9.4E-2</v>
      </c>
      <c r="F22815">
        <v>0.18</v>
      </c>
      <c r="G22815">
        <v>42.55</v>
      </c>
      <c r="H22815">
        <v>216.88399999999999</v>
      </c>
      <c r="I22815">
        <v>0.23499999999999999</v>
      </c>
      <c r="J22815">
        <v>0.76600000000000001</v>
      </c>
      <c r="K22815">
        <v>0.107</v>
      </c>
      <c r="L22815">
        <v>207.143</v>
      </c>
      <c r="M22815">
        <v>1791</v>
      </c>
    </row>
    <row r="22816" spans="1:13" x14ac:dyDescent="0.25">
      <c r="A22816" t="s">
        <v>2359</v>
      </c>
      <c r="B22816">
        <v>2001</v>
      </c>
      <c r="C22816">
        <v>1758</v>
      </c>
      <c r="D22816">
        <v>0.52100000000000002</v>
      </c>
      <c r="E22816">
        <v>0.09</v>
      </c>
      <c r="F22816">
        <v>0.184</v>
      </c>
      <c r="G22816">
        <v>42.524000000000001</v>
      </c>
      <c r="H22816">
        <v>223.15299999999999</v>
      </c>
      <c r="I22816">
        <v>0.22600000000000001</v>
      </c>
      <c r="J22816">
        <v>0.79200000000000004</v>
      </c>
      <c r="K22816">
        <v>0.1</v>
      </c>
      <c r="L22816">
        <v>215.941</v>
      </c>
      <c r="M22816">
        <v>1977</v>
      </c>
    </row>
    <row r="22817" spans="1:13" x14ac:dyDescent="0.25">
      <c r="A22817" t="s">
        <v>2359</v>
      </c>
      <c r="B22817">
        <v>2002</v>
      </c>
      <c r="C22817">
        <v>1784</v>
      </c>
      <c r="D22817">
        <v>0.52200000000000002</v>
      </c>
      <c r="E22817">
        <v>8.8999999999999996E-2</v>
      </c>
      <c r="F22817">
        <v>0.18</v>
      </c>
      <c r="G22817">
        <v>42.881999999999998</v>
      </c>
      <c r="H22817">
        <v>230.62899999999999</v>
      </c>
      <c r="I22817">
        <v>0.222</v>
      </c>
      <c r="J22817">
        <v>0.79900000000000004</v>
      </c>
      <c r="K22817">
        <v>9.8000000000000004E-2</v>
      </c>
      <c r="L22817">
        <v>225.13300000000001</v>
      </c>
      <c r="M22817">
        <v>2054</v>
      </c>
    </row>
    <row r="22818" spans="1:13" x14ac:dyDescent="0.25">
      <c r="A22818" t="s">
        <v>2359</v>
      </c>
      <c r="B22818">
        <v>2003</v>
      </c>
      <c r="C22818">
        <v>1771</v>
      </c>
      <c r="D22818">
        <v>0.52500000000000002</v>
      </c>
      <c r="E22818">
        <v>8.6999999999999994E-2</v>
      </c>
      <c r="F22818">
        <v>0.18</v>
      </c>
      <c r="G22818">
        <v>43.988</v>
      </c>
      <c r="H22818">
        <v>233.05500000000001</v>
      </c>
      <c r="I22818">
        <v>0.23400000000000001</v>
      </c>
      <c r="J22818">
        <v>0.79200000000000004</v>
      </c>
      <c r="K22818">
        <v>0.105</v>
      </c>
      <c r="L22818">
        <v>226.61199999999999</v>
      </c>
      <c r="M22818">
        <v>2144</v>
      </c>
    </row>
    <row r="22819" spans="1:13" x14ac:dyDescent="0.25">
      <c r="A22819" t="s">
        <v>2359</v>
      </c>
      <c r="B22819">
        <v>2004</v>
      </c>
      <c r="C22819">
        <v>1777</v>
      </c>
      <c r="D22819">
        <v>0.52300000000000002</v>
      </c>
      <c r="E22819">
        <v>8.8999999999999996E-2</v>
      </c>
      <c r="F22819">
        <v>0.186</v>
      </c>
      <c r="G22819">
        <v>44.503</v>
      </c>
      <c r="H22819">
        <v>237.654</v>
      </c>
      <c r="I22819">
        <v>0.23100000000000001</v>
      </c>
      <c r="J22819">
        <v>0.79300000000000004</v>
      </c>
      <c r="K22819">
        <v>0.106</v>
      </c>
      <c r="L22819">
        <v>229.39099999999999</v>
      </c>
      <c r="M22819">
        <v>2129</v>
      </c>
    </row>
    <row r="22820" spans="1:13" x14ac:dyDescent="0.25">
      <c r="A22820" t="s">
        <v>2359</v>
      </c>
      <c r="B22820">
        <v>2005</v>
      </c>
      <c r="C22820">
        <v>1756</v>
      </c>
      <c r="D22820">
        <v>0.52500000000000002</v>
      </c>
      <c r="E22820">
        <v>8.7999999999999995E-2</v>
      </c>
      <c r="F22820">
        <v>0.17799999999999999</v>
      </c>
      <c r="G22820">
        <v>45.095999999999997</v>
      </c>
      <c r="H22820">
        <v>254.06700000000001</v>
      </c>
      <c r="I22820">
        <v>0.23699999999999999</v>
      </c>
      <c r="J22820">
        <v>0.78700000000000003</v>
      </c>
      <c r="K22820">
        <v>0.11600000000000001</v>
      </c>
      <c r="L22820">
        <v>241.41399999999999</v>
      </c>
      <c r="M22820">
        <v>2363</v>
      </c>
    </row>
    <row r="22821" spans="1:13" x14ac:dyDescent="0.25">
      <c r="A22821" t="s">
        <v>2359</v>
      </c>
      <c r="B22821">
        <v>2006</v>
      </c>
      <c r="C22821">
        <v>1767</v>
      </c>
      <c r="D22821">
        <v>0.52400000000000002</v>
      </c>
      <c r="E22821">
        <v>0.104</v>
      </c>
      <c r="F22821">
        <v>0.19400000000000001</v>
      </c>
      <c r="G22821">
        <v>45.384</v>
      </c>
      <c r="H22821">
        <v>254.48099999999999</v>
      </c>
      <c r="I22821">
        <v>0.24099999999999999</v>
      </c>
      <c r="J22821">
        <v>0.80400000000000005</v>
      </c>
      <c r="K22821">
        <v>0.12</v>
      </c>
      <c r="L22821">
        <v>244.751</v>
      </c>
      <c r="M22821">
        <v>2044</v>
      </c>
    </row>
    <row r="22822" spans="1:13" x14ac:dyDescent="0.25">
      <c r="A22822" t="s">
        <v>2359</v>
      </c>
      <c r="B22822">
        <v>2007</v>
      </c>
      <c r="C22822">
        <v>1803</v>
      </c>
      <c r="D22822">
        <v>0.52700000000000002</v>
      </c>
      <c r="E22822">
        <v>0.111</v>
      </c>
      <c r="F22822">
        <v>0.19400000000000001</v>
      </c>
      <c r="G22822">
        <v>45.804000000000002</v>
      </c>
      <c r="H22822">
        <v>269.06799999999998</v>
      </c>
      <c r="I22822">
        <v>0.252</v>
      </c>
      <c r="J22822">
        <v>0.79700000000000004</v>
      </c>
      <c r="K22822">
        <v>0.13100000000000001</v>
      </c>
      <c r="L22822">
        <v>264.73599999999999</v>
      </c>
      <c r="M22822">
        <v>1937</v>
      </c>
    </row>
    <row r="22823" spans="1:13" x14ac:dyDescent="0.25">
      <c r="A22823" t="s">
        <v>2359</v>
      </c>
      <c r="B22823">
        <v>2008</v>
      </c>
      <c r="C22823">
        <v>1814</v>
      </c>
      <c r="D22823">
        <v>0.52700000000000002</v>
      </c>
      <c r="E22823">
        <v>0.11</v>
      </c>
      <c r="F22823">
        <v>0.19900000000000001</v>
      </c>
      <c r="G22823">
        <v>46.473999999999997</v>
      </c>
      <c r="H22823">
        <v>263.74</v>
      </c>
      <c r="I22823">
        <v>0.26100000000000001</v>
      </c>
      <c r="J22823">
        <v>0.79500000000000004</v>
      </c>
      <c r="K22823">
        <v>0.13800000000000001</v>
      </c>
      <c r="L22823">
        <v>264.33999999999997</v>
      </c>
      <c r="M22823">
        <v>1814</v>
      </c>
    </row>
    <row r="22824" spans="1:13" x14ac:dyDescent="0.25">
      <c r="A22824" t="s">
        <v>2359</v>
      </c>
      <c r="B22824">
        <v>2009</v>
      </c>
      <c r="C22824">
        <v>1804</v>
      </c>
      <c r="D22824">
        <v>0.52900000000000003</v>
      </c>
      <c r="E22824">
        <v>0.107</v>
      </c>
      <c r="F22824">
        <v>0.19400000000000001</v>
      </c>
      <c r="G22824">
        <v>46.692999999999998</v>
      </c>
      <c r="H22824">
        <v>266.315</v>
      </c>
      <c r="I22824">
        <v>0.26100000000000001</v>
      </c>
      <c r="J22824">
        <v>0.78800000000000003</v>
      </c>
      <c r="K22824">
        <v>0.14099999999999999</v>
      </c>
      <c r="L22824">
        <v>268.58699999999999</v>
      </c>
      <c r="M22824">
        <v>1791</v>
      </c>
    </row>
    <row r="22825" spans="1:13" x14ac:dyDescent="0.25">
      <c r="A22825" t="s">
        <v>2359</v>
      </c>
      <c r="B22825">
        <v>2010</v>
      </c>
      <c r="C22825">
        <v>1795</v>
      </c>
      <c r="D22825">
        <v>0.52800000000000002</v>
      </c>
      <c r="E22825">
        <v>0.10100000000000001</v>
      </c>
      <c r="F22825">
        <v>0.192</v>
      </c>
      <c r="G22825">
        <v>46.96</v>
      </c>
      <c r="H22825">
        <v>273.56700000000001</v>
      </c>
      <c r="I22825">
        <v>0.26800000000000002</v>
      </c>
      <c r="J22825">
        <v>0.80200000000000005</v>
      </c>
      <c r="K22825">
        <v>0.14599999999999999</v>
      </c>
      <c r="L22825">
        <v>272.745</v>
      </c>
      <c r="M22825">
        <v>1905</v>
      </c>
    </row>
    <row r="22826" spans="1:13" x14ac:dyDescent="0.25">
      <c r="A22826" t="s">
        <v>2359</v>
      </c>
      <c r="B22826">
        <v>2011</v>
      </c>
      <c r="C22826">
        <v>1787</v>
      </c>
      <c r="D22826">
        <v>0.53</v>
      </c>
      <c r="E22826">
        <v>0.10199999999999999</v>
      </c>
      <c r="F22826">
        <v>0.19800000000000001</v>
      </c>
      <c r="G22826">
        <v>47.761000000000003</v>
      </c>
      <c r="H22826">
        <v>279.50099999999998</v>
      </c>
      <c r="I22826">
        <v>0.26800000000000002</v>
      </c>
      <c r="J22826">
        <v>0.80800000000000005</v>
      </c>
      <c r="K22826">
        <v>0.14399999999999999</v>
      </c>
      <c r="L22826">
        <v>276.50099999999998</v>
      </c>
      <c r="M22826">
        <v>1977</v>
      </c>
    </row>
    <row r="22827" spans="1:13" x14ac:dyDescent="0.25">
      <c r="A22827" t="s">
        <v>2359</v>
      </c>
      <c r="B22827">
        <v>2012</v>
      </c>
      <c r="C22827">
        <v>1763</v>
      </c>
      <c r="D22827">
        <v>0.52400000000000002</v>
      </c>
      <c r="E22827">
        <v>0.109</v>
      </c>
      <c r="F22827">
        <v>0.20699999999999999</v>
      </c>
      <c r="G22827">
        <v>48.424999999999997</v>
      </c>
      <c r="H22827">
        <v>277.45400000000001</v>
      </c>
      <c r="I22827">
        <v>0.26600000000000001</v>
      </c>
      <c r="J22827">
        <v>0.80900000000000005</v>
      </c>
      <c r="K22827">
        <v>0.14499999999999999</v>
      </c>
      <c r="L22827">
        <v>278.32499999999999</v>
      </c>
      <c r="M22827">
        <v>1770</v>
      </c>
    </row>
    <row r="22828" spans="1:13" x14ac:dyDescent="0.25">
      <c r="A22828" t="s">
        <v>2359</v>
      </c>
      <c r="B22828">
        <v>2013</v>
      </c>
      <c r="C22828">
        <v>1757</v>
      </c>
      <c r="D22828">
        <v>0.52200000000000002</v>
      </c>
      <c r="E22828">
        <v>0.108</v>
      </c>
      <c r="F22828">
        <v>0.20300000000000001</v>
      </c>
      <c r="G22828">
        <v>48.567999999999998</v>
      </c>
      <c r="H22828">
        <v>277.73500000000001</v>
      </c>
      <c r="I22828">
        <v>0.26300000000000001</v>
      </c>
      <c r="J22828">
        <v>0.82399999999999995</v>
      </c>
      <c r="K22828">
        <v>0.155</v>
      </c>
      <c r="L22828">
        <v>280.39699999999999</v>
      </c>
      <c r="M22828">
        <v>1648</v>
      </c>
    </row>
    <row r="22829" spans="1:13" x14ac:dyDescent="0.25">
      <c r="A22829" t="s">
        <v>2359</v>
      </c>
      <c r="B22829">
        <v>2014</v>
      </c>
      <c r="C22829">
        <v>1735</v>
      </c>
      <c r="D22829">
        <v>0.51800000000000002</v>
      </c>
      <c r="E22829">
        <v>0.108</v>
      </c>
      <c r="F22829">
        <v>0.20100000000000001</v>
      </c>
      <c r="G22829">
        <v>49.186999999999998</v>
      </c>
      <c r="H22829">
        <v>288.24599999999998</v>
      </c>
      <c r="I22829">
        <v>0.26700000000000002</v>
      </c>
      <c r="J22829">
        <v>0.81899999999999995</v>
      </c>
      <c r="K22829">
        <v>0.16500000000000001</v>
      </c>
      <c r="L22829">
        <v>293.29000000000002</v>
      </c>
      <c r="M22829">
        <v>1663</v>
      </c>
    </row>
    <row r="22830" spans="1:13" x14ac:dyDescent="0.25">
      <c r="A22830" t="s">
        <v>2359</v>
      </c>
      <c r="B22830">
        <v>2015</v>
      </c>
      <c r="C22830">
        <v>1770</v>
      </c>
      <c r="D22830">
        <v>0.51500000000000001</v>
      </c>
      <c r="E22830">
        <v>0.11899999999999999</v>
      </c>
      <c r="F22830">
        <v>0.21299999999999999</v>
      </c>
      <c r="G22830">
        <v>49.244999999999997</v>
      </c>
      <c r="H22830">
        <v>301.53300000000002</v>
      </c>
      <c r="I22830">
        <v>0.26400000000000001</v>
      </c>
      <c r="J22830">
        <v>0.81</v>
      </c>
      <c r="K22830">
        <v>0.16200000000000001</v>
      </c>
      <c r="L22830">
        <v>303.36200000000002</v>
      </c>
      <c r="M22830">
        <v>1753</v>
      </c>
    </row>
    <row r="22831" spans="1:13" x14ac:dyDescent="0.25">
      <c r="A22831" t="s">
        <v>2359</v>
      </c>
      <c r="B22831">
        <v>2016</v>
      </c>
      <c r="C22831">
        <v>1799</v>
      </c>
      <c r="D22831">
        <v>0.51100000000000001</v>
      </c>
      <c r="E22831">
        <v>0.13600000000000001</v>
      </c>
      <c r="F22831">
        <v>0.23200000000000001</v>
      </c>
      <c r="G22831">
        <v>50.137</v>
      </c>
      <c r="H22831">
        <v>296.00400000000002</v>
      </c>
      <c r="I22831">
        <v>0.27100000000000002</v>
      </c>
      <c r="J22831">
        <v>0.79300000000000004</v>
      </c>
      <c r="K22831">
        <v>0.17100000000000001</v>
      </c>
      <c r="L22831">
        <v>303.17899999999997</v>
      </c>
      <c r="M22831">
        <v>1516</v>
      </c>
    </row>
    <row r="22832" spans="1:13" x14ac:dyDescent="0.25">
      <c r="A22832" t="s">
        <v>2359</v>
      </c>
      <c r="B22832">
        <v>2017</v>
      </c>
      <c r="C22832">
        <v>1797</v>
      </c>
      <c r="D22832">
        <v>0.51800000000000002</v>
      </c>
      <c r="E22832">
        <v>0.14399999999999999</v>
      </c>
      <c r="F22832">
        <v>0.24299999999999999</v>
      </c>
      <c r="G22832">
        <v>50.435000000000002</v>
      </c>
      <c r="H22832">
        <v>295.69400000000002</v>
      </c>
      <c r="I22832">
        <v>0.26600000000000001</v>
      </c>
      <c r="J22832">
        <v>0.79500000000000004</v>
      </c>
      <c r="K22832">
        <v>0.155</v>
      </c>
      <c r="L22832">
        <v>300.87299999999999</v>
      </c>
      <c r="M22832">
        <v>1354</v>
      </c>
    </row>
    <row r="22833" spans="1:13" x14ac:dyDescent="0.25">
      <c r="A22833" t="s">
        <v>2359</v>
      </c>
      <c r="B22833">
        <v>2018</v>
      </c>
      <c r="C22833">
        <v>1808</v>
      </c>
      <c r="D22833">
        <v>0.51500000000000001</v>
      </c>
      <c r="E22833">
        <v>0.153</v>
      </c>
      <c r="F22833">
        <v>0.25700000000000001</v>
      </c>
      <c r="G22833">
        <v>49.668999999999997</v>
      </c>
      <c r="H22833">
        <v>308.08999999999997</v>
      </c>
      <c r="I22833">
        <v>0.26700000000000002</v>
      </c>
      <c r="J22833">
        <v>0.79500000000000004</v>
      </c>
      <c r="K22833">
        <v>0.16200000000000001</v>
      </c>
      <c r="L22833">
        <v>304.762</v>
      </c>
      <c r="M22833">
        <v>1670</v>
      </c>
    </row>
    <row r="22834" spans="1:13" x14ac:dyDescent="0.25">
      <c r="A22834" t="s">
        <v>2359</v>
      </c>
      <c r="B22834">
        <v>2019</v>
      </c>
      <c r="C22834">
        <v>1855</v>
      </c>
      <c r="D22834">
        <v>0.52</v>
      </c>
      <c r="E22834">
        <v>0.157</v>
      </c>
      <c r="F22834">
        <v>0.26900000000000002</v>
      </c>
      <c r="G22834">
        <v>48.838000000000001</v>
      </c>
      <c r="H22834">
        <v>304.54399999999998</v>
      </c>
      <c r="I22834">
        <v>0.27400000000000002</v>
      </c>
      <c r="J22834">
        <v>0.80500000000000005</v>
      </c>
      <c r="K22834">
        <v>0.16400000000000001</v>
      </c>
      <c r="L22834">
        <v>300.50299999999999</v>
      </c>
      <c r="M22834">
        <v>1488</v>
      </c>
    </row>
    <row r="22835" spans="1:13" x14ac:dyDescent="0.25">
      <c r="A22835" t="s">
        <v>2359</v>
      </c>
      <c r="B22835">
        <v>2020</v>
      </c>
      <c r="C22835">
        <v>1841</v>
      </c>
      <c r="D22835">
        <v>0.52100000000000002</v>
      </c>
      <c r="E22835">
        <v>0.16</v>
      </c>
      <c r="F22835">
        <v>0.27600000000000002</v>
      </c>
      <c r="G22835">
        <v>48.831000000000003</v>
      </c>
      <c r="H22835">
        <v>318.52499999999998</v>
      </c>
      <c r="I22835">
        <v>0.3</v>
      </c>
      <c r="J22835">
        <v>0.78400000000000003</v>
      </c>
      <c r="K22835">
        <v>0.17499999999999999</v>
      </c>
      <c r="L22835">
        <v>306.54000000000002</v>
      </c>
      <c r="M22835">
        <v>1730</v>
      </c>
    </row>
    <row r="22836" spans="1:13" x14ac:dyDescent="0.25">
      <c r="A22836" t="s">
        <v>2359</v>
      </c>
      <c r="B22836">
        <v>2021</v>
      </c>
      <c r="C22836">
        <v>1850</v>
      </c>
      <c r="D22836">
        <v>0.52100000000000002</v>
      </c>
      <c r="E22836">
        <v>0.161</v>
      </c>
      <c r="F22836">
        <v>0.28199999999999997</v>
      </c>
      <c r="G22836">
        <v>48.776000000000003</v>
      </c>
      <c r="H22836">
        <v>312.44099999999997</v>
      </c>
      <c r="I22836">
        <v>0.307</v>
      </c>
      <c r="J22836">
        <v>0.79800000000000004</v>
      </c>
      <c r="K22836">
        <v>0.186</v>
      </c>
      <c r="L22836">
        <v>315.94900000000001</v>
      </c>
      <c r="M22836">
        <v>1252</v>
      </c>
    </row>
    <row r="22837" spans="1:13" x14ac:dyDescent="0.25">
      <c r="A22837" t="s">
        <v>2359</v>
      </c>
      <c r="B22837">
        <v>2022</v>
      </c>
      <c r="C22837">
        <v>1868</v>
      </c>
      <c r="D22837">
        <v>0.51900000000000002</v>
      </c>
      <c r="E22837">
        <v>0.159</v>
      </c>
      <c r="F22837">
        <v>0.28499999999999998</v>
      </c>
      <c r="G22837">
        <v>49.616999999999997</v>
      </c>
      <c r="H22837">
        <v>300.18599999999998</v>
      </c>
      <c r="I22837">
        <v>0.32200000000000001</v>
      </c>
      <c r="J22837">
        <v>0.83299999999999996</v>
      </c>
      <c r="K22837">
        <v>0.19800000000000001</v>
      </c>
      <c r="L22837">
        <v>301.471</v>
      </c>
      <c r="M22837">
        <v>1211</v>
      </c>
    </row>
    <row r="22838" spans="1:13" x14ac:dyDescent="0.25">
      <c r="A22838" t="s">
        <v>2355</v>
      </c>
      <c r="B22838">
        <v>1990</v>
      </c>
      <c r="C22838">
        <v>2020</v>
      </c>
      <c r="D22838">
        <v>0.505</v>
      </c>
      <c r="E22838">
        <v>0.13400000000000001</v>
      </c>
      <c r="F22838">
        <v>0.22500000000000001</v>
      </c>
      <c r="G22838">
        <v>42.906999999999996</v>
      </c>
      <c r="H22838">
        <v>177.072</v>
      </c>
      <c r="I22838">
        <v>0.113</v>
      </c>
      <c r="J22838">
        <v>0.79800000000000004</v>
      </c>
      <c r="K22838">
        <v>5.6000000000000001E-2</v>
      </c>
      <c r="L22838">
        <v>173.70500000000001</v>
      </c>
      <c r="M22838">
        <v>1012</v>
      </c>
    </row>
    <row r="22839" spans="1:13" x14ac:dyDescent="0.25">
      <c r="A22839" t="s">
        <v>2355</v>
      </c>
      <c r="B22839">
        <v>1991</v>
      </c>
      <c r="C22839">
        <v>1983</v>
      </c>
      <c r="D22839">
        <v>0.50600000000000001</v>
      </c>
      <c r="E22839">
        <v>0.14699999999999999</v>
      </c>
      <c r="F22839">
        <v>0.24399999999999999</v>
      </c>
      <c r="G22839">
        <v>42.795000000000002</v>
      </c>
      <c r="H22839">
        <v>179.1</v>
      </c>
      <c r="I22839">
        <v>0.115</v>
      </c>
      <c r="J22839">
        <v>0.71099999999999997</v>
      </c>
      <c r="K22839">
        <v>5.6000000000000001E-2</v>
      </c>
      <c r="L22839">
        <v>175.75800000000001</v>
      </c>
      <c r="M22839">
        <v>567</v>
      </c>
    </row>
    <row r="22840" spans="1:13" x14ac:dyDescent="0.25">
      <c r="A22840" t="s">
        <v>2355</v>
      </c>
      <c r="B22840">
        <v>1992</v>
      </c>
      <c r="C22840">
        <v>1967</v>
      </c>
      <c r="D22840">
        <v>0.50800000000000001</v>
      </c>
      <c r="E22840">
        <v>0.17100000000000001</v>
      </c>
      <c r="F22840">
        <v>0.26900000000000002</v>
      </c>
      <c r="G22840">
        <v>42.264000000000003</v>
      </c>
      <c r="H22840">
        <v>180.852</v>
      </c>
      <c r="I22840">
        <v>0.114</v>
      </c>
      <c r="J22840">
        <v>0.67</v>
      </c>
      <c r="K22840">
        <v>0.06</v>
      </c>
      <c r="L22840">
        <v>176.54499999999999</v>
      </c>
      <c r="M22840">
        <v>598</v>
      </c>
    </row>
    <row r="22841" spans="1:13" x14ac:dyDescent="0.25">
      <c r="A22841" t="s">
        <v>2355</v>
      </c>
      <c r="B22841">
        <v>1993</v>
      </c>
      <c r="C22841">
        <v>1906</v>
      </c>
      <c r="D22841">
        <v>0.505</v>
      </c>
      <c r="E22841">
        <v>0.183</v>
      </c>
      <c r="F22841">
        <v>0.28199999999999997</v>
      </c>
      <c r="G22841">
        <v>42.399000000000001</v>
      </c>
      <c r="H22841">
        <v>170.84899999999999</v>
      </c>
      <c r="I22841">
        <v>0.13</v>
      </c>
      <c r="J22841">
        <v>0.59399999999999997</v>
      </c>
      <c r="K22841">
        <v>6.0999999999999999E-2</v>
      </c>
      <c r="L22841">
        <v>165.941</v>
      </c>
      <c r="M22841">
        <v>619</v>
      </c>
    </row>
    <row r="22842" spans="1:13" x14ac:dyDescent="0.25">
      <c r="A22842" t="s">
        <v>2355</v>
      </c>
      <c r="B22842">
        <v>1994</v>
      </c>
      <c r="C22842">
        <v>1943</v>
      </c>
      <c r="D22842">
        <v>0.50800000000000001</v>
      </c>
      <c r="E22842">
        <v>0.21199999999999999</v>
      </c>
      <c r="F22842">
        <v>0.308</v>
      </c>
      <c r="G22842">
        <v>42.329000000000001</v>
      </c>
      <c r="H22842">
        <v>165.70099999999999</v>
      </c>
      <c r="I22842">
        <v>0.151</v>
      </c>
      <c r="J22842">
        <v>0.58699999999999997</v>
      </c>
      <c r="K22842">
        <v>6.9000000000000006E-2</v>
      </c>
      <c r="L22842">
        <v>163.69</v>
      </c>
      <c r="M22842">
        <v>323</v>
      </c>
    </row>
    <row r="22843" spans="1:13" x14ac:dyDescent="0.25">
      <c r="A22843" t="s">
        <v>2355</v>
      </c>
      <c r="B22843">
        <v>1995</v>
      </c>
      <c r="C22843">
        <v>1950</v>
      </c>
      <c r="D22843">
        <v>0.51800000000000002</v>
      </c>
      <c r="E22843">
        <v>0.23499999999999999</v>
      </c>
      <c r="F22843">
        <v>0.33600000000000002</v>
      </c>
      <c r="G22843">
        <v>41.872999999999998</v>
      </c>
      <c r="H22843">
        <v>164.26</v>
      </c>
      <c r="I22843">
        <v>0.16</v>
      </c>
      <c r="J22843">
        <v>0.58099999999999996</v>
      </c>
      <c r="K22843">
        <v>7.0000000000000007E-2</v>
      </c>
      <c r="L22843">
        <v>161.49799999999999</v>
      </c>
      <c r="M22843">
        <v>411</v>
      </c>
    </row>
    <row r="22844" spans="1:13" x14ac:dyDescent="0.25">
      <c r="A22844" t="s">
        <v>2355</v>
      </c>
      <c r="B22844">
        <v>1996</v>
      </c>
      <c r="C22844">
        <v>1920</v>
      </c>
      <c r="D22844">
        <v>0.51500000000000001</v>
      </c>
      <c r="E22844">
        <v>0.223</v>
      </c>
      <c r="F22844">
        <v>0.33300000000000002</v>
      </c>
      <c r="G22844">
        <v>42.031999999999996</v>
      </c>
      <c r="H22844">
        <v>176.46600000000001</v>
      </c>
      <c r="I22844">
        <v>0.152</v>
      </c>
      <c r="J22844">
        <v>0.58299999999999996</v>
      </c>
      <c r="K22844">
        <v>6.2E-2</v>
      </c>
      <c r="L22844">
        <v>167.10900000000001</v>
      </c>
      <c r="M22844">
        <v>1113</v>
      </c>
    </row>
    <row r="22845" spans="1:13" x14ac:dyDescent="0.25">
      <c r="A22845" t="s">
        <v>2355</v>
      </c>
      <c r="B22845">
        <v>1997</v>
      </c>
      <c r="C22845">
        <v>1972</v>
      </c>
      <c r="D22845">
        <v>0.51300000000000001</v>
      </c>
      <c r="E22845">
        <v>0.22600000000000001</v>
      </c>
      <c r="F22845">
        <v>0.34100000000000003</v>
      </c>
      <c r="G22845">
        <v>41.743000000000002</v>
      </c>
      <c r="H22845">
        <v>165.93199999999999</v>
      </c>
      <c r="I22845">
        <v>0.158</v>
      </c>
      <c r="J22845">
        <v>0.62</v>
      </c>
      <c r="K22845">
        <v>7.0999999999999994E-2</v>
      </c>
      <c r="L22845">
        <v>167.095</v>
      </c>
      <c r="M22845">
        <v>370</v>
      </c>
    </row>
    <row r="22846" spans="1:13" x14ac:dyDescent="0.25">
      <c r="A22846" t="s">
        <v>2355</v>
      </c>
      <c r="B22846">
        <v>1998</v>
      </c>
      <c r="C22846">
        <v>1895</v>
      </c>
      <c r="D22846">
        <v>0.52400000000000002</v>
      </c>
      <c r="E22846">
        <v>0.23200000000000001</v>
      </c>
      <c r="F22846">
        <v>0.35</v>
      </c>
      <c r="G22846">
        <v>42.13</v>
      </c>
      <c r="H22846">
        <v>170.648</v>
      </c>
      <c r="I22846">
        <v>0.159</v>
      </c>
      <c r="J22846">
        <v>0.625</v>
      </c>
      <c r="K22846">
        <v>6.6000000000000003E-2</v>
      </c>
      <c r="L22846">
        <v>173.07499999999999</v>
      </c>
      <c r="M22846">
        <v>350</v>
      </c>
    </row>
    <row r="22847" spans="1:13" x14ac:dyDescent="0.25">
      <c r="A22847" t="s">
        <v>2355</v>
      </c>
      <c r="B22847">
        <v>1999</v>
      </c>
      <c r="C22847">
        <v>1846</v>
      </c>
      <c r="D22847">
        <v>0.52900000000000003</v>
      </c>
      <c r="E22847">
        <v>0.219</v>
      </c>
      <c r="F22847">
        <v>0.34</v>
      </c>
      <c r="G22847">
        <v>41.798000000000002</v>
      </c>
      <c r="H22847">
        <v>178.43799999999999</v>
      </c>
      <c r="I22847">
        <v>0.16900000000000001</v>
      </c>
      <c r="J22847">
        <v>0.61599999999999999</v>
      </c>
      <c r="K22847">
        <v>0.08</v>
      </c>
      <c r="L22847">
        <v>177.18</v>
      </c>
      <c r="M22847">
        <v>345</v>
      </c>
    </row>
    <row r="22848" spans="1:13" x14ac:dyDescent="0.25">
      <c r="A22848" t="s">
        <v>2355</v>
      </c>
      <c r="B22848">
        <v>2000</v>
      </c>
      <c r="C22848">
        <v>1878</v>
      </c>
      <c r="D22848">
        <v>0.51100000000000001</v>
      </c>
      <c r="E22848">
        <v>0.22600000000000001</v>
      </c>
      <c r="F22848">
        <v>0.35</v>
      </c>
      <c r="G22848">
        <v>41.402999999999999</v>
      </c>
      <c r="H22848">
        <v>187.74799999999999</v>
      </c>
      <c r="I22848">
        <v>0.182</v>
      </c>
      <c r="J22848">
        <v>0.627</v>
      </c>
      <c r="K22848">
        <v>8.7999999999999995E-2</v>
      </c>
      <c r="L22848">
        <v>188.57900000000001</v>
      </c>
      <c r="M22848">
        <v>330</v>
      </c>
    </row>
    <row r="22849" spans="1:13" x14ac:dyDescent="0.25">
      <c r="A22849" t="s">
        <v>2355</v>
      </c>
      <c r="B22849">
        <v>2001</v>
      </c>
      <c r="C22849">
        <v>1873</v>
      </c>
      <c r="D22849">
        <v>0.51500000000000001</v>
      </c>
      <c r="E22849">
        <v>0.23</v>
      </c>
      <c r="F22849">
        <v>0.34799999999999998</v>
      </c>
      <c r="G22849">
        <v>41.673999999999999</v>
      </c>
      <c r="H22849">
        <v>193.34</v>
      </c>
      <c r="I22849">
        <v>0.17799999999999999</v>
      </c>
      <c r="J22849">
        <v>0.64600000000000002</v>
      </c>
      <c r="K22849">
        <v>8.7999999999999995E-2</v>
      </c>
      <c r="L22849">
        <v>190.85</v>
      </c>
      <c r="M22849">
        <v>396</v>
      </c>
    </row>
    <row r="22850" spans="1:13" x14ac:dyDescent="0.25">
      <c r="A22850" t="s">
        <v>2355</v>
      </c>
      <c r="B22850">
        <v>2002</v>
      </c>
      <c r="C22850">
        <v>1891</v>
      </c>
      <c r="D22850">
        <v>0.51100000000000001</v>
      </c>
      <c r="E22850">
        <v>0.246</v>
      </c>
      <c r="F22850">
        <v>0.374</v>
      </c>
      <c r="G22850">
        <v>41.424999999999997</v>
      </c>
      <c r="H22850">
        <v>199.18799999999999</v>
      </c>
      <c r="I22850">
        <v>0.186</v>
      </c>
      <c r="J22850">
        <v>0.65</v>
      </c>
      <c r="K22850">
        <v>9.0999999999999998E-2</v>
      </c>
      <c r="L22850">
        <v>197.512</v>
      </c>
      <c r="M22850">
        <v>399</v>
      </c>
    </row>
    <row r="22851" spans="1:13" x14ac:dyDescent="0.25">
      <c r="A22851" t="s">
        <v>2355</v>
      </c>
      <c r="B22851">
        <v>2003</v>
      </c>
      <c r="C22851">
        <v>1954</v>
      </c>
      <c r="D22851">
        <v>0.50900000000000001</v>
      </c>
      <c r="E22851">
        <v>0.245</v>
      </c>
      <c r="F22851">
        <v>0.38100000000000001</v>
      </c>
      <c r="G22851">
        <v>40.017000000000003</v>
      </c>
      <c r="H22851">
        <v>200.50200000000001</v>
      </c>
      <c r="I22851">
        <v>0.193</v>
      </c>
      <c r="J22851">
        <v>0.66100000000000003</v>
      </c>
      <c r="K22851">
        <v>8.6999999999999994E-2</v>
      </c>
      <c r="L22851">
        <v>200.202</v>
      </c>
      <c r="M22851">
        <v>442</v>
      </c>
    </row>
    <row r="22852" spans="1:13" x14ac:dyDescent="0.25">
      <c r="A22852" t="s">
        <v>2355</v>
      </c>
      <c r="B22852">
        <v>2004</v>
      </c>
      <c r="C22852">
        <v>1921</v>
      </c>
      <c r="D22852">
        <v>0.51600000000000001</v>
      </c>
      <c r="E22852">
        <v>0.246</v>
      </c>
      <c r="F22852">
        <v>0.38200000000000001</v>
      </c>
      <c r="G22852">
        <v>40.783999999999999</v>
      </c>
      <c r="H22852">
        <v>204.821</v>
      </c>
      <c r="I22852">
        <v>0.20200000000000001</v>
      </c>
      <c r="J22852">
        <v>0.63900000000000001</v>
      </c>
      <c r="K22852">
        <v>9.9000000000000005E-2</v>
      </c>
      <c r="L22852">
        <v>204.14099999999999</v>
      </c>
      <c r="M22852">
        <v>481</v>
      </c>
    </row>
    <row r="22853" spans="1:13" x14ac:dyDescent="0.25">
      <c r="A22853" t="s">
        <v>2355</v>
      </c>
      <c r="B22853">
        <v>2005</v>
      </c>
      <c r="C22853">
        <v>1932</v>
      </c>
      <c r="D22853">
        <v>0.50600000000000001</v>
      </c>
      <c r="E22853">
        <v>0.253</v>
      </c>
      <c r="F22853">
        <v>0.39800000000000002</v>
      </c>
      <c r="G22853">
        <v>40.587000000000003</v>
      </c>
      <c r="H22853">
        <v>205.77099999999999</v>
      </c>
      <c r="I22853">
        <v>0.187</v>
      </c>
      <c r="J22853">
        <v>0.63600000000000001</v>
      </c>
      <c r="K22853">
        <v>9.7000000000000003E-2</v>
      </c>
      <c r="L22853">
        <v>206.155</v>
      </c>
      <c r="M22853">
        <v>372</v>
      </c>
    </row>
    <row r="22854" spans="1:13" x14ac:dyDescent="0.25">
      <c r="A22854" t="s">
        <v>2355</v>
      </c>
      <c r="B22854">
        <v>2006</v>
      </c>
      <c r="C22854">
        <v>1927</v>
      </c>
      <c r="D22854">
        <v>0.50900000000000001</v>
      </c>
      <c r="E22854">
        <v>0.26400000000000001</v>
      </c>
      <c r="F22854">
        <v>0.41899999999999998</v>
      </c>
      <c r="G22854">
        <v>40.634999999999998</v>
      </c>
      <c r="H22854">
        <v>209.99299999999999</v>
      </c>
      <c r="I22854">
        <v>0.192</v>
      </c>
      <c r="J22854">
        <v>0.65</v>
      </c>
      <c r="K22854">
        <v>0.10199999999999999</v>
      </c>
      <c r="L22854">
        <v>209.53800000000001</v>
      </c>
      <c r="M22854">
        <v>342</v>
      </c>
    </row>
    <row r="22855" spans="1:13" x14ac:dyDescent="0.25">
      <c r="A22855" t="s">
        <v>2355</v>
      </c>
      <c r="B22855">
        <v>2007</v>
      </c>
      <c r="C22855">
        <v>1976</v>
      </c>
      <c r="D22855">
        <v>0.497</v>
      </c>
      <c r="E22855">
        <v>0.28699999999999998</v>
      </c>
      <c r="F22855">
        <v>0.45200000000000001</v>
      </c>
      <c r="G22855">
        <v>39.728999999999999</v>
      </c>
      <c r="H22855">
        <v>211.49299999999999</v>
      </c>
      <c r="I22855">
        <v>0.20200000000000001</v>
      </c>
      <c r="J22855">
        <v>0.61899999999999999</v>
      </c>
      <c r="K22855">
        <v>0.10199999999999999</v>
      </c>
      <c r="L22855">
        <v>217.19200000000001</v>
      </c>
      <c r="M22855">
        <v>236</v>
      </c>
    </row>
    <row r="22856" spans="1:13" x14ac:dyDescent="0.25">
      <c r="A22856" t="s">
        <v>2355</v>
      </c>
      <c r="B22856">
        <v>2008</v>
      </c>
      <c r="C22856">
        <v>2015</v>
      </c>
      <c r="D22856">
        <v>0.49399999999999999</v>
      </c>
      <c r="E22856">
        <v>0.31900000000000001</v>
      </c>
      <c r="F22856">
        <v>0.47799999999999998</v>
      </c>
      <c r="G22856">
        <v>38.53</v>
      </c>
      <c r="H22856">
        <v>209.828</v>
      </c>
      <c r="I22856">
        <v>0.20899999999999999</v>
      </c>
      <c r="J22856">
        <v>0.58899999999999997</v>
      </c>
      <c r="K22856">
        <v>0.109</v>
      </c>
      <c r="L22856">
        <v>209.85599999999999</v>
      </c>
      <c r="M22856">
        <v>249</v>
      </c>
    </row>
    <row r="22857" spans="1:13" x14ac:dyDescent="0.25">
      <c r="A22857" t="s">
        <v>2355</v>
      </c>
      <c r="B22857">
        <v>2009</v>
      </c>
      <c r="C22857">
        <v>2131</v>
      </c>
      <c r="D22857">
        <v>0.495</v>
      </c>
      <c r="E22857">
        <v>0.35499999999999998</v>
      </c>
      <c r="F22857">
        <v>0.50900000000000001</v>
      </c>
      <c r="G22857">
        <v>37.753999999999998</v>
      </c>
      <c r="H22857">
        <v>204.12899999999999</v>
      </c>
      <c r="I22857">
        <v>0.218</v>
      </c>
      <c r="J22857">
        <v>0.54500000000000004</v>
      </c>
      <c r="K22857">
        <v>0.10299999999999999</v>
      </c>
      <c r="L22857">
        <v>200.566</v>
      </c>
      <c r="M22857">
        <v>200</v>
      </c>
    </row>
    <row r="22858" spans="1:13" x14ac:dyDescent="0.25">
      <c r="A22858" t="s">
        <v>2355</v>
      </c>
      <c r="B22858">
        <v>2010</v>
      </c>
      <c r="C22858">
        <v>2126</v>
      </c>
      <c r="D22858">
        <v>0.496</v>
      </c>
      <c r="E22858">
        <v>0.38600000000000001</v>
      </c>
      <c r="F22858">
        <v>0.54100000000000004</v>
      </c>
      <c r="G22858">
        <v>37.549999999999997</v>
      </c>
      <c r="H22858">
        <v>202.93700000000001</v>
      </c>
      <c r="I22858">
        <v>0.21199999999999999</v>
      </c>
      <c r="J22858">
        <v>0.51700000000000002</v>
      </c>
      <c r="K22858">
        <v>9.6000000000000002E-2</v>
      </c>
      <c r="L22858">
        <v>190.61099999999999</v>
      </c>
      <c r="M22858">
        <v>197</v>
      </c>
    </row>
    <row r="22859" spans="1:13" x14ac:dyDescent="0.25">
      <c r="A22859" t="s">
        <v>2355</v>
      </c>
      <c r="B22859">
        <v>2011</v>
      </c>
      <c r="C22859">
        <v>2095</v>
      </c>
      <c r="D22859">
        <v>0.502</v>
      </c>
      <c r="E22859">
        <v>0.39800000000000002</v>
      </c>
      <c r="F22859">
        <v>0.56499999999999995</v>
      </c>
      <c r="G22859">
        <v>37.323</v>
      </c>
      <c r="H22859">
        <v>203.191</v>
      </c>
      <c r="I22859">
        <v>0.21099999999999999</v>
      </c>
      <c r="J22859">
        <v>0.54</v>
      </c>
      <c r="K22859">
        <v>9.8000000000000004E-2</v>
      </c>
      <c r="L22859">
        <v>190.006</v>
      </c>
      <c r="M22859">
        <v>185</v>
      </c>
    </row>
    <row r="22860" spans="1:13" x14ac:dyDescent="0.25">
      <c r="A22860" t="s">
        <v>2355</v>
      </c>
      <c r="B22860">
        <v>2012</v>
      </c>
      <c r="C22860">
        <v>2102</v>
      </c>
      <c r="D22860">
        <v>0.496</v>
      </c>
      <c r="E22860">
        <v>0.40400000000000003</v>
      </c>
      <c r="F22860">
        <v>0.57899999999999996</v>
      </c>
      <c r="G22860">
        <v>37.122</v>
      </c>
      <c r="H22860">
        <v>199.81899999999999</v>
      </c>
      <c r="I22860">
        <v>0.218</v>
      </c>
      <c r="J22860">
        <v>0.51900000000000002</v>
      </c>
      <c r="K22860">
        <v>9.7000000000000003E-2</v>
      </c>
      <c r="L22860">
        <v>186.01900000000001</v>
      </c>
      <c r="M22860">
        <v>157</v>
      </c>
    </row>
    <row r="22861" spans="1:13" x14ac:dyDescent="0.25">
      <c r="A22861" t="s">
        <v>2355</v>
      </c>
      <c r="B22861">
        <v>2013</v>
      </c>
      <c r="C22861">
        <v>2180</v>
      </c>
      <c r="D22861">
        <v>0.499</v>
      </c>
      <c r="E22861">
        <v>0.42699999999999999</v>
      </c>
      <c r="F22861">
        <v>0.61</v>
      </c>
      <c r="G22861">
        <v>36.171999999999997</v>
      </c>
      <c r="H22861">
        <v>199.464</v>
      </c>
      <c r="I22861">
        <v>0.20300000000000001</v>
      </c>
      <c r="J22861">
        <v>0.51600000000000001</v>
      </c>
      <c r="K22861">
        <v>9.5000000000000001E-2</v>
      </c>
      <c r="L22861">
        <v>187.95599999999999</v>
      </c>
      <c r="M22861">
        <v>137</v>
      </c>
    </row>
    <row r="22862" spans="1:13" x14ac:dyDescent="0.25">
      <c r="A22862" t="s">
        <v>2355</v>
      </c>
      <c r="B22862">
        <v>2014</v>
      </c>
      <c r="C22862">
        <v>2303</v>
      </c>
      <c r="D22862">
        <v>0.496</v>
      </c>
      <c r="E22862">
        <v>0.439</v>
      </c>
      <c r="F22862">
        <v>0.63700000000000001</v>
      </c>
      <c r="G22862">
        <v>35.548999999999999</v>
      </c>
      <c r="H22862">
        <v>198.74700000000001</v>
      </c>
      <c r="I22862">
        <v>0.216</v>
      </c>
      <c r="J22862">
        <v>0.51400000000000001</v>
      </c>
      <c r="K22862">
        <v>0.105</v>
      </c>
      <c r="L22862">
        <v>189.67500000000001</v>
      </c>
      <c r="M22862">
        <v>115</v>
      </c>
    </row>
    <row r="22863" spans="1:13" x14ac:dyDescent="0.25">
      <c r="A22863" t="s">
        <v>2355</v>
      </c>
      <c r="B22863">
        <v>2015</v>
      </c>
      <c r="C22863">
        <v>2326</v>
      </c>
      <c r="D22863">
        <v>0.497</v>
      </c>
      <c r="E22863">
        <v>0.45100000000000001</v>
      </c>
      <c r="F22863">
        <v>0.65400000000000003</v>
      </c>
      <c r="G22863">
        <v>35.073999999999998</v>
      </c>
      <c r="H22863">
        <v>204.386</v>
      </c>
      <c r="I22863">
        <v>0.23400000000000001</v>
      </c>
      <c r="J22863">
        <v>0.51400000000000001</v>
      </c>
      <c r="K22863">
        <v>0.121</v>
      </c>
      <c r="L22863">
        <v>192.77799999999999</v>
      </c>
      <c r="M22863">
        <v>114</v>
      </c>
    </row>
    <row r="22864" spans="1:13" x14ac:dyDescent="0.25">
      <c r="A22864" t="s">
        <v>2355</v>
      </c>
      <c r="B22864">
        <v>2016</v>
      </c>
      <c r="C22864">
        <v>2401</v>
      </c>
      <c r="D22864">
        <v>0.497</v>
      </c>
      <c r="E22864">
        <v>0.46700000000000003</v>
      </c>
      <c r="F22864">
        <v>0.67700000000000005</v>
      </c>
      <c r="G22864">
        <v>34.301000000000002</v>
      </c>
      <c r="H22864">
        <v>207.37700000000001</v>
      </c>
      <c r="I22864">
        <v>0.23499999999999999</v>
      </c>
      <c r="J22864">
        <v>0.52900000000000003</v>
      </c>
      <c r="K22864">
        <v>0.11799999999999999</v>
      </c>
      <c r="L22864">
        <v>199.626</v>
      </c>
      <c r="M22864">
        <v>104</v>
      </c>
    </row>
    <row r="22865" spans="1:13" x14ac:dyDescent="0.25">
      <c r="A22865" t="s">
        <v>2355</v>
      </c>
      <c r="B22865">
        <v>2017</v>
      </c>
      <c r="C22865">
        <v>2482</v>
      </c>
      <c r="D22865">
        <v>0.49</v>
      </c>
      <c r="E22865">
        <v>0.47</v>
      </c>
      <c r="F22865">
        <v>0.68899999999999995</v>
      </c>
      <c r="G22865">
        <v>34.110999999999997</v>
      </c>
      <c r="H22865">
        <v>209.999</v>
      </c>
      <c r="I22865">
        <v>0.22</v>
      </c>
      <c r="J22865">
        <v>0.53400000000000003</v>
      </c>
      <c r="K22865">
        <v>0.122</v>
      </c>
      <c r="L22865">
        <v>202.828</v>
      </c>
      <c r="M22865">
        <v>101</v>
      </c>
    </row>
    <row r="22866" spans="1:13" x14ac:dyDescent="0.25">
      <c r="A22866" t="s">
        <v>2355</v>
      </c>
      <c r="B22866">
        <v>2018</v>
      </c>
      <c r="C22866">
        <v>2432</v>
      </c>
      <c r="D22866">
        <v>0.48899999999999999</v>
      </c>
      <c r="E22866">
        <v>0.47199999999999998</v>
      </c>
      <c r="F22866">
        <v>0.69699999999999995</v>
      </c>
      <c r="G22866">
        <v>34.426000000000002</v>
      </c>
      <c r="H22866">
        <v>212.739</v>
      </c>
      <c r="I22866">
        <v>0.222</v>
      </c>
      <c r="J22866">
        <v>0.55000000000000004</v>
      </c>
      <c r="K22866">
        <v>0.11700000000000001</v>
      </c>
      <c r="L22866">
        <v>205.13200000000001</v>
      </c>
      <c r="M22866">
        <v>95</v>
      </c>
    </row>
    <row r="22867" spans="1:13" x14ac:dyDescent="0.25">
      <c r="A22867" t="s">
        <v>2355</v>
      </c>
      <c r="B22867">
        <v>2019</v>
      </c>
      <c r="C22867">
        <v>2413</v>
      </c>
      <c r="D22867">
        <v>0.48899999999999999</v>
      </c>
      <c r="E22867">
        <v>0.47099999999999997</v>
      </c>
      <c r="F22867">
        <v>0.70899999999999996</v>
      </c>
      <c r="G22867">
        <v>34.350999999999999</v>
      </c>
      <c r="H22867">
        <v>214.732</v>
      </c>
      <c r="I22867">
        <v>0.221</v>
      </c>
      <c r="J22867">
        <v>0.58599999999999997</v>
      </c>
      <c r="K22867">
        <v>0.12</v>
      </c>
      <c r="L22867">
        <v>205.92699999999999</v>
      </c>
      <c r="M22867">
        <v>102</v>
      </c>
    </row>
    <row r="22868" spans="1:13" x14ac:dyDescent="0.25">
      <c r="A22868" t="s">
        <v>2355</v>
      </c>
      <c r="B22868">
        <v>2020</v>
      </c>
      <c r="C22868">
        <v>2408</v>
      </c>
      <c r="D22868">
        <v>0.48799999999999999</v>
      </c>
      <c r="E22868">
        <v>0.47799999999999998</v>
      </c>
      <c r="F22868">
        <v>0.72499999999999998</v>
      </c>
      <c r="G22868">
        <v>34.65</v>
      </c>
      <c r="H22868">
        <v>213.63900000000001</v>
      </c>
      <c r="I22868">
        <v>0.217</v>
      </c>
      <c r="J22868">
        <v>0.54800000000000004</v>
      </c>
      <c r="K22868">
        <v>0.115</v>
      </c>
      <c r="L22868">
        <v>209.27099999999999</v>
      </c>
      <c r="M22868">
        <v>94</v>
      </c>
    </row>
    <row r="22869" spans="1:13" x14ac:dyDescent="0.25">
      <c r="A22869" t="s">
        <v>2355</v>
      </c>
      <c r="B22869">
        <v>2021</v>
      </c>
      <c r="C22869">
        <v>2364</v>
      </c>
      <c r="D22869">
        <v>0.48099999999999998</v>
      </c>
      <c r="E22869">
        <v>0.48299999999999998</v>
      </c>
      <c r="F22869">
        <v>0.73599999999999999</v>
      </c>
      <c r="G22869">
        <v>34.97</v>
      </c>
      <c r="H22869">
        <v>221.673</v>
      </c>
      <c r="I22869">
        <v>0.20599999999999999</v>
      </c>
      <c r="J22869">
        <v>0.56100000000000005</v>
      </c>
      <c r="K22869">
        <v>0.10299999999999999</v>
      </c>
      <c r="L22869">
        <v>214.74</v>
      </c>
      <c r="M22869">
        <v>94</v>
      </c>
    </row>
    <row r="22870" spans="1:13" x14ac:dyDescent="0.25">
      <c r="A22870" t="s">
        <v>2355</v>
      </c>
      <c r="B22870">
        <v>2022</v>
      </c>
      <c r="C22870">
        <v>2316</v>
      </c>
      <c r="D22870">
        <v>0.48099999999999998</v>
      </c>
      <c r="E22870">
        <v>0.48</v>
      </c>
      <c r="F22870">
        <v>0.74</v>
      </c>
      <c r="G22870">
        <v>35.353000000000002</v>
      </c>
      <c r="H22870">
        <v>213.02500000000001</v>
      </c>
      <c r="I22870">
        <v>0.20899999999999999</v>
      </c>
      <c r="J22870">
        <v>0.58599999999999997</v>
      </c>
      <c r="K22870">
        <v>0.109</v>
      </c>
      <c r="L22870">
        <v>209.143</v>
      </c>
      <c r="M22870">
        <v>83</v>
      </c>
    </row>
    <row r="22871" spans="1:13" x14ac:dyDescent="0.25">
      <c r="A22871" t="s">
        <v>2364</v>
      </c>
      <c r="B22871">
        <v>1990</v>
      </c>
      <c r="C22871">
        <v>2988</v>
      </c>
      <c r="D22871">
        <v>0.46500000000000002</v>
      </c>
      <c r="E22871">
        <v>3.5999999999999997E-2</v>
      </c>
      <c r="F22871">
        <v>9.5000000000000001E-2</v>
      </c>
      <c r="G22871">
        <v>36.43</v>
      </c>
      <c r="H22871">
        <v>179.977</v>
      </c>
      <c r="I22871">
        <v>0.152</v>
      </c>
      <c r="J22871">
        <v>0.86099999999999999</v>
      </c>
      <c r="K22871">
        <v>0.06</v>
      </c>
      <c r="L22871">
        <v>175.58500000000001</v>
      </c>
      <c r="M22871">
        <v>1293</v>
      </c>
    </row>
    <row r="22872" spans="1:13" x14ac:dyDescent="0.25">
      <c r="A22872" t="s">
        <v>2364</v>
      </c>
      <c r="B22872">
        <v>1991</v>
      </c>
      <c r="C22872">
        <v>3118</v>
      </c>
      <c r="D22872">
        <v>0.46899999999999997</v>
      </c>
      <c r="E22872">
        <v>3.5000000000000003E-2</v>
      </c>
      <c r="F22872">
        <v>0.09</v>
      </c>
      <c r="G22872">
        <v>36.164999999999999</v>
      </c>
      <c r="H22872">
        <v>189.49299999999999</v>
      </c>
      <c r="I22872">
        <v>0.15</v>
      </c>
      <c r="J22872">
        <v>0.85199999999999998</v>
      </c>
      <c r="K22872">
        <v>0.06</v>
      </c>
      <c r="L22872">
        <v>184.02600000000001</v>
      </c>
      <c r="M22872">
        <v>1310</v>
      </c>
    </row>
    <row r="22873" spans="1:13" x14ac:dyDescent="0.25">
      <c r="A22873" t="s">
        <v>2364</v>
      </c>
      <c r="B22873">
        <v>1992</v>
      </c>
      <c r="C22873">
        <v>3148</v>
      </c>
      <c r="D22873">
        <v>0.47299999999999998</v>
      </c>
      <c r="E22873">
        <v>3.6999999999999998E-2</v>
      </c>
      <c r="F22873">
        <v>9.4E-2</v>
      </c>
      <c r="G22873">
        <v>36.406999999999996</v>
      </c>
      <c r="H22873">
        <v>188.99799999999999</v>
      </c>
      <c r="I22873">
        <v>0.152</v>
      </c>
      <c r="J22873">
        <v>0.82299999999999995</v>
      </c>
      <c r="K22873">
        <v>5.8000000000000003E-2</v>
      </c>
      <c r="L22873">
        <v>187.82900000000001</v>
      </c>
      <c r="M22873">
        <v>1203</v>
      </c>
    </row>
    <row r="22874" spans="1:13" x14ac:dyDescent="0.25">
      <c r="A22874" t="s">
        <v>2364</v>
      </c>
      <c r="B22874">
        <v>1993</v>
      </c>
      <c r="C22874">
        <v>3143</v>
      </c>
      <c r="D22874">
        <v>0.47299999999999998</v>
      </c>
      <c r="E22874">
        <v>3.6999999999999998E-2</v>
      </c>
      <c r="F22874">
        <v>9.2999999999999999E-2</v>
      </c>
      <c r="G22874">
        <v>36.298999999999999</v>
      </c>
      <c r="H22874">
        <v>180.054</v>
      </c>
      <c r="I22874">
        <v>0.16400000000000001</v>
      </c>
      <c r="J22874">
        <v>0.79</v>
      </c>
      <c r="K22874">
        <v>5.8999999999999997E-2</v>
      </c>
      <c r="L22874">
        <v>179.553</v>
      </c>
      <c r="M22874">
        <v>1340</v>
      </c>
    </row>
    <row r="22875" spans="1:13" x14ac:dyDescent="0.25">
      <c r="A22875" t="s">
        <v>2364</v>
      </c>
      <c r="B22875">
        <v>1994</v>
      </c>
      <c r="C22875">
        <v>3146</v>
      </c>
      <c r="D22875">
        <v>0.47699999999999998</v>
      </c>
      <c r="E22875">
        <v>4.1000000000000002E-2</v>
      </c>
      <c r="F22875">
        <v>9.9000000000000005E-2</v>
      </c>
      <c r="G22875">
        <v>36.332000000000001</v>
      </c>
      <c r="H22875">
        <v>182.36199999999999</v>
      </c>
      <c r="I22875">
        <v>0.16600000000000001</v>
      </c>
      <c r="J22875">
        <v>0.8</v>
      </c>
      <c r="K22875">
        <v>5.7000000000000002E-2</v>
      </c>
      <c r="L22875">
        <v>180.23599999999999</v>
      </c>
      <c r="M22875">
        <v>1398</v>
      </c>
    </row>
    <row r="22876" spans="1:13" x14ac:dyDescent="0.25">
      <c r="A22876" t="s">
        <v>2364</v>
      </c>
      <c r="B22876">
        <v>1995</v>
      </c>
      <c r="C22876">
        <v>3160</v>
      </c>
      <c r="D22876">
        <v>0.48099999999999998</v>
      </c>
      <c r="E22876">
        <v>3.6999999999999998E-2</v>
      </c>
      <c r="F22876">
        <v>9.4E-2</v>
      </c>
      <c r="G22876">
        <v>36.686</v>
      </c>
      <c r="H22876">
        <v>179.82</v>
      </c>
      <c r="I22876">
        <v>0.17299999999999999</v>
      </c>
      <c r="J22876">
        <v>0.80400000000000005</v>
      </c>
      <c r="K22876">
        <v>6.3E-2</v>
      </c>
      <c r="L22876">
        <v>176.57300000000001</v>
      </c>
      <c r="M22876">
        <v>1621</v>
      </c>
    </row>
    <row r="22877" spans="1:13" x14ac:dyDescent="0.25">
      <c r="A22877" t="s">
        <v>2364</v>
      </c>
      <c r="B22877">
        <v>1996</v>
      </c>
      <c r="C22877">
        <v>3173</v>
      </c>
      <c r="D22877">
        <v>0.48599999999999999</v>
      </c>
      <c r="E22877">
        <v>4.1000000000000002E-2</v>
      </c>
      <c r="F22877">
        <v>9.9000000000000005E-2</v>
      </c>
      <c r="G22877">
        <v>36.709000000000003</v>
      </c>
      <c r="H22877">
        <v>180.70099999999999</v>
      </c>
      <c r="I22877">
        <v>0.17299999999999999</v>
      </c>
      <c r="J22877">
        <v>0.80700000000000005</v>
      </c>
      <c r="K22877">
        <v>0.06</v>
      </c>
      <c r="L22877">
        <v>177.767</v>
      </c>
      <c r="M22877">
        <v>1489</v>
      </c>
    </row>
    <row r="22878" spans="1:13" x14ac:dyDescent="0.25">
      <c r="A22878" t="s">
        <v>2364</v>
      </c>
      <c r="B22878">
        <v>1997</v>
      </c>
      <c r="C22878">
        <v>3159</v>
      </c>
      <c r="D22878">
        <v>0.48699999999999999</v>
      </c>
      <c r="E22878">
        <v>4.1000000000000002E-2</v>
      </c>
      <c r="F22878">
        <v>9.7000000000000003E-2</v>
      </c>
      <c r="G22878">
        <v>37.578000000000003</v>
      </c>
      <c r="H22878">
        <v>183.29900000000001</v>
      </c>
      <c r="I22878">
        <v>0.18</v>
      </c>
      <c r="J22878">
        <v>0.78500000000000003</v>
      </c>
      <c r="K22878">
        <v>6.3E-2</v>
      </c>
      <c r="L22878">
        <v>179.03100000000001</v>
      </c>
      <c r="M22878">
        <v>1503</v>
      </c>
    </row>
    <row r="22879" spans="1:13" x14ac:dyDescent="0.25">
      <c r="A22879" t="s">
        <v>2364</v>
      </c>
      <c r="B22879">
        <v>1998</v>
      </c>
      <c r="C22879">
        <v>3118</v>
      </c>
      <c r="D22879">
        <v>0.48799999999999999</v>
      </c>
      <c r="E22879">
        <v>0.04</v>
      </c>
      <c r="F22879">
        <v>0.1</v>
      </c>
      <c r="G22879">
        <v>38.295999999999999</v>
      </c>
      <c r="H22879">
        <v>202.2</v>
      </c>
      <c r="I22879">
        <v>0.185</v>
      </c>
      <c r="J22879">
        <v>0.78400000000000003</v>
      </c>
      <c r="K22879">
        <v>6.6000000000000003E-2</v>
      </c>
      <c r="L22879">
        <v>185.68</v>
      </c>
      <c r="M22879">
        <v>2288</v>
      </c>
    </row>
    <row r="22880" spans="1:13" x14ac:dyDescent="0.25">
      <c r="A22880" t="s">
        <v>2364</v>
      </c>
      <c r="B22880">
        <v>1999</v>
      </c>
      <c r="C22880">
        <v>3141</v>
      </c>
      <c r="D22880">
        <v>0.48699999999999999</v>
      </c>
      <c r="E22880">
        <v>4.1000000000000002E-2</v>
      </c>
      <c r="F22880">
        <v>9.9000000000000005E-2</v>
      </c>
      <c r="G22880">
        <v>38.738999999999997</v>
      </c>
      <c r="H22880">
        <v>201.13399999999999</v>
      </c>
      <c r="I22880">
        <v>0.19</v>
      </c>
      <c r="J22880">
        <v>0.78100000000000003</v>
      </c>
      <c r="K22880">
        <v>7.1999999999999995E-2</v>
      </c>
      <c r="L22880">
        <v>192.786</v>
      </c>
      <c r="M22880">
        <v>1637</v>
      </c>
    </row>
    <row r="22881" spans="1:13" x14ac:dyDescent="0.25">
      <c r="A22881" t="s">
        <v>2364</v>
      </c>
      <c r="B22881">
        <v>2000</v>
      </c>
      <c r="C22881">
        <v>3097</v>
      </c>
      <c r="D22881">
        <v>0.48699999999999999</v>
      </c>
      <c r="E22881">
        <v>0.04</v>
      </c>
      <c r="F22881">
        <v>9.8000000000000004E-2</v>
      </c>
      <c r="G22881">
        <v>39.26</v>
      </c>
      <c r="H22881">
        <v>213.875</v>
      </c>
      <c r="I22881">
        <v>0.19800000000000001</v>
      </c>
      <c r="J22881">
        <v>0.79600000000000004</v>
      </c>
      <c r="K22881">
        <v>8.1000000000000003E-2</v>
      </c>
      <c r="L22881">
        <v>204.72900000000001</v>
      </c>
      <c r="M22881">
        <v>1640</v>
      </c>
    </row>
    <row r="22882" spans="1:13" x14ac:dyDescent="0.25">
      <c r="A22882" t="s">
        <v>2364</v>
      </c>
      <c r="B22882">
        <v>2001</v>
      </c>
      <c r="C22882">
        <v>3069</v>
      </c>
      <c r="D22882">
        <v>0.48699999999999999</v>
      </c>
      <c r="E22882">
        <v>4.2000000000000003E-2</v>
      </c>
      <c r="F22882">
        <v>0.10199999999999999</v>
      </c>
      <c r="G22882">
        <v>39.726999999999997</v>
      </c>
      <c r="H22882">
        <v>215.56899999999999</v>
      </c>
      <c r="I22882">
        <v>0.2</v>
      </c>
      <c r="J22882">
        <v>0.80700000000000005</v>
      </c>
      <c r="K22882">
        <v>8.4000000000000005E-2</v>
      </c>
      <c r="L22882">
        <v>209.751</v>
      </c>
      <c r="M22882">
        <v>1560</v>
      </c>
    </row>
    <row r="22883" spans="1:13" x14ac:dyDescent="0.25">
      <c r="A22883" t="s">
        <v>2364</v>
      </c>
      <c r="B22883">
        <v>2002</v>
      </c>
      <c r="C22883">
        <v>3052</v>
      </c>
      <c r="D22883">
        <v>0.48699999999999999</v>
      </c>
      <c r="E22883">
        <v>4.3999999999999997E-2</v>
      </c>
      <c r="F22883">
        <v>0.106</v>
      </c>
      <c r="G22883">
        <v>40.24</v>
      </c>
      <c r="H22883">
        <v>223.30199999999999</v>
      </c>
      <c r="I22883">
        <v>0.20399999999999999</v>
      </c>
      <c r="J22883">
        <v>0.80700000000000005</v>
      </c>
      <c r="K22883">
        <v>8.6999999999999994E-2</v>
      </c>
      <c r="L22883">
        <v>218.98599999999999</v>
      </c>
      <c r="M22883">
        <v>1655</v>
      </c>
    </row>
    <row r="22884" spans="1:13" x14ac:dyDescent="0.25">
      <c r="A22884" t="s">
        <v>2364</v>
      </c>
      <c r="B22884">
        <v>2003</v>
      </c>
      <c r="C22884">
        <v>3025</v>
      </c>
      <c r="D22884">
        <v>0.48399999999999999</v>
      </c>
      <c r="E22884">
        <v>4.5999999999999999E-2</v>
      </c>
      <c r="F22884">
        <v>0.107</v>
      </c>
      <c r="G22884">
        <v>40.804000000000002</v>
      </c>
      <c r="H22884">
        <v>225.989</v>
      </c>
      <c r="I22884">
        <v>0.20799999999999999</v>
      </c>
      <c r="J22884">
        <v>0.79500000000000004</v>
      </c>
      <c r="K22884">
        <v>8.5000000000000006E-2</v>
      </c>
      <c r="L22884">
        <v>218.209</v>
      </c>
      <c r="M22884">
        <v>1786</v>
      </c>
    </row>
    <row r="22885" spans="1:13" x14ac:dyDescent="0.25">
      <c r="A22885" t="s">
        <v>2364</v>
      </c>
      <c r="B22885">
        <v>2004</v>
      </c>
      <c r="C22885">
        <v>3015</v>
      </c>
      <c r="D22885">
        <v>0.48699999999999999</v>
      </c>
      <c r="E22885">
        <v>4.3999999999999997E-2</v>
      </c>
      <c r="F22885">
        <v>0.109</v>
      </c>
      <c r="G22885">
        <v>40.985999999999997</v>
      </c>
      <c r="H22885">
        <v>246.9</v>
      </c>
      <c r="I22885">
        <v>0.223</v>
      </c>
      <c r="J22885">
        <v>0.80700000000000005</v>
      </c>
      <c r="K22885">
        <v>9.6000000000000002E-2</v>
      </c>
      <c r="L22885">
        <v>217.89699999999999</v>
      </c>
      <c r="M22885">
        <v>2478</v>
      </c>
    </row>
    <row r="22886" spans="1:13" x14ac:dyDescent="0.25">
      <c r="A22886" t="s">
        <v>2364</v>
      </c>
      <c r="B22886">
        <v>2005</v>
      </c>
      <c r="C22886">
        <v>2974</v>
      </c>
      <c r="D22886">
        <v>0.48499999999999999</v>
      </c>
      <c r="E22886">
        <v>4.2000000000000003E-2</v>
      </c>
      <c r="F22886">
        <v>0.105</v>
      </c>
      <c r="G22886">
        <v>41.485999999999997</v>
      </c>
      <c r="H22886">
        <v>240.15199999999999</v>
      </c>
      <c r="I22886">
        <v>0.23300000000000001</v>
      </c>
      <c r="J22886">
        <v>0.8</v>
      </c>
      <c r="K22886">
        <v>0.107</v>
      </c>
      <c r="L22886">
        <v>225.18700000000001</v>
      </c>
      <c r="M22886">
        <v>1824</v>
      </c>
    </row>
    <row r="22887" spans="1:13" x14ac:dyDescent="0.25">
      <c r="A22887" t="s">
        <v>2364</v>
      </c>
      <c r="B22887">
        <v>2006</v>
      </c>
      <c r="C22887">
        <v>2979</v>
      </c>
      <c r="D22887">
        <v>0.48799999999999999</v>
      </c>
      <c r="E22887">
        <v>0.04</v>
      </c>
      <c r="F22887">
        <v>0.106</v>
      </c>
      <c r="G22887">
        <v>41.591999999999999</v>
      </c>
      <c r="H22887">
        <v>244.505</v>
      </c>
      <c r="I22887">
        <v>0.23400000000000001</v>
      </c>
      <c r="J22887">
        <v>0.80800000000000005</v>
      </c>
      <c r="K22887">
        <v>0.107</v>
      </c>
      <c r="L22887">
        <v>230.351</v>
      </c>
      <c r="M22887">
        <v>1600</v>
      </c>
    </row>
    <row r="22888" spans="1:13" x14ac:dyDescent="0.25">
      <c r="A22888" t="s">
        <v>2364</v>
      </c>
      <c r="B22888">
        <v>2007</v>
      </c>
      <c r="C22888">
        <v>2941</v>
      </c>
      <c r="D22888">
        <v>0.48499999999999999</v>
      </c>
      <c r="E22888">
        <v>4.2999999999999997E-2</v>
      </c>
      <c r="F22888">
        <v>0.108</v>
      </c>
      <c r="G22888">
        <v>42.008000000000003</v>
      </c>
      <c r="H22888">
        <v>285.94900000000001</v>
      </c>
      <c r="I22888">
        <v>0.245</v>
      </c>
      <c r="J22888">
        <v>0.83299999999999996</v>
      </c>
      <c r="K22888">
        <v>0.115</v>
      </c>
      <c r="L22888">
        <v>248.55600000000001</v>
      </c>
      <c r="M22888">
        <v>2465</v>
      </c>
    </row>
    <row r="22889" spans="1:13" x14ac:dyDescent="0.25">
      <c r="A22889" t="s">
        <v>2364</v>
      </c>
      <c r="B22889">
        <v>2008</v>
      </c>
      <c r="C22889">
        <v>2900</v>
      </c>
      <c r="D22889">
        <v>0.48699999999999999</v>
      </c>
      <c r="E22889">
        <v>4.4999999999999998E-2</v>
      </c>
      <c r="F22889">
        <v>0.108</v>
      </c>
      <c r="G22889">
        <v>42.186</v>
      </c>
      <c r="H22889">
        <v>261.88400000000001</v>
      </c>
      <c r="I22889">
        <v>0.252</v>
      </c>
      <c r="J22889">
        <v>0.84199999999999997</v>
      </c>
      <c r="K22889">
        <v>0.121</v>
      </c>
      <c r="L22889">
        <v>251.28</v>
      </c>
      <c r="M22889">
        <v>1741</v>
      </c>
    </row>
    <row r="22890" spans="1:13" x14ac:dyDescent="0.25">
      <c r="A22890" t="s">
        <v>2364</v>
      </c>
      <c r="B22890">
        <v>2009</v>
      </c>
      <c r="C22890">
        <v>2868</v>
      </c>
      <c r="D22890">
        <v>0.48699999999999999</v>
      </c>
      <c r="E22890">
        <v>4.5999999999999999E-2</v>
      </c>
      <c r="F22890">
        <v>0.109</v>
      </c>
      <c r="G22890">
        <v>42.540999999999997</v>
      </c>
      <c r="H22890">
        <v>278.17</v>
      </c>
      <c r="I22890">
        <v>0.25800000000000001</v>
      </c>
      <c r="J22890">
        <v>0.81699999999999995</v>
      </c>
      <c r="K22890">
        <v>0.121</v>
      </c>
      <c r="L22890">
        <v>258.38600000000002</v>
      </c>
      <c r="M22890">
        <v>2208</v>
      </c>
    </row>
    <row r="22891" spans="1:13" x14ac:dyDescent="0.25">
      <c r="A22891" t="s">
        <v>2364</v>
      </c>
      <c r="B22891">
        <v>2010</v>
      </c>
      <c r="C22891">
        <v>2886</v>
      </c>
      <c r="D22891">
        <v>0.49099999999999999</v>
      </c>
      <c r="E22891">
        <v>0.05</v>
      </c>
      <c r="F22891">
        <v>0.115</v>
      </c>
      <c r="G22891">
        <v>42.502000000000002</v>
      </c>
      <c r="H22891">
        <v>272.39800000000002</v>
      </c>
      <c r="I22891">
        <v>0.26500000000000001</v>
      </c>
      <c r="J22891">
        <v>0.83199999999999996</v>
      </c>
      <c r="K22891">
        <v>0.127</v>
      </c>
      <c r="L22891">
        <v>264.07499999999999</v>
      </c>
      <c r="M22891">
        <v>1862</v>
      </c>
    </row>
    <row r="22892" spans="1:13" x14ac:dyDescent="0.25">
      <c r="A22892" t="s">
        <v>2364</v>
      </c>
      <c r="B22892">
        <v>2011</v>
      </c>
      <c r="C22892">
        <v>2871</v>
      </c>
      <c r="D22892">
        <v>0.498</v>
      </c>
      <c r="E22892">
        <v>5.3999999999999999E-2</v>
      </c>
      <c r="F22892">
        <v>0.121</v>
      </c>
      <c r="G22892">
        <v>42.96</v>
      </c>
      <c r="H22892">
        <v>271.66800000000001</v>
      </c>
      <c r="I22892">
        <v>0.27500000000000002</v>
      </c>
      <c r="J22892">
        <v>0.84199999999999997</v>
      </c>
      <c r="K22892">
        <v>0.13</v>
      </c>
      <c r="L22892">
        <v>265.16000000000003</v>
      </c>
      <c r="M22892">
        <v>1710</v>
      </c>
    </row>
    <row r="22893" spans="1:13" x14ac:dyDescent="0.25">
      <c r="A22893" t="s">
        <v>2364</v>
      </c>
      <c r="B22893">
        <v>2012</v>
      </c>
      <c r="C22893">
        <v>2822</v>
      </c>
      <c r="D22893">
        <v>0.49099999999999999</v>
      </c>
      <c r="E22893">
        <v>5.3999999999999999E-2</v>
      </c>
      <c r="F22893">
        <v>0.122</v>
      </c>
      <c r="G22893">
        <v>43.584000000000003</v>
      </c>
      <c r="H22893">
        <v>299.47899999999998</v>
      </c>
      <c r="I22893">
        <v>0.27800000000000002</v>
      </c>
      <c r="J22893">
        <v>0.83599999999999997</v>
      </c>
      <c r="K22893">
        <v>0.14000000000000001</v>
      </c>
      <c r="L22893">
        <v>273.91699999999997</v>
      </c>
      <c r="M22893">
        <v>2416</v>
      </c>
    </row>
    <row r="22894" spans="1:13" x14ac:dyDescent="0.25">
      <c r="A22894" t="s">
        <v>2364</v>
      </c>
      <c r="B22894">
        <v>2013</v>
      </c>
      <c r="C22894">
        <v>2814</v>
      </c>
      <c r="D22894">
        <v>0.48799999999999999</v>
      </c>
      <c r="E22894">
        <v>5.8000000000000003E-2</v>
      </c>
      <c r="F22894">
        <v>0.13</v>
      </c>
      <c r="G22894">
        <v>43.701000000000001</v>
      </c>
      <c r="H22894">
        <v>282.827</v>
      </c>
      <c r="I22894">
        <v>0.28699999999999998</v>
      </c>
      <c r="J22894">
        <v>0.83899999999999997</v>
      </c>
      <c r="K22894">
        <v>0.14299999999999999</v>
      </c>
      <c r="L22894">
        <v>275.12599999999998</v>
      </c>
      <c r="M22894">
        <v>1831</v>
      </c>
    </row>
    <row r="22895" spans="1:13" x14ac:dyDescent="0.25">
      <c r="A22895" t="s">
        <v>2364</v>
      </c>
      <c r="B22895">
        <v>2014</v>
      </c>
      <c r="C22895">
        <v>2782</v>
      </c>
      <c r="D22895">
        <v>0.48599999999999999</v>
      </c>
      <c r="E22895">
        <v>5.6000000000000001E-2</v>
      </c>
      <c r="F22895">
        <v>0.128</v>
      </c>
      <c r="G22895">
        <v>43.951000000000001</v>
      </c>
      <c r="H22895">
        <v>296.10500000000002</v>
      </c>
      <c r="I22895">
        <v>0.28699999999999998</v>
      </c>
      <c r="J22895">
        <v>0.84099999999999997</v>
      </c>
      <c r="K22895">
        <v>0.14699999999999999</v>
      </c>
      <c r="L22895">
        <v>287.77199999999999</v>
      </c>
      <c r="M22895">
        <v>1894</v>
      </c>
    </row>
    <row r="22896" spans="1:13" x14ac:dyDescent="0.25">
      <c r="A22896" t="s">
        <v>2364</v>
      </c>
      <c r="B22896">
        <v>2015</v>
      </c>
      <c r="C22896">
        <v>2828</v>
      </c>
      <c r="D22896">
        <v>0.48699999999999999</v>
      </c>
      <c r="E22896">
        <v>0.06</v>
      </c>
      <c r="F22896">
        <v>0.13200000000000001</v>
      </c>
      <c r="G22896">
        <v>43.892000000000003</v>
      </c>
      <c r="H22896">
        <v>314.44600000000003</v>
      </c>
      <c r="I22896">
        <v>0.28499999999999998</v>
      </c>
      <c r="J22896">
        <v>0.85599999999999998</v>
      </c>
      <c r="K22896">
        <v>0.152</v>
      </c>
      <c r="L22896">
        <v>293.91699999999997</v>
      </c>
      <c r="M22896">
        <v>2095</v>
      </c>
    </row>
    <row r="22897" spans="1:13" x14ac:dyDescent="0.25">
      <c r="A22897" t="s">
        <v>2364</v>
      </c>
      <c r="B22897">
        <v>2016</v>
      </c>
      <c r="C22897">
        <v>2842</v>
      </c>
      <c r="D22897">
        <v>0.48</v>
      </c>
      <c r="E22897">
        <v>6.2E-2</v>
      </c>
      <c r="F22897">
        <v>0.13500000000000001</v>
      </c>
      <c r="G22897">
        <v>44.127000000000002</v>
      </c>
      <c r="H22897">
        <v>303.86</v>
      </c>
      <c r="I22897">
        <v>0.29199999999999998</v>
      </c>
      <c r="J22897">
        <v>0.84799999999999998</v>
      </c>
      <c r="K22897">
        <v>0.156</v>
      </c>
      <c r="L22897">
        <v>295.45699999999999</v>
      </c>
      <c r="M22897">
        <v>1731</v>
      </c>
    </row>
    <row r="22898" spans="1:13" x14ac:dyDescent="0.25">
      <c r="A22898" t="s">
        <v>2364</v>
      </c>
      <c r="B22898">
        <v>2017</v>
      </c>
      <c r="C22898">
        <v>2854</v>
      </c>
      <c r="D22898">
        <v>0.47899999999999998</v>
      </c>
      <c r="E22898">
        <v>6.4000000000000001E-2</v>
      </c>
      <c r="F22898">
        <v>0.13700000000000001</v>
      </c>
      <c r="G22898">
        <v>44.070999999999998</v>
      </c>
      <c r="H22898">
        <v>325.01600000000002</v>
      </c>
      <c r="I22898">
        <v>0.29399999999999998</v>
      </c>
      <c r="J22898">
        <v>0.85599999999999998</v>
      </c>
      <c r="K22898">
        <v>0.154</v>
      </c>
      <c r="L22898">
        <v>306.75900000000001</v>
      </c>
      <c r="M22898">
        <v>2163</v>
      </c>
    </row>
    <row r="22899" spans="1:13" x14ac:dyDescent="0.25">
      <c r="A22899" t="s">
        <v>2364</v>
      </c>
      <c r="B22899">
        <v>2018</v>
      </c>
      <c r="C22899">
        <v>2904</v>
      </c>
      <c r="D22899">
        <v>0.48099999999999998</v>
      </c>
      <c r="E22899">
        <v>6.9000000000000006E-2</v>
      </c>
      <c r="F22899">
        <v>0.13700000000000001</v>
      </c>
      <c r="G22899">
        <v>43.889000000000003</v>
      </c>
      <c r="H22899">
        <v>315.625</v>
      </c>
      <c r="I22899">
        <v>0.30199999999999999</v>
      </c>
      <c r="J22899">
        <v>0.86599999999999999</v>
      </c>
      <c r="K22899">
        <v>0.16</v>
      </c>
      <c r="L22899">
        <v>307.20600000000002</v>
      </c>
      <c r="M22899">
        <v>1912</v>
      </c>
    </row>
    <row r="22900" spans="1:13" x14ac:dyDescent="0.25">
      <c r="A22900" t="s">
        <v>2364</v>
      </c>
      <c r="B22900">
        <v>2019</v>
      </c>
      <c r="C22900">
        <v>2977</v>
      </c>
      <c r="D22900">
        <v>0.48499999999999999</v>
      </c>
      <c r="E22900">
        <v>7.3999999999999996E-2</v>
      </c>
      <c r="F22900">
        <v>0.14699999999999999</v>
      </c>
      <c r="G22900">
        <v>43.597000000000001</v>
      </c>
      <c r="H22900">
        <v>318.88</v>
      </c>
      <c r="I22900">
        <v>0.30499999999999999</v>
      </c>
      <c r="J22900">
        <v>0.86799999999999999</v>
      </c>
      <c r="K22900">
        <v>0.16500000000000001</v>
      </c>
      <c r="L22900">
        <v>314.33300000000003</v>
      </c>
      <c r="M22900">
        <v>1891</v>
      </c>
    </row>
    <row r="22901" spans="1:13" x14ac:dyDescent="0.25">
      <c r="A22901" t="s">
        <v>2364</v>
      </c>
      <c r="B22901">
        <v>2020</v>
      </c>
      <c r="C22901">
        <v>3003</v>
      </c>
      <c r="D22901">
        <v>0.48799999999999999</v>
      </c>
      <c r="E22901">
        <v>6.8000000000000005E-2</v>
      </c>
      <c r="F22901">
        <v>0.14599999999999999</v>
      </c>
      <c r="G22901">
        <v>43.508000000000003</v>
      </c>
      <c r="H22901">
        <v>325.5</v>
      </c>
      <c r="I22901">
        <v>0.312</v>
      </c>
      <c r="J22901">
        <v>0.87</v>
      </c>
      <c r="K22901">
        <v>0.17299999999999999</v>
      </c>
      <c r="L22901">
        <v>319.67599999999999</v>
      </c>
      <c r="M22901">
        <v>1939</v>
      </c>
    </row>
    <row r="22902" spans="1:13" x14ac:dyDescent="0.25">
      <c r="A22902" t="s">
        <v>2364</v>
      </c>
      <c r="B22902">
        <v>2021</v>
      </c>
      <c r="C22902">
        <v>3113</v>
      </c>
      <c r="D22902">
        <v>0.48499999999999999</v>
      </c>
      <c r="E22902">
        <v>6.2E-2</v>
      </c>
      <c r="F22902">
        <v>0.13900000000000001</v>
      </c>
      <c r="G22902">
        <v>42.982999999999997</v>
      </c>
      <c r="H22902">
        <v>335.21800000000002</v>
      </c>
      <c r="I22902">
        <v>0.32700000000000001</v>
      </c>
      <c r="J22902">
        <v>0.86899999999999999</v>
      </c>
      <c r="K22902">
        <v>0.18</v>
      </c>
      <c r="L22902">
        <v>326.09500000000003</v>
      </c>
      <c r="M22902">
        <v>1851</v>
      </c>
    </row>
    <row r="22903" spans="1:13" x14ac:dyDescent="0.25">
      <c r="A22903" t="s">
        <v>2364</v>
      </c>
      <c r="B22903">
        <v>2022</v>
      </c>
      <c r="C22903">
        <v>3168</v>
      </c>
      <c r="D22903">
        <v>0.48</v>
      </c>
      <c r="E22903">
        <v>6.7000000000000004E-2</v>
      </c>
      <c r="F22903">
        <v>0.14199999999999999</v>
      </c>
      <c r="G22903">
        <v>43.042000000000002</v>
      </c>
      <c r="H22903">
        <v>331.58800000000002</v>
      </c>
      <c r="I22903">
        <v>0.35</v>
      </c>
      <c r="J22903">
        <v>0.878</v>
      </c>
      <c r="K22903">
        <v>0.191</v>
      </c>
      <c r="L22903">
        <v>313.69499999999999</v>
      </c>
      <c r="M22903">
        <v>2054</v>
      </c>
    </row>
    <row r="22904" spans="1:13" x14ac:dyDescent="0.25">
      <c r="A22904" t="s">
        <v>2394</v>
      </c>
      <c r="B22904">
        <v>1990</v>
      </c>
      <c r="C22904">
        <v>1413</v>
      </c>
      <c r="D22904">
        <v>0.498</v>
      </c>
      <c r="E22904">
        <v>6.9000000000000006E-2</v>
      </c>
      <c r="F22904">
        <v>0.14499999999999999</v>
      </c>
      <c r="G22904">
        <v>29.518999999999998</v>
      </c>
      <c r="H22904">
        <v>194.05099999999999</v>
      </c>
      <c r="I22904">
        <v>0.222</v>
      </c>
      <c r="J22904">
        <v>0.88400000000000001</v>
      </c>
      <c r="K22904">
        <v>0.106</v>
      </c>
      <c r="L22904">
        <v>185.339</v>
      </c>
      <c r="M22904">
        <v>2422</v>
      </c>
    </row>
    <row r="22905" spans="1:13" x14ac:dyDescent="0.25">
      <c r="A22905" t="s">
        <v>2394</v>
      </c>
      <c r="B22905">
        <v>1991</v>
      </c>
      <c r="C22905">
        <v>1549</v>
      </c>
      <c r="D22905">
        <v>0.499</v>
      </c>
      <c r="E22905">
        <v>7.0999999999999994E-2</v>
      </c>
      <c r="F22905">
        <v>0.15</v>
      </c>
      <c r="G22905">
        <v>29.727</v>
      </c>
      <c r="H22905">
        <v>202.791</v>
      </c>
      <c r="I22905">
        <v>0.223</v>
      </c>
      <c r="J22905">
        <v>0.875</v>
      </c>
      <c r="K22905">
        <v>9.7000000000000003E-2</v>
      </c>
      <c r="L22905">
        <v>197.94200000000001</v>
      </c>
      <c r="M22905">
        <v>2228</v>
      </c>
    </row>
    <row r="22906" spans="1:13" x14ac:dyDescent="0.25">
      <c r="A22906" t="s">
        <v>2394</v>
      </c>
      <c r="B22906">
        <v>1992</v>
      </c>
      <c r="C22906">
        <v>1705</v>
      </c>
      <c r="D22906">
        <v>0.49299999999999999</v>
      </c>
      <c r="E22906">
        <v>7.1999999999999995E-2</v>
      </c>
      <c r="F22906">
        <v>0.154</v>
      </c>
      <c r="G22906">
        <v>29.513999999999999</v>
      </c>
      <c r="H22906">
        <v>203.21600000000001</v>
      </c>
      <c r="I22906">
        <v>0.216</v>
      </c>
      <c r="J22906">
        <v>0.85599999999999998</v>
      </c>
      <c r="K22906">
        <v>9.0999999999999998E-2</v>
      </c>
      <c r="L22906">
        <v>197.35300000000001</v>
      </c>
      <c r="M22906">
        <v>2242</v>
      </c>
    </row>
    <row r="22907" spans="1:13" x14ac:dyDescent="0.25">
      <c r="A22907" t="s">
        <v>2394</v>
      </c>
      <c r="B22907">
        <v>1993</v>
      </c>
      <c r="C22907">
        <v>1699</v>
      </c>
      <c r="D22907">
        <v>0.496</v>
      </c>
      <c r="E22907">
        <v>6.6000000000000003E-2</v>
      </c>
      <c r="F22907">
        <v>0.14599999999999999</v>
      </c>
      <c r="G22907">
        <v>29.844999999999999</v>
      </c>
      <c r="H22907">
        <v>194.58699999999999</v>
      </c>
      <c r="I22907">
        <v>0.221</v>
      </c>
      <c r="J22907">
        <v>0.83199999999999996</v>
      </c>
      <c r="K22907">
        <v>9.5000000000000001E-2</v>
      </c>
      <c r="L22907">
        <v>186.81800000000001</v>
      </c>
      <c r="M22907">
        <v>2387</v>
      </c>
    </row>
    <row r="22908" spans="1:13" x14ac:dyDescent="0.25">
      <c r="A22908" t="s">
        <v>2394</v>
      </c>
      <c r="B22908">
        <v>1994</v>
      </c>
      <c r="C22908">
        <v>1746</v>
      </c>
      <c r="D22908">
        <v>0.495</v>
      </c>
      <c r="E22908">
        <v>8.5999999999999993E-2</v>
      </c>
      <c r="F22908">
        <v>0.16600000000000001</v>
      </c>
      <c r="G22908">
        <v>30.946000000000002</v>
      </c>
      <c r="H22908">
        <v>195.10400000000001</v>
      </c>
      <c r="I22908">
        <v>0.218</v>
      </c>
      <c r="J22908">
        <v>0.83099999999999996</v>
      </c>
      <c r="K22908">
        <v>9.0999999999999998E-2</v>
      </c>
      <c r="L22908">
        <v>191.476</v>
      </c>
      <c r="M22908">
        <v>2238</v>
      </c>
    </row>
    <row r="22909" spans="1:13" x14ac:dyDescent="0.25">
      <c r="A22909" t="s">
        <v>2394</v>
      </c>
      <c r="B22909">
        <v>1995</v>
      </c>
      <c r="C22909">
        <v>1748</v>
      </c>
      <c r="D22909">
        <v>0.496</v>
      </c>
      <c r="E22909">
        <v>8.7999999999999995E-2</v>
      </c>
      <c r="F22909">
        <v>0.16800000000000001</v>
      </c>
      <c r="G22909">
        <v>32.197000000000003</v>
      </c>
      <c r="H22909">
        <v>192.78100000000001</v>
      </c>
      <c r="I22909">
        <v>0.23</v>
      </c>
      <c r="J22909">
        <v>0.81399999999999995</v>
      </c>
      <c r="K22909">
        <v>9.7000000000000003E-2</v>
      </c>
      <c r="L22909">
        <v>186.14099999999999</v>
      </c>
      <c r="M22909">
        <v>2477</v>
      </c>
    </row>
    <row r="22910" spans="1:13" x14ac:dyDescent="0.25">
      <c r="A22910" t="s">
        <v>2394</v>
      </c>
      <c r="B22910">
        <v>1996</v>
      </c>
      <c r="C22910">
        <v>1731</v>
      </c>
      <c r="D22910">
        <v>0.498</v>
      </c>
      <c r="E22910">
        <v>9.4E-2</v>
      </c>
      <c r="F22910">
        <v>0.17299999999999999</v>
      </c>
      <c r="G22910">
        <v>32.505000000000003</v>
      </c>
      <c r="H22910">
        <v>194.893</v>
      </c>
      <c r="I22910">
        <v>0.23300000000000001</v>
      </c>
      <c r="J22910">
        <v>0.81499999999999995</v>
      </c>
      <c r="K22910">
        <v>9.9000000000000005E-2</v>
      </c>
      <c r="L22910">
        <v>190.81100000000001</v>
      </c>
      <c r="M22910">
        <v>2389</v>
      </c>
    </row>
    <row r="22911" spans="1:13" x14ac:dyDescent="0.25">
      <c r="A22911" t="s">
        <v>2394</v>
      </c>
      <c r="B22911">
        <v>1997</v>
      </c>
      <c r="C22911">
        <v>1704</v>
      </c>
      <c r="D22911">
        <v>0.501</v>
      </c>
      <c r="E22911">
        <v>0.106</v>
      </c>
      <c r="F22911">
        <v>0.192</v>
      </c>
      <c r="G22911">
        <v>33.164999999999999</v>
      </c>
      <c r="H22911">
        <v>200.386</v>
      </c>
      <c r="I22911">
        <v>0.23400000000000001</v>
      </c>
      <c r="J22911">
        <v>0.81100000000000005</v>
      </c>
      <c r="K22911">
        <v>0.10299999999999999</v>
      </c>
      <c r="L22911">
        <v>191.82599999999999</v>
      </c>
      <c r="M22911">
        <v>2503</v>
      </c>
    </row>
    <row r="22912" spans="1:13" x14ac:dyDescent="0.25">
      <c r="A22912" t="s">
        <v>2394</v>
      </c>
      <c r="B22912">
        <v>1998</v>
      </c>
      <c r="C22912">
        <v>1691</v>
      </c>
      <c r="D22912">
        <v>0.496</v>
      </c>
      <c r="E22912">
        <v>0.107</v>
      </c>
      <c r="F22912">
        <v>0.19500000000000001</v>
      </c>
      <c r="G22912">
        <v>33.703000000000003</v>
      </c>
      <c r="H22912">
        <v>200.005</v>
      </c>
      <c r="I22912">
        <v>0.22800000000000001</v>
      </c>
      <c r="J22912">
        <v>0.81899999999999995</v>
      </c>
      <c r="K22912">
        <v>9.8000000000000004E-2</v>
      </c>
      <c r="L22912">
        <v>195.12299999999999</v>
      </c>
      <c r="M22912">
        <v>2158</v>
      </c>
    </row>
    <row r="22913" spans="1:13" x14ac:dyDescent="0.25">
      <c r="A22913" t="s">
        <v>2394</v>
      </c>
      <c r="B22913">
        <v>1999</v>
      </c>
      <c r="C22913">
        <v>1666</v>
      </c>
      <c r="D22913">
        <v>0.503</v>
      </c>
      <c r="E22913">
        <v>0.112</v>
      </c>
      <c r="F22913">
        <v>0.20699999999999999</v>
      </c>
      <c r="G22913">
        <v>33.710999999999999</v>
      </c>
      <c r="H22913">
        <v>206.89699999999999</v>
      </c>
      <c r="I22913">
        <v>0.248</v>
      </c>
      <c r="J22913">
        <v>0.81</v>
      </c>
      <c r="K22913">
        <v>0.11</v>
      </c>
      <c r="L22913">
        <v>199.35499999999999</v>
      </c>
      <c r="M22913">
        <v>1965</v>
      </c>
    </row>
    <row r="22914" spans="1:13" x14ac:dyDescent="0.25">
      <c r="A22914" t="s">
        <v>2394</v>
      </c>
      <c r="B22914">
        <v>2000</v>
      </c>
      <c r="C22914">
        <v>1660</v>
      </c>
      <c r="D22914">
        <v>0.50700000000000001</v>
      </c>
      <c r="E22914">
        <v>0.11</v>
      </c>
      <c r="F22914">
        <v>0.21</v>
      </c>
      <c r="G22914">
        <v>34.119999999999997</v>
      </c>
      <c r="H22914">
        <v>219.745</v>
      </c>
      <c r="I22914">
        <v>0.251</v>
      </c>
      <c r="J22914">
        <v>0.80900000000000005</v>
      </c>
      <c r="K22914">
        <v>0.112</v>
      </c>
      <c r="L22914">
        <v>210.26900000000001</v>
      </c>
      <c r="M22914">
        <v>1922</v>
      </c>
    </row>
    <row r="22915" spans="1:13" x14ac:dyDescent="0.25">
      <c r="A22915" t="s">
        <v>2394</v>
      </c>
      <c r="B22915">
        <v>2001</v>
      </c>
      <c r="C22915">
        <v>1650</v>
      </c>
      <c r="D22915">
        <v>0.502</v>
      </c>
      <c r="E22915">
        <v>0.115</v>
      </c>
      <c r="F22915">
        <v>0.219</v>
      </c>
      <c r="G22915">
        <v>34.658000000000001</v>
      </c>
      <c r="H22915">
        <v>219.32400000000001</v>
      </c>
      <c r="I22915">
        <v>0.25700000000000001</v>
      </c>
      <c r="J22915">
        <v>0.80600000000000005</v>
      </c>
      <c r="K22915">
        <v>0.113</v>
      </c>
      <c r="L22915">
        <v>214.59700000000001</v>
      </c>
      <c r="M22915">
        <v>1779</v>
      </c>
    </row>
    <row r="22916" spans="1:13" x14ac:dyDescent="0.25">
      <c r="A22916" t="s">
        <v>2394</v>
      </c>
      <c r="B22916">
        <v>2002</v>
      </c>
      <c r="C22916">
        <v>1631</v>
      </c>
      <c r="D22916">
        <v>0.49399999999999999</v>
      </c>
      <c r="E22916">
        <v>0.112</v>
      </c>
      <c r="F22916">
        <v>0.214</v>
      </c>
      <c r="G22916">
        <v>35.119999999999997</v>
      </c>
      <c r="H22916">
        <v>229.39599999999999</v>
      </c>
      <c r="I22916">
        <v>0.26900000000000002</v>
      </c>
      <c r="J22916">
        <v>0.77700000000000002</v>
      </c>
      <c r="K22916">
        <v>0.125</v>
      </c>
      <c r="L22916">
        <v>225.523</v>
      </c>
      <c r="M22916">
        <v>1990</v>
      </c>
    </row>
    <row r="22917" spans="1:13" x14ac:dyDescent="0.25">
      <c r="A22917" t="s">
        <v>2394</v>
      </c>
      <c r="B22917">
        <v>2003</v>
      </c>
      <c r="C22917">
        <v>1631</v>
      </c>
      <c r="D22917">
        <v>0.48899999999999999</v>
      </c>
      <c r="E22917">
        <v>9.7000000000000003E-2</v>
      </c>
      <c r="F22917">
        <v>0.19700000000000001</v>
      </c>
      <c r="G22917">
        <v>35.572000000000003</v>
      </c>
      <c r="H22917">
        <v>231.84399999999999</v>
      </c>
      <c r="I22917">
        <v>0.26500000000000001</v>
      </c>
      <c r="J22917">
        <v>0.76900000000000002</v>
      </c>
      <c r="K22917">
        <v>0.121</v>
      </c>
      <c r="L22917">
        <v>221.202</v>
      </c>
      <c r="M22917">
        <v>2097</v>
      </c>
    </row>
    <row r="22918" spans="1:13" x14ac:dyDescent="0.25">
      <c r="A22918" t="s">
        <v>2394</v>
      </c>
      <c r="B22918">
        <v>2004</v>
      </c>
      <c r="C22918">
        <v>1613</v>
      </c>
      <c r="D22918">
        <v>0.48899999999999999</v>
      </c>
      <c r="E22918">
        <v>0.11</v>
      </c>
      <c r="F22918">
        <v>0.218</v>
      </c>
      <c r="G22918">
        <v>36.825000000000003</v>
      </c>
      <c r="H22918">
        <v>231.065</v>
      </c>
      <c r="I22918">
        <v>0.28100000000000003</v>
      </c>
      <c r="J22918">
        <v>0.77400000000000002</v>
      </c>
      <c r="K22918">
        <v>0.128</v>
      </c>
      <c r="L22918">
        <v>222.64099999999999</v>
      </c>
      <c r="M22918">
        <v>1849</v>
      </c>
    </row>
    <row r="22919" spans="1:13" x14ac:dyDescent="0.25">
      <c r="A22919" t="s">
        <v>2394</v>
      </c>
      <c r="B22919">
        <v>2005</v>
      </c>
      <c r="C22919">
        <v>1580</v>
      </c>
      <c r="D22919">
        <v>0.48399999999999999</v>
      </c>
      <c r="E22919">
        <v>0.12</v>
      </c>
      <c r="F22919">
        <v>0.23200000000000001</v>
      </c>
      <c r="G22919">
        <v>37.47</v>
      </c>
      <c r="H22919">
        <v>239.93100000000001</v>
      </c>
      <c r="I22919">
        <v>0.28799999999999998</v>
      </c>
      <c r="J22919">
        <v>0.76400000000000001</v>
      </c>
      <c r="K22919">
        <v>0.13</v>
      </c>
      <c r="L22919">
        <v>229.53</v>
      </c>
      <c r="M22919">
        <v>1808</v>
      </c>
    </row>
    <row r="22920" spans="1:13" x14ac:dyDescent="0.25">
      <c r="A22920" t="s">
        <v>2394</v>
      </c>
      <c r="B22920">
        <v>2006</v>
      </c>
      <c r="C22920">
        <v>1575</v>
      </c>
      <c r="D22920">
        <v>0.48299999999999998</v>
      </c>
      <c r="E22920">
        <v>0.124</v>
      </c>
      <c r="F22920">
        <v>0.24399999999999999</v>
      </c>
      <c r="G22920">
        <v>38.216000000000001</v>
      </c>
      <c r="H22920">
        <v>242.577</v>
      </c>
      <c r="I22920">
        <v>0.28899999999999998</v>
      </c>
      <c r="J22920">
        <v>0.77600000000000002</v>
      </c>
      <c r="K22920">
        <v>0.13500000000000001</v>
      </c>
      <c r="L22920">
        <v>231.381</v>
      </c>
      <c r="M22920">
        <v>1530</v>
      </c>
    </row>
    <row r="22921" spans="1:13" x14ac:dyDescent="0.25">
      <c r="A22921" t="s">
        <v>2394</v>
      </c>
      <c r="B22921">
        <v>2007</v>
      </c>
      <c r="C22921">
        <v>1573</v>
      </c>
      <c r="D22921">
        <v>0.48799999999999999</v>
      </c>
      <c r="E22921">
        <v>0.14000000000000001</v>
      </c>
      <c r="F22921">
        <v>0.26700000000000002</v>
      </c>
      <c r="G22921">
        <v>38.46</v>
      </c>
      <c r="H22921">
        <v>253.995</v>
      </c>
      <c r="I22921">
        <v>0.29199999999999998</v>
      </c>
      <c r="J22921">
        <v>0.77900000000000003</v>
      </c>
      <c r="K22921">
        <v>0.14599999999999999</v>
      </c>
      <c r="L22921">
        <v>245.399</v>
      </c>
      <c r="M22921">
        <v>1317</v>
      </c>
    </row>
    <row r="22922" spans="1:13" x14ac:dyDescent="0.25">
      <c r="A22922" t="s">
        <v>2394</v>
      </c>
      <c r="B22922">
        <v>2008</v>
      </c>
      <c r="C22922">
        <v>1544</v>
      </c>
      <c r="D22922">
        <v>0.49099999999999999</v>
      </c>
      <c r="E22922">
        <v>0.14799999999999999</v>
      </c>
      <c r="F22922">
        <v>0.26900000000000002</v>
      </c>
      <c r="G22922">
        <v>39.299999999999997</v>
      </c>
      <c r="H22922">
        <v>263.846</v>
      </c>
      <c r="I22922">
        <v>0.28799999999999998</v>
      </c>
      <c r="J22922">
        <v>0.77500000000000002</v>
      </c>
      <c r="K22922">
        <v>0.14399999999999999</v>
      </c>
      <c r="L22922">
        <v>253.661</v>
      </c>
      <c r="M22922">
        <v>1815</v>
      </c>
    </row>
    <row r="22923" spans="1:13" x14ac:dyDescent="0.25">
      <c r="A22923" t="s">
        <v>2394</v>
      </c>
      <c r="B22923">
        <v>2009</v>
      </c>
      <c r="C22923">
        <v>1534</v>
      </c>
      <c r="D22923">
        <v>0.49</v>
      </c>
      <c r="E22923">
        <v>0.153</v>
      </c>
      <c r="F22923">
        <v>0.28100000000000003</v>
      </c>
      <c r="G22923">
        <v>39.442999999999998</v>
      </c>
      <c r="H22923">
        <v>258.02300000000002</v>
      </c>
      <c r="I22923">
        <v>0.312</v>
      </c>
      <c r="J22923">
        <v>0.74399999999999999</v>
      </c>
      <c r="K22923">
        <v>0.16500000000000001</v>
      </c>
      <c r="L22923">
        <v>256.93200000000002</v>
      </c>
      <c r="M22923">
        <v>1482</v>
      </c>
    </row>
    <row r="22924" spans="1:13" x14ac:dyDescent="0.25">
      <c r="A22924" t="s">
        <v>2394</v>
      </c>
      <c r="B22924">
        <v>2010</v>
      </c>
      <c r="C22924">
        <v>1503</v>
      </c>
      <c r="D22924">
        <v>0.48799999999999999</v>
      </c>
      <c r="E22924">
        <v>0.14699999999999999</v>
      </c>
      <c r="F22924">
        <v>0.27900000000000003</v>
      </c>
      <c r="G22924">
        <v>39.862000000000002</v>
      </c>
      <c r="H22924">
        <v>263.68599999999998</v>
      </c>
      <c r="I22924">
        <v>0.316</v>
      </c>
      <c r="J22924">
        <v>0.77100000000000002</v>
      </c>
      <c r="K22924">
        <v>0.16500000000000001</v>
      </c>
      <c r="L22924">
        <v>259.79300000000001</v>
      </c>
      <c r="M22924">
        <v>1541</v>
      </c>
    </row>
    <row r="22925" spans="1:13" x14ac:dyDescent="0.25">
      <c r="A22925" t="s">
        <v>2394</v>
      </c>
      <c r="B22925">
        <v>2011</v>
      </c>
      <c r="C22925">
        <v>1505</v>
      </c>
      <c r="D22925">
        <v>0.495</v>
      </c>
      <c r="E22925">
        <v>0.152</v>
      </c>
      <c r="F22925">
        <v>0.28899999999999998</v>
      </c>
      <c r="G22925">
        <v>39.767000000000003</v>
      </c>
      <c r="H22925">
        <v>264.96899999999999</v>
      </c>
      <c r="I22925">
        <v>0.318</v>
      </c>
      <c r="J22925">
        <v>0.78700000000000003</v>
      </c>
      <c r="K22925">
        <v>0.17299999999999999</v>
      </c>
      <c r="L22925">
        <v>265.93799999999999</v>
      </c>
      <c r="M22925">
        <v>1480</v>
      </c>
    </row>
    <row r="22926" spans="1:13" x14ac:dyDescent="0.25">
      <c r="A22926" t="s">
        <v>2394</v>
      </c>
      <c r="B22926">
        <v>2012</v>
      </c>
      <c r="C22926">
        <v>1524</v>
      </c>
      <c r="D22926">
        <v>0.49099999999999999</v>
      </c>
      <c r="E22926">
        <v>0.156</v>
      </c>
      <c r="F22926">
        <v>0.29699999999999999</v>
      </c>
      <c r="G22926">
        <v>39.746000000000002</v>
      </c>
      <c r="H22926">
        <v>270.31900000000002</v>
      </c>
      <c r="I22926">
        <v>0.32200000000000001</v>
      </c>
      <c r="J22926">
        <v>0.77700000000000002</v>
      </c>
      <c r="K22926">
        <v>0.17399999999999999</v>
      </c>
      <c r="L22926">
        <v>270.83499999999998</v>
      </c>
      <c r="M22926">
        <v>1537</v>
      </c>
    </row>
    <row r="22927" spans="1:13" x14ac:dyDescent="0.25">
      <c r="A22927" t="s">
        <v>2394</v>
      </c>
      <c r="B22927">
        <v>2013</v>
      </c>
      <c r="C22927">
        <v>1602</v>
      </c>
      <c r="D22927">
        <v>0.49399999999999999</v>
      </c>
      <c r="E22927">
        <v>0.17399999999999999</v>
      </c>
      <c r="F22927">
        <v>0.32300000000000001</v>
      </c>
      <c r="G22927">
        <v>39.17</v>
      </c>
      <c r="H22927">
        <v>269.64</v>
      </c>
      <c r="I22927">
        <v>0.32</v>
      </c>
      <c r="J22927">
        <v>0.75800000000000001</v>
      </c>
      <c r="K22927">
        <v>0.17199999999999999</v>
      </c>
      <c r="L22927">
        <v>270.31400000000002</v>
      </c>
      <c r="M22927">
        <v>1394</v>
      </c>
    </row>
    <row r="22928" spans="1:13" x14ac:dyDescent="0.25">
      <c r="A22928" t="s">
        <v>2394</v>
      </c>
      <c r="B22928">
        <v>2014</v>
      </c>
      <c r="C22928">
        <v>1621</v>
      </c>
      <c r="D22928">
        <v>0.495</v>
      </c>
      <c r="E22928">
        <v>0.189</v>
      </c>
      <c r="F22928">
        <v>0.34399999999999997</v>
      </c>
      <c r="G22928">
        <v>38.454999999999998</v>
      </c>
      <c r="H22928">
        <v>284.47800000000001</v>
      </c>
      <c r="I22928">
        <v>0.30599999999999999</v>
      </c>
      <c r="J22928">
        <v>0.78100000000000003</v>
      </c>
      <c r="K22928">
        <v>0.16600000000000001</v>
      </c>
      <c r="L22928">
        <v>283.34500000000003</v>
      </c>
      <c r="M22928">
        <v>1553</v>
      </c>
    </row>
    <row r="22929" spans="1:13" x14ac:dyDescent="0.25">
      <c r="A22929" t="s">
        <v>2394</v>
      </c>
      <c r="B22929">
        <v>2015</v>
      </c>
      <c r="C22929">
        <v>1618</v>
      </c>
      <c r="D22929">
        <v>0.48899999999999999</v>
      </c>
      <c r="E22929">
        <v>0.185</v>
      </c>
      <c r="F22929">
        <v>0.34699999999999998</v>
      </c>
      <c r="G22929">
        <v>38.698</v>
      </c>
      <c r="H22929">
        <v>293.45600000000002</v>
      </c>
      <c r="I22929">
        <v>0.30399999999999999</v>
      </c>
      <c r="J22929">
        <v>0.76500000000000001</v>
      </c>
      <c r="K22929">
        <v>0.16</v>
      </c>
      <c r="L22929">
        <v>282.5</v>
      </c>
      <c r="M22929">
        <v>1507</v>
      </c>
    </row>
    <row r="22930" spans="1:13" x14ac:dyDescent="0.25">
      <c r="A22930" t="s">
        <v>2394</v>
      </c>
      <c r="B22930">
        <v>2016</v>
      </c>
      <c r="C22930">
        <v>1656</v>
      </c>
      <c r="D22930">
        <v>0.49099999999999999</v>
      </c>
      <c r="E22930">
        <v>0.21</v>
      </c>
      <c r="F22930">
        <v>0.36499999999999999</v>
      </c>
      <c r="G22930">
        <v>38.774999999999999</v>
      </c>
      <c r="H22930">
        <v>288.60300000000001</v>
      </c>
      <c r="I22930">
        <v>0.312</v>
      </c>
      <c r="J22930">
        <v>0.77700000000000002</v>
      </c>
      <c r="K22930">
        <v>0.17599999999999999</v>
      </c>
      <c r="L22930">
        <v>286.92599999999999</v>
      </c>
      <c r="M22930">
        <v>1302</v>
      </c>
    </row>
    <row r="22931" spans="1:13" x14ac:dyDescent="0.25">
      <c r="A22931" t="s">
        <v>2394</v>
      </c>
      <c r="B22931">
        <v>2017</v>
      </c>
      <c r="C22931">
        <v>1666</v>
      </c>
      <c r="D22931">
        <v>0.48699999999999999</v>
      </c>
      <c r="E22931">
        <v>0.223</v>
      </c>
      <c r="F22931">
        <v>0.38800000000000001</v>
      </c>
      <c r="G22931">
        <v>38.527999999999999</v>
      </c>
      <c r="H22931">
        <v>288.54000000000002</v>
      </c>
      <c r="I22931">
        <v>0.308</v>
      </c>
      <c r="J22931">
        <v>0.76</v>
      </c>
      <c r="K22931">
        <v>0.17699999999999999</v>
      </c>
      <c r="L22931">
        <v>284.41800000000001</v>
      </c>
      <c r="M22931">
        <v>1145</v>
      </c>
    </row>
    <row r="22932" spans="1:13" x14ac:dyDescent="0.25">
      <c r="A22932" t="s">
        <v>2394</v>
      </c>
      <c r="B22932">
        <v>2018</v>
      </c>
      <c r="C22932">
        <v>1642</v>
      </c>
      <c r="D22932">
        <v>0.48199999999999998</v>
      </c>
      <c r="E22932">
        <v>0.22500000000000001</v>
      </c>
      <c r="F22932">
        <v>0.39300000000000002</v>
      </c>
      <c r="G22932">
        <v>38.99</v>
      </c>
      <c r="H22932">
        <v>285.31099999999998</v>
      </c>
      <c r="I22932">
        <v>0.32</v>
      </c>
      <c r="J22932">
        <v>0.754</v>
      </c>
      <c r="K22932">
        <v>0.182</v>
      </c>
      <c r="L22932">
        <v>289.04399999999998</v>
      </c>
      <c r="M22932">
        <v>1018</v>
      </c>
    </row>
    <row r="22933" spans="1:13" x14ac:dyDescent="0.25">
      <c r="A22933" t="s">
        <v>2394</v>
      </c>
      <c r="B22933">
        <v>2019</v>
      </c>
      <c r="C22933">
        <v>1646</v>
      </c>
      <c r="D22933">
        <v>0.49199999999999999</v>
      </c>
      <c r="E22933">
        <v>0.219</v>
      </c>
      <c r="F22933">
        <v>0.39400000000000002</v>
      </c>
      <c r="G22933">
        <v>39.106000000000002</v>
      </c>
      <c r="H22933">
        <v>289.971</v>
      </c>
      <c r="I22933">
        <v>0.307</v>
      </c>
      <c r="J22933">
        <v>0.77500000000000002</v>
      </c>
      <c r="K22933">
        <v>0.17799999999999999</v>
      </c>
      <c r="L22933">
        <v>292.99200000000002</v>
      </c>
      <c r="M22933">
        <v>1068</v>
      </c>
    </row>
    <row r="22934" spans="1:13" x14ac:dyDescent="0.25">
      <c r="A22934" t="s">
        <v>2394</v>
      </c>
      <c r="B22934">
        <v>2020</v>
      </c>
      <c r="C22934">
        <v>1656</v>
      </c>
      <c r="D22934">
        <v>0.495</v>
      </c>
      <c r="E22934">
        <v>0.22</v>
      </c>
      <c r="F22934">
        <v>0.40500000000000003</v>
      </c>
      <c r="G22934">
        <v>39.496000000000002</v>
      </c>
      <c r="H22934">
        <v>292.10500000000002</v>
      </c>
      <c r="I22934">
        <v>0.316</v>
      </c>
      <c r="J22934">
        <v>0.75800000000000001</v>
      </c>
      <c r="K22934">
        <v>0.186</v>
      </c>
      <c r="L22934">
        <v>291.80700000000002</v>
      </c>
      <c r="M22934">
        <v>978</v>
      </c>
    </row>
    <row r="22935" spans="1:13" x14ac:dyDescent="0.25">
      <c r="A22935" t="s">
        <v>2394</v>
      </c>
      <c r="B22935">
        <v>2021</v>
      </c>
      <c r="C22935">
        <v>1656</v>
      </c>
      <c r="D22935">
        <v>0.501</v>
      </c>
      <c r="E22935">
        <v>0.23400000000000001</v>
      </c>
      <c r="F22935">
        <v>0.41499999999999998</v>
      </c>
      <c r="G22935">
        <v>40.301000000000002</v>
      </c>
      <c r="H22935">
        <v>312.36599999999999</v>
      </c>
      <c r="I22935">
        <v>0.32700000000000001</v>
      </c>
      <c r="J22935">
        <v>0.76800000000000002</v>
      </c>
      <c r="K22935">
        <v>0.193</v>
      </c>
      <c r="L22935">
        <v>300.226</v>
      </c>
      <c r="M22935">
        <v>1250</v>
      </c>
    </row>
    <row r="22936" spans="1:13" x14ac:dyDescent="0.25">
      <c r="A22936" t="s">
        <v>2394</v>
      </c>
      <c r="B22936">
        <v>2022</v>
      </c>
      <c r="C22936">
        <v>1658</v>
      </c>
      <c r="D22936">
        <v>0.499</v>
      </c>
      <c r="E22936">
        <v>0.23300000000000001</v>
      </c>
      <c r="F22936">
        <v>0.41399999999999998</v>
      </c>
      <c r="G22936">
        <v>40.344000000000001</v>
      </c>
      <c r="H22936">
        <v>289.80500000000001</v>
      </c>
      <c r="I22936">
        <v>0.33800000000000002</v>
      </c>
      <c r="J22936">
        <v>0.8</v>
      </c>
      <c r="K22936">
        <v>0.19900000000000001</v>
      </c>
      <c r="L22936">
        <v>287.07900000000001</v>
      </c>
      <c r="M22936">
        <v>948</v>
      </c>
    </row>
    <row r="22937" spans="1:13" x14ac:dyDescent="0.25">
      <c r="A22937" t="s">
        <v>2371</v>
      </c>
      <c r="B22937">
        <v>1990</v>
      </c>
      <c r="C22937">
        <v>3242</v>
      </c>
      <c r="D22937">
        <v>0.48399999999999999</v>
      </c>
      <c r="E22937">
        <v>6.2E-2</v>
      </c>
      <c r="F22937">
        <v>0.11799999999999999</v>
      </c>
      <c r="G22937">
        <v>38.03</v>
      </c>
      <c r="H22937">
        <v>175</v>
      </c>
      <c r="I22937">
        <v>0.14299999999999999</v>
      </c>
      <c r="J22937">
        <v>0.83699999999999997</v>
      </c>
      <c r="K22937">
        <v>5.0999999999999997E-2</v>
      </c>
      <c r="L22937">
        <v>174.869</v>
      </c>
      <c r="M22937">
        <v>834</v>
      </c>
    </row>
    <row r="22938" spans="1:13" x14ac:dyDescent="0.25">
      <c r="A22938" t="s">
        <v>2371</v>
      </c>
      <c r="B22938">
        <v>1991</v>
      </c>
      <c r="C22938">
        <v>3293</v>
      </c>
      <c r="D22938">
        <v>0.48899999999999999</v>
      </c>
      <c r="E22938">
        <v>6.0999999999999999E-2</v>
      </c>
      <c r="F22938">
        <v>0.11700000000000001</v>
      </c>
      <c r="G22938">
        <v>37.865000000000002</v>
      </c>
      <c r="H22938">
        <v>186.70599999999999</v>
      </c>
      <c r="I22938">
        <v>0.152</v>
      </c>
      <c r="J22938">
        <v>0.83399999999999996</v>
      </c>
      <c r="K22938">
        <v>5.2999999999999999E-2</v>
      </c>
      <c r="L22938">
        <v>179.523</v>
      </c>
      <c r="M22938">
        <v>1091</v>
      </c>
    </row>
    <row r="22939" spans="1:13" x14ac:dyDescent="0.25">
      <c r="A22939" t="s">
        <v>2371</v>
      </c>
      <c r="B22939">
        <v>1992</v>
      </c>
      <c r="C22939">
        <v>3366</v>
      </c>
      <c r="D22939">
        <v>0.48799999999999999</v>
      </c>
      <c r="E22939">
        <v>6.2E-2</v>
      </c>
      <c r="F22939">
        <v>0.11700000000000001</v>
      </c>
      <c r="G22939">
        <v>37.895000000000003</v>
      </c>
      <c r="H22939">
        <v>183.00299999999999</v>
      </c>
      <c r="I22939">
        <v>0.153</v>
      </c>
      <c r="J22939">
        <v>0.81200000000000006</v>
      </c>
      <c r="K22939">
        <v>5.6000000000000001E-2</v>
      </c>
      <c r="L22939">
        <v>182.46700000000001</v>
      </c>
      <c r="M22939">
        <v>744</v>
      </c>
    </row>
    <row r="22940" spans="1:13" x14ac:dyDescent="0.25">
      <c r="A22940" t="s">
        <v>2371</v>
      </c>
      <c r="B22940">
        <v>1993</v>
      </c>
      <c r="C22940">
        <v>3446</v>
      </c>
      <c r="D22940">
        <v>0.49</v>
      </c>
      <c r="E22940">
        <v>6.2E-2</v>
      </c>
      <c r="F22940">
        <v>0.121</v>
      </c>
      <c r="G22940">
        <v>38.006</v>
      </c>
      <c r="H22940">
        <v>172.19300000000001</v>
      </c>
      <c r="I22940">
        <v>0.157</v>
      </c>
      <c r="J22940">
        <v>0.75600000000000001</v>
      </c>
      <c r="K22940">
        <v>5.5E-2</v>
      </c>
      <c r="L22940">
        <v>171.90600000000001</v>
      </c>
      <c r="M22940">
        <v>710</v>
      </c>
    </row>
    <row r="22941" spans="1:13" x14ac:dyDescent="0.25">
      <c r="A22941" t="s">
        <v>2371</v>
      </c>
      <c r="B22941">
        <v>1994</v>
      </c>
      <c r="C22941">
        <v>3432</v>
      </c>
      <c r="D22941">
        <v>0.48699999999999999</v>
      </c>
      <c r="E22941">
        <v>6.4000000000000001E-2</v>
      </c>
      <c r="F22941">
        <v>0.124</v>
      </c>
      <c r="G22941">
        <v>38.171999999999997</v>
      </c>
      <c r="H22941">
        <v>177.803</v>
      </c>
      <c r="I22941">
        <v>0.16600000000000001</v>
      </c>
      <c r="J22941">
        <v>0.78</v>
      </c>
      <c r="K22941">
        <v>0.06</v>
      </c>
      <c r="L22941">
        <v>174.79599999999999</v>
      </c>
      <c r="M22941">
        <v>1027</v>
      </c>
    </row>
    <row r="22942" spans="1:13" x14ac:dyDescent="0.25">
      <c r="A22942" t="s">
        <v>2371</v>
      </c>
      <c r="B22942">
        <v>1995</v>
      </c>
      <c r="C22942">
        <v>3469</v>
      </c>
      <c r="D22942">
        <v>0.48599999999999999</v>
      </c>
      <c r="E22942">
        <v>6.6000000000000003E-2</v>
      </c>
      <c r="F22942">
        <v>0.124</v>
      </c>
      <c r="G22942">
        <v>38.146000000000001</v>
      </c>
      <c r="H22942">
        <v>172.00200000000001</v>
      </c>
      <c r="I22942">
        <v>0.17299999999999999</v>
      </c>
      <c r="J22942">
        <v>0.77300000000000002</v>
      </c>
      <c r="K22942">
        <v>6.0999999999999999E-2</v>
      </c>
      <c r="L22942">
        <v>171.7</v>
      </c>
      <c r="M22942">
        <v>929</v>
      </c>
    </row>
    <row r="22943" spans="1:13" x14ac:dyDescent="0.25">
      <c r="A22943" t="s">
        <v>2371</v>
      </c>
      <c r="B22943">
        <v>1996</v>
      </c>
      <c r="C22943">
        <v>3446</v>
      </c>
      <c r="D22943">
        <v>0.48499999999999999</v>
      </c>
      <c r="E22943">
        <v>6.5000000000000002E-2</v>
      </c>
      <c r="F22943">
        <v>0.124</v>
      </c>
      <c r="G22943">
        <v>38.622</v>
      </c>
      <c r="H22943">
        <v>175.71799999999999</v>
      </c>
      <c r="I22943">
        <v>0.17699999999999999</v>
      </c>
      <c r="J22943">
        <v>0.77200000000000002</v>
      </c>
      <c r="K22943">
        <v>6.3E-2</v>
      </c>
      <c r="L22943">
        <v>172.63200000000001</v>
      </c>
      <c r="M22943">
        <v>1059</v>
      </c>
    </row>
    <row r="22944" spans="1:13" x14ac:dyDescent="0.25">
      <c r="A22944" t="s">
        <v>2371</v>
      </c>
      <c r="B22944">
        <v>1997</v>
      </c>
      <c r="C22944">
        <v>3420</v>
      </c>
      <c r="D22944">
        <v>0.48399999999999999</v>
      </c>
      <c r="E22944">
        <v>6.4000000000000001E-2</v>
      </c>
      <c r="F22944">
        <v>0.122</v>
      </c>
      <c r="G22944">
        <v>38.905000000000001</v>
      </c>
      <c r="H22944">
        <v>177.839</v>
      </c>
      <c r="I22944">
        <v>0.184</v>
      </c>
      <c r="J22944">
        <v>0.76</v>
      </c>
      <c r="K22944">
        <v>6.6000000000000003E-2</v>
      </c>
      <c r="L22944">
        <v>176.10400000000001</v>
      </c>
      <c r="M22944">
        <v>1065</v>
      </c>
    </row>
    <row r="22945" spans="1:13" x14ac:dyDescent="0.25">
      <c r="A22945" t="s">
        <v>2371</v>
      </c>
      <c r="B22945">
        <v>1998</v>
      </c>
      <c r="C22945">
        <v>3437</v>
      </c>
      <c r="D22945">
        <v>0.48599999999999999</v>
      </c>
      <c r="E22945">
        <v>6.3E-2</v>
      </c>
      <c r="F22945">
        <v>0.11799999999999999</v>
      </c>
      <c r="G22945">
        <v>39.25</v>
      </c>
      <c r="H22945">
        <v>188.81800000000001</v>
      </c>
      <c r="I22945">
        <v>0.185</v>
      </c>
      <c r="J22945">
        <v>0.77</v>
      </c>
      <c r="K22945">
        <v>6.6000000000000003E-2</v>
      </c>
      <c r="L22945">
        <v>182.084</v>
      </c>
      <c r="M22945">
        <v>1465</v>
      </c>
    </row>
    <row r="22946" spans="1:13" x14ac:dyDescent="0.25">
      <c r="A22946" t="s">
        <v>2371</v>
      </c>
      <c r="B22946">
        <v>1999</v>
      </c>
      <c r="C22946">
        <v>3368</v>
      </c>
      <c r="D22946">
        <v>0.48599999999999999</v>
      </c>
      <c r="E22946">
        <v>6.5000000000000002E-2</v>
      </c>
      <c r="F22946">
        <v>0.11899999999999999</v>
      </c>
      <c r="G22946">
        <v>39.996000000000002</v>
      </c>
      <c r="H22946">
        <v>193.57900000000001</v>
      </c>
      <c r="I22946">
        <v>0.187</v>
      </c>
      <c r="J22946">
        <v>0.78900000000000003</v>
      </c>
      <c r="K22946">
        <v>6.8000000000000005E-2</v>
      </c>
      <c r="L22946">
        <v>189.16300000000001</v>
      </c>
      <c r="M22946">
        <v>1149</v>
      </c>
    </row>
    <row r="22947" spans="1:13" x14ac:dyDescent="0.25">
      <c r="A22947" t="s">
        <v>2371</v>
      </c>
      <c r="B22947">
        <v>2000</v>
      </c>
      <c r="C22947">
        <v>3333</v>
      </c>
      <c r="D22947">
        <v>0.48599999999999999</v>
      </c>
      <c r="E22947">
        <v>6.5000000000000002E-2</v>
      </c>
      <c r="F22947">
        <v>0.124</v>
      </c>
      <c r="G22947">
        <v>40.255000000000003</v>
      </c>
      <c r="H22947">
        <v>208.61199999999999</v>
      </c>
      <c r="I22947">
        <v>0.20399999999999999</v>
      </c>
      <c r="J22947">
        <v>0.79900000000000004</v>
      </c>
      <c r="K22947">
        <v>8.5000000000000006E-2</v>
      </c>
      <c r="L22947">
        <v>198.327</v>
      </c>
      <c r="M22947">
        <v>1335</v>
      </c>
    </row>
    <row r="22948" spans="1:13" x14ac:dyDescent="0.25">
      <c r="A22948" t="s">
        <v>2371</v>
      </c>
      <c r="B22948">
        <v>2001</v>
      </c>
      <c r="C22948">
        <v>3286</v>
      </c>
      <c r="D22948">
        <v>0.48299999999999998</v>
      </c>
      <c r="E22948">
        <v>6.3E-2</v>
      </c>
      <c r="F22948">
        <v>0.124</v>
      </c>
      <c r="G22948">
        <v>40.936</v>
      </c>
      <c r="H22948">
        <v>209.649</v>
      </c>
      <c r="I22948">
        <v>0.20200000000000001</v>
      </c>
      <c r="J22948">
        <v>0.81200000000000006</v>
      </c>
      <c r="K22948">
        <v>8.5999999999999993E-2</v>
      </c>
      <c r="L22948">
        <v>202.09399999999999</v>
      </c>
      <c r="M22948">
        <v>1220</v>
      </c>
    </row>
    <row r="22949" spans="1:13" x14ac:dyDescent="0.25">
      <c r="A22949" t="s">
        <v>2371</v>
      </c>
      <c r="B22949">
        <v>2002</v>
      </c>
      <c r="C22949">
        <v>3255</v>
      </c>
      <c r="D22949">
        <v>0.48199999999999998</v>
      </c>
      <c r="E22949">
        <v>0.06</v>
      </c>
      <c r="F22949">
        <v>0.121</v>
      </c>
      <c r="G22949">
        <v>41.54</v>
      </c>
      <c r="H22949">
        <v>218.35900000000001</v>
      </c>
      <c r="I22949">
        <v>0.20699999999999999</v>
      </c>
      <c r="J22949">
        <v>0.79500000000000004</v>
      </c>
      <c r="K22949">
        <v>8.7999999999999995E-2</v>
      </c>
      <c r="L22949">
        <v>212.286</v>
      </c>
      <c r="M22949">
        <v>1382</v>
      </c>
    </row>
    <row r="22950" spans="1:13" x14ac:dyDescent="0.25">
      <c r="A22950" t="s">
        <v>2371</v>
      </c>
      <c r="B22950">
        <v>2003</v>
      </c>
      <c r="C22950">
        <v>3252</v>
      </c>
      <c r="D22950">
        <v>0.48699999999999999</v>
      </c>
      <c r="E22950">
        <v>6.4000000000000001E-2</v>
      </c>
      <c r="F22950">
        <v>0.124</v>
      </c>
      <c r="G22950">
        <v>41.924999999999997</v>
      </c>
      <c r="H22950">
        <v>217.31899999999999</v>
      </c>
      <c r="I22950">
        <v>0.21299999999999999</v>
      </c>
      <c r="J22950">
        <v>0.78100000000000003</v>
      </c>
      <c r="K22950">
        <v>9.0999999999999998E-2</v>
      </c>
      <c r="L22950">
        <v>211.053</v>
      </c>
      <c r="M22950">
        <v>1282</v>
      </c>
    </row>
    <row r="22951" spans="1:13" x14ac:dyDescent="0.25">
      <c r="A22951" t="s">
        <v>2371</v>
      </c>
      <c r="B22951">
        <v>2004</v>
      </c>
      <c r="C22951">
        <v>3214</v>
      </c>
      <c r="D22951">
        <v>0.48199999999999998</v>
      </c>
      <c r="E22951">
        <v>6.5000000000000002E-2</v>
      </c>
      <c r="F22951">
        <v>0.123</v>
      </c>
      <c r="G22951">
        <v>42.722999999999999</v>
      </c>
      <c r="H22951">
        <v>222.04599999999999</v>
      </c>
      <c r="I22951">
        <v>0.215</v>
      </c>
      <c r="J22951">
        <v>0.79100000000000004</v>
      </c>
      <c r="K22951">
        <v>9.5000000000000001E-2</v>
      </c>
      <c r="L22951">
        <v>214.60300000000001</v>
      </c>
      <c r="M22951">
        <v>1352</v>
      </c>
    </row>
    <row r="22952" spans="1:13" x14ac:dyDescent="0.25">
      <c r="A22952" t="s">
        <v>2371</v>
      </c>
      <c r="B22952">
        <v>2005</v>
      </c>
      <c r="C22952">
        <v>3181</v>
      </c>
      <c r="D22952">
        <v>0.48499999999999999</v>
      </c>
      <c r="E22952">
        <v>6.7000000000000004E-2</v>
      </c>
      <c r="F22952">
        <v>0.129</v>
      </c>
      <c r="G22952">
        <v>42.981999999999999</v>
      </c>
      <c r="H22952">
        <v>232.34</v>
      </c>
      <c r="I22952">
        <v>0.23</v>
      </c>
      <c r="J22952">
        <v>0.78600000000000003</v>
      </c>
      <c r="K22952">
        <v>0.105</v>
      </c>
      <c r="L22952">
        <v>219.21600000000001</v>
      </c>
      <c r="M22952">
        <v>1425</v>
      </c>
    </row>
    <row r="22953" spans="1:13" x14ac:dyDescent="0.25">
      <c r="A22953" t="s">
        <v>2371</v>
      </c>
      <c r="B22953">
        <v>2006</v>
      </c>
      <c r="C22953">
        <v>3188</v>
      </c>
      <c r="D22953">
        <v>0.48699999999999999</v>
      </c>
      <c r="E22953">
        <v>7.0000000000000007E-2</v>
      </c>
      <c r="F22953">
        <v>0.13700000000000001</v>
      </c>
      <c r="G22953">
        <v>43.2</v>
      </c>
      <c r="H22953">
        <v>241.40100000000001</v>
      </c>
      <c r="I22953">
        <v>0.24</v>
      </c>
      <c r="J22953">
        <v>0.79800000000000004</v>
      </c>
      <c r="K22953">
        <v>0.115</v>
      </c>
      <c r="L22953">
        <v>225.279</v>
      </c>
      <c r="M22953">
        <v>1467</v>
      </c>
    </row>
    <row r="22954" spans="1:13" x14ac:dyDescent="0.25">
      <c r="A22954" t="s">
        <v>2371</v>
      </c>
      <c r="B22954">
        <v>2007</v>
      </c>
      <c r="C22954">
        <v>3130</v>
      </c>
      <c r="D22954">
        <v>0.48399999999999999</v>
      </c>
      <c r="E22954">
        <v>6.9000000000000006E-2</v>
      </c>
      <c r="F22954">
        <v>0.13700000000000001</v>
      </c>
      <c r="G22954">
        <v>43.567</v>
      </c>
      <c r="H22954">
        <v>256.40300000000002</v>
      </c>
      <c r="I22954">
        <v>0.24199999999999999</v>
      </c>
      <c r="J22954">
        <v>0.81299999999999994</v>
      </c>
      <c r="K22954">
        <v>0.11600000000000001</v>
      </c>
      <c r="L22954">
        <v>241.98500000000001</v>
      </c>
      <c r="M22954">
        <v>1415</v>
      </c>
    </row>
    <row r="22955" spans="1:13" x14ac:dyDescent="0.25">
      <c r="A22955" t="s">
        <v>2371</v>
      </c>
      <c r="B22955">
        <v>2008</v>
      </c>
      <c r="C22955">
        <v>3076</v>
      </c>
      <c r="D22955">
        <v>0.48899999999999999</v>
      </c>
      <c r="E22955">
        <v>7.2999999999999995E-2</v>
      </c>
      <c r="F22955">
        <v>0.14099999999999999</v>
      </c>
      <c r="G22955">
        <v>43.81</v>
      </c>
      <c r="H22955">
        <v>255.815</v>
      </c>
      <c r="I22955">
        <v>0.252</v>
      </c>
      <c r="J22955">
        <v>0.83</v>
      </c>
      <c r="K22955">
        <v>0.121</v>
      </c>
      <c r="L22955">
        <v>245.99799999999999</v>
      </c>
      <c r="M22955">
        <v>1492</v>
      </c>
    </row>
    <row r="22956" spans="1:13" x14ac:dyDescent="0.25">
      <c r="A22956" t="s">
        <v>2371</v>
      </c>
      <c r="B22956">
        <v>2009</v>
      </c>
      <c r="C22956">
        <v>3045</v>
      </c>
      <c r="D22956">
        <v>0.48799999999999999</v>
      </c>
      <c r="E22956">
        <v>7.1999999999999995E-2</v>
      </c>
      <c r="F22956">
        <v>0.14399999999999999</v>
      </c>
      <c r="G22956">
        <v>44.344999999999999</v>
      </c>
      <c r="H22956">
        <v>263.30500000000001</v>
      </c>
      <c r="I22956">
        <v>0.26100000000000001</v>
      </c>
      <c r="J22956">
        <v>0.81699999999999995</v>
      </c>
      <c r="K22956">
        <v>0.13</v>
      </c>
      <c r="L22956">
        <v>256.428</v>
      </c>
      <c r="M22956">
        <v>1686</v>
      </c>
    </row>
    <row r="22957" spans="1:13" x14ac:dyDescent="0.25">
      <c r="A22957" t="s">
        <v>2371</v>
      </c>
      <c r="B22957">
        <v>2010</v>
      </c>
      <c r="C22957">
        <v>3026</v>
      </c>
      <c r="D22957">
        <v>0.48499999999999999</v>
      </c>
      <c r="E22957">
        <v>7.2999999999999995E-2</v>
      </c>
      <c r="F22957">
        <v>0.151</v>
      </c>
      <c r="G22957">
        <v>44.720999999999997</v>
      </c>
      <c r="H22957">
        <v>392.01900000000001</v>
      </c>
      <c r="I22957">
        <v>0.27300000000000002</v>
      </c>
      <c r="J22957">
        <v>0.82399999999999995</v>
      </c>
      <c r="K22957">
        <v>0.14099999999999999</v>
      </c>
      <c r="L22957">
        <v>262.56</v>
      </c>
      <c r="M22957">
        <v>3241</v>
      </c>
    </row>
    <row r="22958" spans="1:13" x14ac:dyDescent="0.25">
      <c r="A22958" t="s">
        <v>2371</v>
      </c>
      <c r="B22958">
        <v>2011</v>
      </c>
      <c r="C22958">
        <v>2977</v>
      </c>
      <c r="D22958">
        <v>0.49299999999999999</v>
      </c>
      <c r="E22958">
        <v>7.1999999999999995E-2</v>
      </c>
      <c r="F22958">
        <v>0.15</v>
      </c>
      <c r="G22958">
        <v>45.026000000000003</v>
      </c>
      <c r="H22958">
        <v>274.58499999999998</v>
      </c>
      <c r="I22958">
        <v>0.28399999999999997</v>
      </c>
      <c r="J22958">
        <v>0.83</v>
      </c>
      <c r="K22958">
        <v>0.14899999999999999</v>
      </c>
      <c r="L22958">
        <v>265.815</v>
      </c>
      <c r="M22958">
        <v>1812</v>
      </c>
    </row>
    <row r="22959" spans="1:13" x14ac:dyDescent="0.25">
      <c r="A22959" t="s">
        <v>2371</v>
      </c>
      <c r="B22959">
        <v>2012</v>
      </c>
      <c r="C22959">
        <v>2966</v>
      </c>
      <c r="D22959">
        <v>0.49099999999999999</v>
      </c>
      <c r="E22959">
        <v>7.0999999999999994E-2</v>
      </c>
      <c r="F22959">
        <v>0.14699999999999999</v>
      </c>
      <c r="G22959">
        <v>44.875</v>
      </c>
      <c r="H22959">
        <v>269.57499999999999</v>
      </c>
      <c r="I22959">
        <v>0.28299999999999997</v>
      </c>
      <c r="J22959">
        <v>0.83</v>
      </c>
      <c r="K22959">
        <v>0.14899999999999999</v>
      </c>
      <c r="L22959">
        <v>267.89299999999997</v>
      </c>
      <c r="M22959">
        <v>1504</v>
      </c>
    </row>
    <row r="22960" spans="1:13" x14ac:dyDescent="0.25">
      <c r="A22960" t="s">
        <v>2371</v>
      </c>
      <c r="B22960">
        <v>2013</v>
      </c>
      <c r="C22960">
        <v>2942</v>
      </c>
      <c r="D22960">
        <v>0.48899999999999999</v>
      </c>
      <c r="E22960">
        <v>7.0999999999999994E-2</v>
      </c>
      <c r="F22960">
        <v>0.14799999999999999</v>
      </c>
      <c r="G22960">
        <v>45.220999999999997</v>
      </c>
      <c r="H22960">
        <v>279.35899999999998</v>
      </c>
      <c r="I22960">
        <v>0.28399999999999997</v>
      </c>
      <c r="J22960">
        <v>0.83399999999999996</v>
      </c>
      <c r="K22960">
        <v>0.15</v>
      </c>
      <c r="L22960">
        <v>275.45800000000003</v>
      </c>
      <c r="M22960">
        <v>1704</v>
      </c>
    </row>
    <row r="22961" spans="1:13" x14ac:dyDescent="0.25">
      <c r="A22961" t="s">
        <v>2371</v>
      </c>
      <c r="B22961">
        <v>2014</v>
      </c>
      <c r="C22961">
        <v>2934</v>
      </c>
      <c r="D22961">
        <v>0.48899999999999999</v>
      </c>
      <c r="E22961">
        <v>6.9000000000000006E-2</v>
      </c>
      <c r="F22961">
        <v>0.14899999999999999</v>
      </c>
      <c r="G22961">
        <v>45.322000000000003</v>
      </c>
      <c r="H22961">
        <v>291.23700000000002</v>
      </c>
      <c r="I22961">
        <v>0.27600000000000002</v>
      </c>
      <c r="J22961">
        <v>0.83299999999999996</v>
      </c>
      <c r="K22961">
        <v>0.14499999999999999</v>
      </c>
      <c r="L22961">
        <v>284.18400000000003</v>
      </c>
      <c r="M22961">
        <v>1745</v>
      </c>
    </row>
    <row r="22962" spans="1:13" x14ac:dyDescent="0.25">
      <c r="A22962" t="s">
        <v>2371</v>
      </c>
      <c r="B22962">
        <v>2015</v>
      </c>
      <c r="C22962">
        <v>2907</v>
      </c>
      <c r="D22962">
        <v>0.48799999999999999</v>
      </c>
      <c r="E22962">
        <v>6.8000000000000005E-2</v>
      </c>
      <c r="F22962">
        <v>0.14699999999999999</v>
      </c>
      <c r="G22962">
        <v>45.215000000000003</v>
      </c>
      <c r="H22962">
        <v>301.98</v>
      </c>
      <c r="I22962">
        <v>0.28499999999999998</v>
      </c>
      <c r="J22962">
        <v>0.84499999999999997</v>
      </c>
      <c r="K22962">
        <v>0.14799999999999999</v>
      </c>
      <c r="L22962">
        <v>290.84500000000003</v>
      </c>
      <c r="M22962">
        <v>1769</v>
      </c>
    </row>
    <row r="22963" spans="1:13" x14ac:dyDescent="0.25">
      <c r="A22963" t="s">
        <v>2371</v>
      </c>
      <c r="B22963">
        <v>2016</v>
      </c>
      <c r="C22963">
        <v>2929</v>
      </c>
      <c r="D22963">
        <v>0.49</v>
      </c>
      <c r="E22963">
        <v>7.3999999999999996E-2</v>
      </c>
      <c r="F22963">
        <v>0.156</v>
      </c>
      <c r="G22963">
        <v>45.311999999999998</v>
      </c>
      <c r="H22963">
        <v>305.91699999999997</v>
      </c>
      <c r="I22963">
        <v>0.29299999999999998</v>
      </c>
      <c r="J22963">
        <v>0.84499999999999997</v>
      </c>
      <c r="K22963">
        <v>0.157</v>
      </c>
      <c r="L22963">
        <v>297.95600000000002</v>
      </c>
      <c r="M22963">
        <v>1783</v>
      </c>
    </row>
    <row r="22964" spans="1:13" x14ac:dyDescent="0.25">
      <c r="A22964" t="s">
        <v>2371</v>
      </c>
      <c r="B22964">
        <v>2017</v>
      </c>
      <c r="C22964">
        <v>2941</v>
      </c>
      <c r="D22964">
        <v>0.48799999999999999</v>
      </c>
      <c r="E22964">
        <v>7.0999999999999994E-2</v>
      </c>
      <c r="F22964">
        <v>0.15</v>
      </c>
      <c r="G22964">
        <v>45.573999999999998</v>
      </c>
      <c r="H22964">
        <v>304.18</v>
      </c>
      <c r="I22964">
        <v>0.30399999999999999</v>
      </c>
      <c r="J22964">
        <v>0.86399999999999999</v>
      </c>
      <c r="K22964">
        <v>0.161</v>
      </c>
      <c r="L22964">
        <v>298.75599999999997</v>
      </c>
      <c r="M22964">
        <v>1608</v>
      </c>
    </row>
    <row r="22965" spans="1:13" x14ac:dyDescent="0.25">
      <c r="A22965" t="s">
        <v>2371</v>
      </c>
      <c r="B22965">
        <v>2018</v>
      </c>
      <c r="C22965">
        <v>2984</v>
      </c>
      <c r="D22965">
        <v>0.48699999999999999</v>
      </c>
      <c r="E22965">
        <v>7.3999999999999996E-2</v>
      </c>
      <c r="F22965">
        <v>0.158</v>
      </c>
      <c r="G22965">
        <v>45.548999999999999</v>
      </c>
      <c r="H22965">
        <v>308.00099999999998</v>
      </c>
      <c r="I22965">
        <v>0.30299999999999999</v>
      </c>
      <c r="J22965">
        <v>0.85799999999999998</v>
      </c>
      <c r="K22965">
        <v>0.16400000000000001</v>
      </c>
      <c r="L22965">
        <v>303.11500000000001</v>
      </c>
      <c r="M22965">
        <v>1668</v>
      </c>
    </row>
    <row r="22966" spans="1:13" x14ac:dyDescent="0.25">
      <c r="A22966" t="s">
        <v>2371</v>
      </c>
      <c r="B22966">
        <v>2019</v>
      </c>
      <c r="C22966">
        <v>2948</v>
      </c>
      <c r="D22966">
        <v>0.48599999999999999</v>
      </c>
      <c r="E22966">
        <v>7.0999999999999994E-2</v>
      </c>
      <c r="F22966">
        <v>0.155</v>
      </c>
      <c r="G22966">
        <v>45.616999999999997</v>
      </c>
      <c r="H22966">
        <v>310.79199999999997</v>
      </c>
      <c r="I22966">
        <v>0.309</v>
      </c>
      <c r="J22966">
        <v>0.86199999999999999</v>
      </c>
      <c r="K22966">
        <v>0.16900000000000001</v>
      </c>
      <c r="L22966">
        <v>305.57499999999999</v>
      </c>
      <c r="M22966">
        <v>1663</v>
      </c>
    </row>
    <row r="22967" spans="1:13" x14ac:dyDescent="0.25">
      <c r="A22967" t="s">
        <v>2371</v>
      </c>
      <c r="B22967">
        <v>2020</v>
      </c>
      <c r="C22967">
        <v>2921</v>
      </c>
      <c r="D22967">
        <v>0.48499999999999999</v>
      </c>
      <c r="E22967">
        <v>6.9000000000000006E-2</v>
      </c>
      <c r="F22967">
        <v>0.156</v>
      </c>
      <c r="G22967">
        <v>45.875</v>
      </c>
      <c r="H22967">
        <v>317.524</v>
      </c>
      <c r="I22967">
        <v>0.311</v>
      </c>
      <c r="J22967">
        <v>0.85599999999999998</v>
      </c>
      <c r="K22967">
        <v>0.16800000000000001</v>
      </c>
      <c r="L22967">
        <v>309.10500000000002</v>
      </c>
      <c r="M22967">
        <v>1698</v>
      </c>
    </row>
    <row r="22968" spans="1:13" x14ac:dyDescent="0.25">
      <c r="A22968" t="s">
        <v>2371</v>
      </c>
      <c r="B22968">
        <v>2021</v>
      </c>
      <c r="C22968">
        <v>2918</v>
      </c>
      <c r="D22968">
        <v>0.48599999999999999</v>
      </c>
      <c r="E22968">
        <v>7.0000000000000007E-2</v>
      </c>
      <c r="F22968">
        <v>0.156</v>
      </c>
      <c r="G22968">
        <v>46.161999999999999</v>
      </c>
      <c r="H22968">
        <v>366.66</v>
      </c>
      <c r="I22968">
        <v>0.32</v>
      </c>
      <c r="J22968">
        <v>0.85199999999999998</v>
      </c>
      <c r="K22968">
        <v>0.17799999999999999</v>
      </c>
      <c r="L22968">
        <v>321.45699999999999</v>
      </c>
      <c r="M22968">
        <v>2468</v>
      </c>
    </row>
    <row r="22969" spans="1:13" x14ac:dyDescent="0.25">
      <c r="A22969" t="s">
        <v>2371</v>
      </c>
      <c r="B22969">
        <v>2022</v>
      </c>
      <c r="C22969">
        <v>2933</v>
      </c>
      <c r="D22969">
        <v>0.48299999999999998</v>
      </c>
      <c r="E22969">
        <v>7.2999999999999995E-2</v>
      </c>
      <c r="F22969">
        <v>0.158</v>
      </c>
      <c r="G22969">
        <v>46.131</v>
      </c>
      <c r="H22969">
        <v>310.36900000000003</v>
      </c>
      <c r="I22969">
        <v>0.33300000000000002</v>
      </c>
      <c r="J22969">
        <v>0.86399999999999999</v>
      </c>
      <c r="K22969">
        <v>0.191</v>
      </c>
      <c r="L22969">
        <v>302.54700000000003</v>
      </c>
      <c r="M22969">
        <v>1482</v>
      </c>
    </row>
    <row r="22970" spans="1:13" x14ac:dyDescent="0.25">
      <c r="A22970" t="s">
        <v>2389</v>
      </c>
      <c r="B22970">
        <v>1990</v>
      </c>
      <c r="C22970">
        <v>1309</v>
      </c>
      <c r="D22970">
        <v>0.58099999999999996</v>
      </c>
      <c r="E22970">
        <v>6.6000000000000003E-2</v>
      </c>
      <c r="F22970">
        <v>0.105</v>
      </c>
      <c r="G22970">
        <v>56.073</v>
      </c>
      <c r="H22970">
        <v>174.82300000000001</v>
      </c>
      <c r="I22970">
        <v>0.16400000000000001</v>
      </c>
      <c r="J22970">
        <v>0.72399999999999998</v>
      </c>
      <c r="K22970">
        <v>6.5000000000000002E-2</v>
      </c>
      <c r="L22970">
        <v>173.07900000000001</v>
      </c>
      <c r="M22970">
        <v>814</v>
      </c>
    </row>
    <row r="22971" spans="1:13" x14ac:dyDescent="0.25">
      <c r="A22971" t="s">
        <v>2389</v>
      </c>
      <c r="B22971">
        <v>1991</v>
      </c>
      <c r="C22971">
        <v>1339</v>
      </c>
      <c r="D22971">
        <v>0.58499999999999996</v>
      </c>
      <c r="E22971">
        <v>7.6999999999999999E-2</v>
      </c>
      <c r="F22971">
        <v>0.11700000000000001</v>
      </c>
      <c r="G22971">
        <v>55.991</v>
      </c>
      <c r="H22971">
        <v>185.506</v>
      </c>
      <c r="I22971">
        <v>0.16900000000000001</v>
      </c>
      <c r="J22971">
        <v>0.70799999999999996</v>
      </c>
      <c r="K22971">
        <v>6.9000000000000006E-2</v>
      </c>
      <c r="L22971">
        <v>178.37700000000001</v>
      </c>
      <c r="M22971">
        <v>996</v>
      </c>
    </row>
    <row r="22972" spans="1:13" x14ac:dyDescent="0.25">
      <c r="A22972" t="s">
        <v>2389</v>
      </c>
      <c r="B22972">
        <v>1992</v>
      </c>
      <c r="C22972">
        <v>1390</v>
      </c>
      <c r="D22972">
        <v>0.58599999999999997</v>
      </c>
      <c r="E22972">
        <v>7.8E-2</v>
      </c>
      <c r="F22972">
        <v>0.126</v>
      </c>
      <c r="G22972">
        <v>55.054000000000002</v>
      </c>
      <c r="H22972">
        <v>187.631</v>
      </c>
      <c r="I22972">
        <v>0.16800000000000001</v>
      </c>
      <c r="J22972">
        <v>0.70399999999999996</v>
      </c>
      <c r="K22972">
        <v>7.2999999999999995E-2</v>
      </c>
      <c r="L22972">
        <v>178.386</v>
      </c>
      <c r="M22972">
        <v>1087</v>
      </c>
    </row>
    <row r="22973" spans="1:13" x14ac:dyDescent="0.25">
      <c r="A22973" t="s">
        <v>2389</v>
      </c>
      <c r="B22973">
        <v>1993</v>
      </c>
      <c r="C22973">
        <v>1471</v>
      </c>
      <c r="D22973">
        <v>0.57599999999999996</v>
      </c>
      <c r="E22973">
        <v>9.7000000000000003E-2</v>
      </c>
      <c r="F22973">
        <v>0.154</v>
      </c>
      <c r="G22973">
        <v>54.878</v>
      </c>
      <c r="H22973">
        <v>178.92</v>
      </c>
      <c r="I22973">
        <v>0.14899999999999999</v>
      </c>
      <c r="J22973">
        <v>0.6</v>
      </c>
      <c r="K22973">
        <v>6.0999999999999999E-2</v>
      </c>
      <c r="L22973">
        <v>170.529</v>
      </c>
      <c r="M22973">
        <v>1252</v>
      </c>
    </row>
    <row r="22974" spans="1:13" x14ac:dyDescent="0.25">
      <c r="A22974" t="s">
        <v>2389</v>
      </c>
      <c r="B22974">
        <v>1994</v>
      </c>
      <c r="C22974">
        <v>1540</v>
      </c>
      <c r="D22974">
        <v>0.57899999999999996</v>
      </c>
      <c r="E22974">
        <v>0.12</v>
      </c>
      <c r="F22974">
        <v>0.17899999999999999</v>
      </c>
      <c r="G22974">
        <v>52.860999999999997</v>
      </c>
      <c r="H22974">
        <v>171.708</v>
      </c>
      <c r="I22974">
        <v>0.17599999999999999</v>
      </c>
      <c r="J22974">
        <v>0.63</v>
      </c>
      <c r="K22974">
        <v>8.1000000000000003E-2</v>
      </c>
      <c r="L22974">
        <v>168.47900000000001</v>
      </c>
      <c r="M22974">
        <v>605</v>
      </c>
    </row>
    <row r="22975" spans="1:13" x14ac:dyDescent="0.25">
      <c r="A22975" t="s">
        <v>2389</v>
      </c>
      <c r="B22975">
        <v>1995</v>
      </c>
      <c r="C22975">
        <v>1615</v>
      </c>
      <c r="D22975">
        <v>0.57599999999999996</v>
      </c>
      <c r="E22975">
        <v>0.13</v>
      </c>
      <c r="F22975">
        <v>0.19800000000000001</v>
      </c>
      <c r="G22975">
        <v>51.768000000000001</v>
      </c>
      <c r="H22975">
        <v>167.96199999999999</v>
      </c>
      <c r="I22975">
        <v>0.192</v>
      </c>
      <c r="J22975">
        <v>0.61699999999999999</v>
      </c>
      <c r="K22975">
        <v>9.1999999999999998E-2</v>
      </c>
      <c r="L22975">
        <v>164.642</v>
      </c>
      <c r="M22975">
        <v>616</v>
      </c>
    </row>
    <row r="22976" spans="1:13" x14ac:dyDescent="0.25">
      <c r="A22976" t="s">
        <v>2389</v>
      </c>
      <c r="B22976">
        <v>1996</v>
      </c>
      <c r="C22976">
        <v>1563</v>
      </c>
      <c r="D22976">
        <v>0.58299999999999996</v>
      </c>
      <c r="E22976">
        <v>0.11700000000000001</v>
      </c>
      <c r="F22976">
        <v>0.19</v>
      </c>
      <c r="G22976">
        <v>53.110999999999997</v>
      </c>
      <c r="H22976">
        <v>177.15600000000001</v>
      </c>
      <c r="I22976">
        <v>0.21</v>
      </c>
      <c r="J22976">
        <v>0.61699999999999999</v>
      </c>
      <c r="K22976">
        <v>0.104</v>
      </c>
      <c r="L22976">
        <v>168.62899999999999</v>
      </c>
      <c r="M22976">
        <v>1173</v>
      </c>
    </row>
    <row r="22977" spans="1:13" x14ac:dyDescent="0.25">
      <c r="A22977" t="s">
        <v>2389</v>
      </c>
      <c r="B22977">
        <v>1997</v>
      </c>
      <c r="C22977">
        <v>1573</v>
      </c>
      <c r="D22977">
        <v>0.58399999999999996</v>
      </c>
      <c r="E22977">
        <v>0.128</v>
      </c>
      <c r="F22977">
        <v>0.19600000000000001</v>
      </c>
      <c r="G22977">
        <v>52.726999999999997</v>
      </c>
      <c r="H22977">
        <v>176.72900000000001</v>
      </c>
      <c r="I22977">
        <v>0.214</v>
      </c>
      <c r="J22977">
        <v>0.63</v>
      </c>
      <c r="K22977">
        <v>0.10199999999999999</v>
      </c>
      <c r="L22977">
        <v>166.05</v>
      </c>
      <c r="M22977">
        <v>968</v>
      </c>
    </row>
    <row r="22978" spans="1:13" x14ac:dyDescent="0.25">
      <c r="A22978" t="s">
        <v>2389</v>
      </c>
      <c r="B22978">
        <v>1998</v>
      </c>
      <c r="C22978">
        <v>1580</v>
      </c>
      <c r="D22978">
        <v>0.58499999999999996</v>
      </c>
      <c r="E22978">
        <v>0.13700000000000001</v>
      </c>
      <c r="F22978">
        <v>0.20499999999999999</v>
      </c>
      <c r="G22978">
        <v>53.061</v>
      </c>
      <c r="H22978">
        <v>183.911</v>
      </c>
      <c r="I22978">
        <v>0.248</v>
      </c>
      <c r="J22978">
        <v>0.65600000000000003</v>
      </c>
      <c r="K22978">
        <v>0.115</v>
      </c>
      <c r="L22978">
        <v>173.982</v>
      </c>
      <c r="M22978">
        <v>1100</v>
      </c>
    </row>
    <row r="22979" spans="1:13" x14ac:dyDescent="0.25">
      <c r="A22979" t="s">
        <v>2389</v>
      </c>
      <c r="B22979">
        <v>1999</v>
      </c>
      <c r="C22979">
        <v>1585</v>
      </c>
      <c r="D22979">
        <v>0.57699999999999996</v>
      </c>
      <c r="E22979">
        <v>0.129</v>
      </c>
      <c r="F22979">
        <v>0.191</v>
      </c>
      <c r="G22979">
        <v>53.069000000000003</v>
      </c>
      <c r="H22979">
        <v>190.34700000000001</v>
      </c>
      <c r="I22979">
        <v>0.27200000000000002</v>
      </c>
      <c r="J22979">
        <v>0.65600000000000003</v>
      </c>
      <c r="K22979">
        <v>0.109</v>
      </c>
      <c r="L22979">
        <v>182.26</v>
      </c>
      <c r="M22979">
        <v>910</v>
      </c>
    </row>
    <row r="22980" spans="1:13" x14ac:dyDescent="0.25">
      <c r="A22980" t="s">
        <v>2389</v>
      </c>
      <c r="B22980">
        <v>2000</v>
      </c>
      <c r="C22980">
        <v>1594</v>
      </c>
      <c r="D22980">
        <v>0.58199999999999996</v>
      </c>
      <c r="E22980">
        <v>0.13800000000000001</v>
      </c>
      <c r="F22980">
        <v>0.21299999999999999</v>
      </c>
      <c r="G22980">
        <v>53.087000000000003</v>
      </c>
      <c r="H22980">
        <v>198.363</v>
      </c>
      <c r="I22980">
        <v>0.28199999999999997</v>
      </c>
      <c r="J22980">
        <v>0.66400000000000003</v>
      </c>
      <c r="K22980">
        <v>0.13700000000000001</v>
      </c>
      <c r="L22980">
        <v>190.69900000000001</v>
      </c>
      <c r="M22980">
        <v>738</v>
      </c>
    </row>
    <row r="22981" spans="1:13" x14ac:dyDescent="0.25">
      <c r="A22981" t="s">
        <v>2389</v>
      </c>
      <c r="B22981">
        <v>2001</v>
      </c>
      <c r="C22981">
        <v>1592</v>
      </c>
      <c r="D22981">
        <v>0.58099999999999996</v>
      </c>
      <c r="E22981">
        <v>0.128</v>
      </c>
      <c r="F22981">
        <v>0.20599999999999999</v>
      </c>
      <c r="G22981">
        <v>52.920999999999999</v>
      </c>
      <c r="H22981">
        <v>200.494</v>
      </c>
      <c r="I22981">
        <v>0.24399999999999999</v>
      </c>
      <c r="J22981">
        <v>0.66400000000000003</v>
      </c>
      <c r="K22981">
        <v>0.128</v>
      </c>
      <c r="L22981">
        <v>196.84100000000001</v>
      </c>
      <c r="M22981">
        <v>667</v>
      </c>
    </row>
    <row r="22982" spans="1:13" x14ac:dyDescent="0.25">
      <c r="A22982" t="s">
        <v>2389</v>
      </c>
      <c r="B22982">
        <v>2002</v>
      </c>
      <c r="C22982">
        <v>1601</v>
      </c>
      <c r="D22982">
        <v>0.58099999999999996</v>
      </c>
      <c r="E22982">
        <v>0.127</v>
      </c>
      <c r="F22982">
        <v>0.19900000000000001</v>
      </c>
      <c r="G22982">
        <v>53.451999999999998</v>
      </c>
      <c r="H22982">
        <v>206.364</v>
      </c>
      <c r="I22982">
        <v>0.253</v>
      </c>
      <c r="J22982">
        <v>0.67100000000000004</v>
      </c>
      <c r="K22982">
        <v>0.13200000000000001</v>
      </c>
      <c r="L22982">
        <v>202.07400000000001</v>
      </c>
      <c r="M22982">
        <v>673</v>
      </c>
    </row>
    <row r="22983" spans="1:13" x14ac:dyDescent="0.25">
      <c r="A22983" t="s">
        <v>2389</v>
      </c>
      <c r="B22983">
        <v>2003</v>
      </c>
      <c r="C22983">
        <v>1637</v>
      </c>
      <c r="D22983">
        <v>0.57999999999999996</v>
      </c>
      <c r="E22983">
        <v>0.13</v>
      </c>
      <c r="F22983">
        <v>0.192</v>
      </c>
      <c r="G22983">
        <v>52.755000000000003</v>
      </c>
      <c r="H22983">
        <v>206.82300000000001</v>
      </c>
      <c r="I22983">
        <v>0.26</v>
      </c>
      <c r="J22983">
        <v>0.68600000000000005</v>
      </c>
      <c r="K22983">
        <v>0.13100000000000001</v>
      </c>
      <c r="L22983">
        <v>202.23599999999999</v>
      </c>
      <c r="M22983">
        <v>674</v>
      </c>
    </row>
    <row r="22984" spans="1:13" x14ac:dyDescent="0.25">
      <c r="A22984" t="s">
        <v>2389</v>
      </c>
      <c r="B22984">
        <v>2004</v>
      </c>
      <c r="C22984">
        <v>1572</v>
      </c>
      <c r="D22984">
        <v>0.57999999999999996</v>
      </c>
      <c r="E22984">
        <v>0.127</v>
      </c>
      <c r="F22984">
        <v>0.19900000000000001</v>
      </c>
      <c r="G22984">
        <v>53.402999999999999</v>
      </c>
      <c r="H22984">
        <v>216.471</v>
      </c>
      <c r="I22984">
        <v>0.27200000000000002</v>
      </c>
      <c r="J22984">
        <v>0.67400000000000004</v>
      </c>
      <c r="K22984">
        <v>0.13</v>
      </c>
      <c r="L22984">
        <v>204.958</v>
      </c>
      <c r="M22984">
        <v>1011</v>
      </c>
    </row>
    <row r="22985" spans="1:13" x14ac:dyDescent="0.25">
      <c r="A22985" t="s">
        <v>2389</v>
      </c>
      <c r="B22985">
        <v>2005</v>
      </c>
      <c r="C22985">
        <v>1592</v>
      </c>
      <c r="D22985">
        <v>0.57699999999999996</v>
      </c>
      <c r="E22985">
        <v>0.13400000000000001</v>
      </c>
      <c r="F22985">
        <v>0.20200000000000001</v>
      </c>
      <c r="G22985">
        <v>53.445999999999998</v>
      </c>
      <c r="H22985">
        <v>225.37799999999999</v>
      </c>
      <c r="I22985">
        <v>0.27900000000000003</v>
      </c>
      <c r="J22985">
        <v>0.68500000000000005</v>
      </c>
      <c r="K22985">
        <v>0.13800000000000001</v>
      </c>
      <c r="L22985">
        <v>215.779</v>
      </c>
      <c r="M22985">
        <v>1079</v>
      </c>
    </row>
    <row r="22986" spans="1:13" x14ac:dyDescent="0.25">
      <c r="A22986" t="s">
        <v>2389</v>
      </c>
      <c r="B22986">
        <v>2006</v>
      </c>
      <c r="C22986">
        <v>1574</v>
      </c>
      <c r="D22986">
        <v>0.57699999999999996</v>
      </c>
      <c r="E22986">
        <v>0.13</v>
      </c>
      <c r="F22986">
        <v>0.20200000000000001</v>
      </c>
      <c r="G22986">
        <v>53.259</v>
      </c>
      <c r="H22986">
        <v>231.01</v>
      </c>
      <c r="I22986">
        <v>0.26900000000000002</v>
      </c>
      <c r="J22986">
        <v>0.67500000000000004</v>
      </c>
      <c r="K22986">
        <v>0.13600000000000001</v>
      </c>
      <c r="L22986">
        <v>219.66900000000001</v>
      </c>
      <c r="M22986">
        <v>968</v>
      </c>
    </row>
    <row r="22987" spans="1:13" x14ac:dyDescent="0.25">
      <c r="A22987" t="s">
        <v>2389</v>
      </c>
      <c r="B22987">
        <v>2007</v>
      </c>
      <c r="C22987">
        <v>1628</v>
      </c>
      <c r="D22987">
        <v>0.57699999999999996</v>
      </c>
      <c r="E22987">
        <v>0.14399999999999999</v>
      </c>
      <c r="F22987">
        <v>0.219</v>
      </c>
      <c r="G22987">
        <v>53.552</v>
      </c>
      <c r="H22987">
        <v>230.137</v>
      </c>
      <c r="I22987">
        <v>0.27600000000000002</v>
      </c>
      <c r="J22987">
        <v>0.66800000000000004</v>
      </c>
      <c r="K22987">
        <v>0.14599999999999999</v>
      </c>
      <c r="L22987">
        <v>222.374</v>
      </c>
      <c r="M22987">
        <v>504</v>
      </c>
    </row>
    <row r="22988" spans="1:13" x14ac:dyDescent="0.25">
      <c r="A22988" t="s">
        <v>2389</v>
      </c>
      <c r="B22988">
        <v>2008</v>
      </c>
      <c r="C22988">
        <v>1627</v>
      </c>
      <c r="D22988">
        <v>0.57299999999999995</v>
      </c>
      <c r="E22988">
        <v>0.16400000000000001</v>
      </c>
      <c r="F22988">
        <v>0.245</v>
      </c>
      <c r="G22988">
        <v>53.011000000000003</v>
      </c>
      <c r="H22988">
        <v>225.36199999999999</v>
      </c>
      <c r="I22988">
        <v>0.30399999999999999</v>
      </c>
      <c r="J22988">
        <v>0.66700000000000004</v>
      </c>
      <c r="K22988">
        <v>0.16200000000000001</v>
      </c>
      <c r="L22988">
        <v>228.393</v>
      </c>
      <c r="M22988">
        <v>464</v>
      </c>
    </row>
    <row r="22989" spans="1:13" x14ac:dyDescent="0.25">
      <c r="A22989" t="s">
        <v>2389</v>
      </c>
      <c r="B22989">
        <v>2009</v>
      </c>
      <c r="C22989">
        <v>1734</v>
      </c>
      <c r="D22989">
        <v>0.56899999999999995</v>
      </c>
      <c r="E22989">
        <v>0.18099999999999999</v>
      </c>
      <c r="F22989">
        <v>0.26600000000000001</v>
      </c>
      <c r="G22989">
        <v>51.664999999999999</v>
      </c>
      <c r="H22989">
        <v>224.79</v>
      </c>
      <c r="I22989">
        <v>0.28699999999999998</v>
      </c>
      <c r="J22989">
        <v>0.60799999999999998</v>
      </c>
      <c r="K22989">
        <v>0.156</v>
      </c>
      <c r="L22989">
        <v>221.221</v>
      </c>
      <c r="M22989">
        <v>422</v>
      </c>
    </row>
    <row r="22990" spans="1:13" x14ac:dyDescent="0.25">
      <c r="A22990" t="s">
        <v>2389</v>
      </c>
      <c r="B22990">
        <v>2010</v>
      </c>
      <c r="C22990">
        <v>1738</v>
      </c>
      <c r="D22990">
        <v>0.55600000000000005</v>
      </c>
      <c r="E22990">
        <v>0.189</v>
      </c>
      <c r="F22990">
        <v>0.28699999999999998</v>
      </c>
      <c r="G22990">
        <v>51.542999999999999</v>
      </c>
      <c r="H22990">
        <v>229.52799999999999</v>
      </c>
      <c r="I22990">
        <v>0.28899999999999998</v>
      </c>
      <c r="J22990">
        <v>0.62</v>
      </c>
      <c r="K22990">
        <v>0.16500000000000001</v>
      </c>
      <c r="L22990">
        <v>224.79499999999999</v>
      </c>
      <c r="M22990">
        <v>484</v>
      </c>
    </row>
    <row r="22991" spans="1:13" x14ac:dyDescent="0.25">
      <c r="A22991" t="s">
        <v>2389</v>
      </c>
      <c r="B22991">
        <v>2011</v>
      </c>
      <c r="C22991">
        <v>1761</v>
      </c>
      <c r="D22991">
        <v>0.55000000000000004</v>
      </c>
      <c r="E22991">
        <v>0.21299999999999999</v>
      </c>
      <c r="F22991">
        <v>0.317</v>
      </c>
      <c r="G22991">
        <v>50.789000000000001</v>
      </c>
      <c r="H22991">
        <v>224.74199999999999</v>
      </c>
      <c r="I22991">
        <v>0.28499999999999998</v>
      </c>
      <c r="J22991">
        <v>0.61</v>
      </c>
      <c r="K22991">
        <v>0.154</v>
      </c>
      <c r="L22991">
        <v>218.23400000000001</v>
      </c>
      <c r="M22991">
        <v>375</v>
      </c>
    </row>
    <row r="22992" spans="1:13" x14ac:dyDescent="0.25">
      <c r="A22992" t="s">
        <v>2389</v>
      </c>
      <c r="B22992">
        <v>2012</v>
      </c>
      <c r="C22992">
        <v>1852</v>
      </c>
      <c r="D22992">
        <v>0.55300000000000005</v>
      </c>
      <c r="E22992">
        <v>0.22500000000000001</v>
      </c>
      <c r="F22992">
        <v>0.33700000000000002</v>
      </c>
      <c r="G22992">
        <v>49.686</v>
      </c>
      <c r="H22992">
        <v>224.80199999999999</v>
      </c>
      <c r="I22992">
        <v>0.28799999999999998</v>
      </c>
      <c r="J22992">
        <v>0.622</v>
      </c>
      <c r="K22992">
        <v>0.154</v>
      </c>
      <c r="L22992">
        <v>220.113</v>
      </c>
      <c r="M22992">
        <v>346</v>
      </c>
    </row>
    <row r="22993" spans="1:13" x14ac:dyDescent="0.25">
      <c r="A22993" t="s">
        <v>2389</v>
      </c>
      <c r="B22993">
        <v>2013</v>
      </c>
      <c r="C22993">
        <v>1867</v>
      </c>
      <c r="D22993">
        <v>0.55600000000000005</v>
      </c>
      <c r="E22993">
        <v>0.23799999999999999</v>
      </c>
      <c r="F22993">
        <v>0.36</v>
      </c>
      <c r="G22993">
        <v>49.030999999999999</v>
      </c>
      <c r="H22993">
        <v>225.34200000000001</v>
      </c>
      <c r="I22993">
        <v>0.30199999999999999</v>
      </c>
      <c r="J22993">
        <v>0.60799999999999998</v>
      </c>
      <c r="K22993">
        <v>0.154</v>
      </c>
      <c r="L22993">
        <v>218.76900000000001</v>
      </c>
      <c r="M22993">
        <v>316</v>
      </c>
    </row>
    <row r="22994" spans="1:13" x14ac:dyDescent="0.25">
      <c r="A22994" t="s">
        <v>2389</v>
      </c>
      <c r="B22994">
        <v>2014</v>
      </c>
      <c r="C22994">
        <v>2002</v>
      </c>
      <c r="D22994">
        <v>0.54600000000000004</v>
      </c>
      <c r="E22994">
        <v>0.24</v>
      </c>
      <c r="F22994">
        <v>0.35599999999999998</v>
      </c>
      <c r="G22994">
        <v>48.529000000000003</v>
      </c>
      <c r="H22994">
        <v>232.53899999999999</v>
      </c>
      <c r="I22994">
        <v>0.314</v>
      </c>
      <c r="J22994">
        <v>0.61699999999999999</v>
      </c>
      <c r="K22994">
        <v>0.17100000000000001</v>
      </c>
      <c r="L22994">
        <v>222.709</v>
      </c>
      <c r="M22994">
        <v>330</v>
      </c>
    </row>
    <row r="22995" spans="1:13" x14ac:dyDescent="0.25">
      <c r="A22995" t="s">
        <v>2389</v>
      </c>
      <c r="B22995">
        <v>2015</v>
      </c>
      <c r="C22995">
        <v>2014</v>
      </c>
      <c r="D22995">
        <v>0.55200000000000005</v>
      </c>
      <c r="E22995">
        <v>0.24399999999999999</v>
      </c>
      <c r="F22995">
        <v>0.36699999999999999</v>
      </c>
      <c r="G22995">
        <v>47.780999999999999</v>
      </c>
      <c r="H22995">
        <v>250.12299999999999</v>
      </c>
      <c r="I22995">
        <v>0.315</v>
      </c>
      <c r="J22995">
        <v>0.63200000000000001</v>
      </c>
      <c r="K22995">
        <v>0.16400000000000001</v>
      </c>
      <c r="L22995">
        <v>239.31200000000001</v>
      </c>
      <c r="M22995">
        <v>447</v>
      </c>
    </row>
    <row r="22996" spans="1:13" x14ac:dyDescent="0.25">
      <c r="A22996" t="s">
        <v>2389</v>
      </c>
      <c r="B22996">
        <v>2016</v>
      </c>
      <c r="C22996">
        <v>2085</v>
      </c>
      <c r="D22996">
        <v>0.54900000000000004</v>
      </c>
      <c r="E22996">
        <v>0.25900000000000001</v>
      </c>
      <c r="F22996">
        <v>0.39400000000000002</v>
      </c>
      <c r="G22996">
        <v>46.454999999999998</v>
      </c>
      <c r="H22996">
        <v>252.45</v>
      </c>
      <c r="I22996">
        <v>0.316</v>
      </c>
      <c r="J22996">
        <v>0.63200000000000001</v>
      </c>
      <c r="K22996">
        <v>0.16400000000000001</v>
      </c>
      <c r="L22996">
        <v>243.566</v>
      </c>
      <c r="M22996">
        <v>455</v>
      </c>
    </row>
    <row r="22997" spans="1:13" x14ac:dyDescent="0.25">
      <c r="A22997" t="s">
        <v>2389</v>
      </c>
      <c r="B22997">
        <v>2017</v>
      </c>
      <c r="C22997">
        <v>2172</v>
      </c>
      <c r="D22997">
        <v>0.55000000000000004</v>
      </c>
      <c r="E22997">
        <v>0.26200000000000001</v>
      </c>
      <c r="F22997">
        <v>0.39300000000000002</v>
      </c>
      <c r="G22997">
        <v>47.155999999999999</v>
      </c>
      <c r="H22997">
        <v>252.96899999999999</v>
      </c>
      <c r="I22997">
        <v>0.27900000000000003</v>
      </c>
      <c r="J22997">
        <v>0.64100000000000001</v>
      </c>
      <c r="K22997">
        <v>0.14899999999999999</v>
      </c>
      <c r="L22997">
        <v>245.05099999999999</v>
      </c>
      <c r="M22997">
        <v>401</v>
      </c>
    </row>
    <row r="22998" spans="1:13" x14ac:dyDescent="0.25">
      <c r="A22998" t="s">
        <v>2389</v>
      </c>
      <c r="B22998">
        <v>2018</v>
      </c>
      <c r="C22998">
        <v>2239</v>
      </c>
      <c r="D22998">
        <v>0.54</v>
      </c>
      <c r="E22998">
        <v>0.27400000000000002</v>
      </c>
      <c r="F22998">
        <v>0.40300000000000002</v>
      </c>
      <c r="G22998">
        <v>46.314</v>
      </c>
      <c r="H22998">
        <v>255.26499999999999</v>
      </c>
      <c r="I22998">
        <v>0.26400000000000001</v>
      </c>
      <c r="J22998">
        <v>0.66100000000000003</v>
      </c>
      <c r="K22998">
        <v>0.13500000000000001</v>
      </c>
      <c r="L22998">
        <v>253.48400000000001</v>
      </c>
      <c r="M22998">
        <v>389</v>
      </c>
    </row>
    <row r="22999" spans="1:13" x14ac:dyDescent="0.25">
      <c r="A22999" t="s">
        <v>2389</v>
      </c>
      <c r="B22999">
        <v>2019</v>
      </c>
      <c r="C22999">
        <v>2231</v>
      </c>
      <c r="D22999">
        <v>0.54300000000000004</v>
      </c>
      <c r="E22999">
        <v>0.27100000000000002</v>
      </c>
      <c r="F22999">
        <v>0.41299999999999998</v>
      </c>
      <c r="G22999">
        <v>46.414000000000001</v>
      </c>
      <c r="H22999">
        <v>251.15700000000001</v>
      </c>
      <c r="I22999">
        <v>0.28899999999999998</v>
      </c>
      <c r="J22999">
        <v>0.66600000000000004</v>
      </c>
      <c r="K22999">
        <v>0.16900000000000001</v>
      </c>
      <c r="L22999">
        <v>247.65100000000001</v>
      </c>
      <c r="M22999">
        <v>339</v>
      </c>
    </row>
    <row r="23000" spans="1:13" x14ac:dyDescent="0.25">
      <c r="A23000" t="s">
        <v>2389</v>
      </c>
      <c r="B23000">
        <v>2020</v>
      </c>
      <c r="C23000">
        <v>2247</v>
      </c>
      <c r="D23000">
        <v>0.53500000000000003</v>
      </c>
      <c r="E23000">
        <v>0.27400000000000002</v>
      </c>
      <c r="F23000">
        <v>0.41799999999999998</v>
      </c>
      <c r="G23000">
        <v>46.47</v>
      </c>
      <c r="H23000">
        <v>250.94399999999999</v>
      </c>
      <c r="I23000">
        <v>0.29499999999999998</v>
      </c>
      <c r="J23000">
        <v>0.65900000000000003</v>
      </c>
      <c r="K23000">
        <v>0.16500000000000001</v>
      </c>
      <c r="L23000">
        <v>249.011</v>
      </c>
      <c r="M23000">
        <v>292</v>
      </c>
    </row>
    <row r="23001" spans="1:13" x14ac:dyDescent="0.25">
      <c r="A23001" t="s">
        <v>2389</v>
      </c>
      <c r="B23001">
        <v>2021</v>
      </c>
      <c r="C23001">
        <v>2303</v>
      </c>
      <c r="D23001">
        <v>0.54800000000000004</v>
      </c>
      <c r="E23001">
        <v>0.26900000000000002</v>
      </c>
      <c r="F23001">
        <v>0.41899999999999998</v>
      </c>
      <c r="G23001">
        <v>46.152000000000001</v>
      </c>
      <c r="H23001">
        <v>265.50900000000001</v>
      </c>
      <c r="I23001">
        <v>0.29599999999999999</v>
      </c>
      <c r="J23001">
        <v>0.69699999999999995</v>
      </c>
      <c r="K23001">
        <v>0.17699999999999999</v>
      </c>
      <c r="L23001">
        <v>263.64100000000002</v>
      </c>
      <c r="M23001">
        <v>371</v>
      </c>
    </row>
    <row r="23002" spans="1:13" x14ac:dyDescent="0.25">
      <c r="A23002" t="s">
        <v>2389</v>
      </c>
      <c r="B23002">
        <v>2022</v>
      </c>
      <c r="C23002">
        <v>2320</v>
      </c>
      <c r="D23002">
        <v>0.53600000000000003</v>
      </c>
      <c r="E23002">
        <v>0.27400000000000002</v>
      </c>
      <c r="F23002">
        <v>0.42499999999999999</v>
      </c>
      <c r="G23002">
        <v>46.036999999999999</v>
      </c>
      <c r="H23002">
        <v>246.98400000000001</v>
      </c>
      <c r="I23002">
        <v>0.29799999999999999</v>
      </c>
      <c r="J23002">
        <v>0.7</v>
      </c>
      <c r="K23002">
        <v>0.16700000000000001</v>
      </c>
      <c r="L23002">
        <v>244.548</v>
      </c>
      <c r="M23002">
        <v>252</v>
      </c>
    </row>
    <row r="23003" spans="1:13" x14ac:dyDescent="0.25">
      <c r="A23003" t="s">
        <v>2391</v>
      </c>
      <c r="B23003">
        <v>1990</v>
      </c>
      <c r="C23003">
        <v>2956</v>
      </c>
      <c r="D23003">
        <v>0.52500000000000002</v>
      </c>
      <c r="E23003">
        <v>0.10299999999999999</v>
      </c>
      <c r="F23003">
        <v>0.17399999999999999</v>
      </c>
      <c r="G23003">
        <v>42.817</v>
      </c>
      <c r="H23003">
        <v>168.99799999999999</v>
      </c>
      <c r="I23003">
        <v>0.11799999999999999</v>
      </c>
      <c r="J23003">
        <v>0.80200000000000005</v>
      </c>
      <c r="K23003">
        <v>4.5999999999999999E-2</v>
      </c>
      <c r="L23003">
        <v>169.14099999999999</v>
      </c>
      <c r="M23003">
        <v>400</v>
      </c>
    </row>
    <row r="23004" spans="1:13" x14ac:dyDescent="0.25">
      <c r="A23004" t="s">
        <v>2391</v>
      </c>
      <c r="B23004">
        <v>1991</v>
      </c>
      <c r="C23004">
        <v>2824</v>
      </c>
      <c r="D23004">
        <v>0.52100000000000002</v>
      </c>
      <c r="E23004">
        <v>0.11600000000000001</v>
      </c>
      <c r="F23004">
        <v>0.184</v>
      </c>
      <c r="G23004">
        <v>43.360999999999997</v>
      </c>
      <c r="H23004">
        <v>174.721</v>
      </c>
      <c r="I23004">
        <v>0.113</v>
      </c>
      <c r="J23004">
        <v>0.74299999999999999</v>
      </c>
      <c r="K23004">
        <v>4.2000000000000003E-2</v>
      </c>
      <c r="L23004">
        <v>171.74600000000001</v>
      </c>
      <c r="M23004">
        <v>338</v>
      </c>
    </row>
    <row r="23005" spans="1:13" x14ac:dyDescent="0.25">
      <c r="A23005" t="s">
        <v>2391</v>
      </c>
      <c r="B23005">
        <v>1992</v>
      </c>
      <c r="C23005">
        <v>2770</v>
      </c>
      <c r="D23005">
        <v>0.51800000000000002</v>
      </c>
      <c r="E23005">
        <v>0.122</v>
      </c>
      <c r="F23005">
        <v>0.19400000000000001</v>
      </c>
      <c r="G23005">
        <v>42.932000000000002</v>
      </c>
      <c r="H23005">
        <v>177.41900000000001</v>
      </c>
      <c r="I23005">
        <v>0.129</v>
      </c>
      <c r="J23005">
        <v>0.70699999999999996</v>
      </c>
      <c r="K23005">
        <v>5.0999999999999997E-2</v>
      </c>
      <c r="L23005">
        <v>176.94499999999999</v>
      </c>
      <c r="M23005">
        <v>401</v>
      </c>
    </row>
    <row r="23006" spans="1:13" x14ac:dyDescent="0.25">
      <c r="A23006" t="s">
        <v>2391</v>
      </c>
      <c r="B23006">
        <v>1993</v>
      </c>
      <c r="C23006">
        <v>2795</v>
      </c>
      <c r="D23006">
        <v>0.52300000000000002</v>
      </c>
      <c r="E23006">
        <v>0.157</v>
      </c>
      <c r="F23006">
        <v>0.22500000000000001</v>
      </c>
      <c r="G23006">
        <v>42.234999999999999</v>
      </c>
      <c r="H23006">
        <v>166.67699999999999</v>
      </c>
      <c r="I23006">
        <v>0.13200000000000001</v>
      </c>
      <c r="J23006">
        <v>0.63200000000000001</v>
      </c>
      <c r="K23006">
        <v>5.6000000000000001E-2</v>
      </c>
      <c r="L23006">
        <v>164.25899999999999</v>
      </c>
      <c r="M23006">
        <v>372</v>
      </c>
    </row>
    <row r="23007" spans="1:13" x14ac:dyDescent="0.25">
      <c r="A23007" t="s">
        <v>2391</v>
      </c>
      <c r="B23007">
        <v>1994</v>
      </c>
      <c r="C23007">
        <v>2813</v>
      </c>
      <c r="D23007">
        <v>0.51300000000000001</v>
      </c>
      <c r="E23007">
        <v>0.17199999999999999</v>
      </c>
      <c r="F23007">
        <v>0.247</v>
      </c>
      <c r="G23007">
        <v>41.985999999999997</v>
      </c>
      <c r="H23007">
        <v>166.066</v>
      </c>
      <c r="I23007">
        <v>0.16400000000000001</v>
      </c>
      <c r="J23007">
        <v>0.64400000000000002</v>
      </c>
      <c r="K23007">
        <v>7.8E-2</v>
      </c>
      <c r="L23007">
        <v>162.065</v>
      </c>
      <c r="M23007">
        <v>342</v>
      </c>
    </row>
    <row r="23008" spans="1:13" x14ac:dyDescent="0.25">
      <c r="A23008" t="s">
        <v>2391</v>
      </c>
      <c r="B23008">
        <v>1995</v>
      </c>
      <c r="C23008">
        <v>2883</v>
      </c>
      <c r="D23008">
        <v>0.51900000000000002</v>
      </c>
      <c r="E23008">
        <v>0.191</v>
      </c>
      <c r="F23008">
        <v>0.26800000000000002</v>
      </c>
      <c r="G23008">
        <v>41.447000000000003</v>
      </c>
      <c r="H23008">
        <v>160.03200000000001</v>
      </c>
      <c r="I23008">
        <v>0.16500000000000001</v>
      </c>
      <c r="J23008">
        <v>0.61799999999999999</v>
      </c>
      <c r="K23008">
        <v>7.1999999999999995E-2</v>
      </c>
      <c r="L23008">
        <v>157.93899999999999</v>
      </c>
      <c r="M23008">
        <v>258</v>
      </c>
    </row>
    <row r="23009" spans="1:13" x14ac:dyDescent="0.25">
      <c r="A23009" t="s">
        <v>2391</v>
      </c>
      <c r="B23009">
        <v>1996</v>
      </c>
      <c r="C23009">
        <v>2848</v>
      </c>
      <c r="D23009">
        <v>0.52100000000000002</v>
      </c>
      <c r="E23009">
        <v>0.187</v>
      </c>
      <c r="F23009">
        <v>0.26800000000000002</v>
      </c>
      <c r="G23009">
        <v>41.91</v>
      </c>
      <c r="H23009">
        <v>162.99199999999999</v>
      </c>
      <c r="I23009">
        <v>0.16600000000000001</v>
      </c>
      <c r="J23009">
        <v>0.63100000000000001</v>
      </c>
      <c r="K23009">
        <v>7.0999999999999994E-2</v>
      </c>
      <c r="L23009">
        <v>161.75399999999999</v>
      </c>
      <c r="M23009">
        <v>301</v>
      </c>
    </row>
    <row r="23010" spans="1:13" x14ac:dyDescent="0.25">
      <c r="A23010" t="s">
        <v>2391</v>
      </c>
      <c r="B23010">
        <v>1997</v>
      </c>
      <c r="C23010">
        <v>2820</v>
      </c>
      <c r="D23010">
        <v>0.52100000000000002</v>
      </c>
      <c r="E23010">
        <v>0.191</v>
      </c>
      <c r="F23010">
        <v>0.27600000000000002</v>
      </c>
      <c r="G23010">
        <v>42.174999999999997</v>
      </c>
      <c r="H23010">
        <v>162.51900000000001</v>
      </c>
      <c r="I23010">
        <v>0.16600000000000001</v>
      </c>
      <c r="J23010">
        <v>0.60599999999999998</v>
      </c>
      <c r="K23010">
        <v>6.9000000000000006E-2</v>
      </c>
      <c r="L23010">
        <v>162.66900000000001</v>
      </c>
      <c r="M23010">
        <v>268</v>
      </c>
    </row>
    <row r="23011" spans="1:13" x14ac:dyDescent="0.25">
      <c r="A23011" t="s">
        <v>2391</v>
      </c>
      <c r="B23011">
        <v>1998</v>
      </c>
      <c r="C23011">
        <v>2888</v>
      </c>
      <c r="D23011">
        <v>0.51600000000000001</v>
      </c>
      <c r="E23011">
        <v>0.19700000000000001</v>
      </c>
      <c r="F23011">
        <v>0.28699999999999998</v>
      </c>
      <c r="G23011">
        <v>41.793999999999997</v>
      </c>
      <c r="H23011">
        <v>163.44399999999999</v>
      </c>
      <c r="I23011">
        <v>0.16700000000000001</v>
      </c>
      <c r="J23011">
        <v>0.62</v>
      </c>
      <c r="K23011">
        <v>7.2999999999999995E-2</v>
      </c>
      <c r="L23011">
        <v>161.911</v>
      </c>
      <c r="M23011">
        <v>197</v>
      </c>
    </row>
    <row r="23012" spans="1:13" x14ac:dyDescent="0.25">
      <c r="A23012" t="s">
        <v>2391</v>
      </c>
      <c r="B23012">
        <v>1999</v>
      </c>
      <c r="C23012">
        <v>2870</v>
      </c>
      <c r="D23012">
        <v>0.51</v>
      </c>
      <c r="E23012">
        <v>0.19400000000000001</v>
      </c>
      <c r="F23012">
        <v>0.28499999999999998</v>
      </c>
      <c r="G23012">
        <v>41.994999999999997</v>
      </c>
      <c r="H23012">
        <v>170.40199999999999</v>
      </c>
      <c r="I23012">
        <v>0.17299999999999999</v>
      </c>
      <c r="J23012">
        <v>0.628</v>
      </c>
      <c r="K23012">
        <v>7.2999999999999995E-2</v>
      </c>
      <c r="L23012">
        <v>168.578</v>
      </c>
      <c r="M23012">
        <v>197</v>
      </c>
    </row>
    <row r="23013" spans="1:13" x14ac:dyDescent="0.25">
      <c r="A23013" t="s">
        <v>2391</v>
      </c>
      <c r="B23013">
        <v>2000</v>
      </c>
      <c r="C23013">
        <v>2886</v>
      </c>
      <c r="D23013">
        <v>0.505</v>
      </c>
      <c r="E23013">
        <v>0.19</v>
      </c>
      <c r="F23013">
        <v>0.28599999999999998</v>
      </c>
      <c r="G23013">
        <v>42.048999999999999</v>
      </c>
      <c r="H23013">
        <v>184.91499999999999</v>
      </c>
      <c r="I23013">
        <v>0.18</v>
      </c>
      <c r="J23013">
        <v>0.66600000000000004</v>
      </c>
      <c r="K23013">
        <v>7.9000000000000001E-2</v>
      </c>
      <c r="L23013">
        <v>180.381</v>
      </c>
      <c r="M23013">
        <v>273</v>
      </c>
    </row>
    <row r="23014" spans="1:13" x14ac:dyDescent="0.25">
      <c r="A23014" t="s">
        <v>2391</v>
      </c>
      <c r="B23014">
        <v>2001</v>
      </c>
      <c r="C23014">
        <v>2963</v>
      </c>
      <c r="D23014">
        <v>0.51</v>
      </c>
      <c r="E23014">
        <v>0.19400000000000001</v>
      </c>
      <c r="F23014">
        <v>0.29199999999999998</v>
      </c>
      <c r="G23014">
        <v>41.515999999999998</v>
      </c>
      <c r="H23014">
        <v>188.21</v>
      </c>
      <c r="I23014">
        <v>0.20499999999999999</v>
      </c>
      <c r="J23014">
        <v>0.67400000000000004</v>
      </c>
      <c r="K23014">
        <v>0.10199999999999999</v>
      </c>
      <c r="L23014">
        <v>187.22900000000001</v>
      </c>
      <c r="M23014">
        <v>283</v>
      </c>
    </row>
    <row r="23015" spans="1:13" x14ac:dyDescent="0.25">
      <c r="A23015" t="s">
        <v>2391</v>
      </c>
      <c r="B23015">
        <v>2002</v>
      </c>
      <c r="C23015">
        <v>2968</v>
      </c>
      <c r="D23015">
        <v>0.52</v>
      </c>
      <c r="E23015">
        <v>0.19900000000000001</v>
      </c>
      <c r="F23015">
        <v>0.30299999999999999</v>
      </c>
      <c r="G23015">
        <v>41.668999999999997</v>
      </c>
      <c r="H23015">
        <v>192.64099999999999</v>
      </c>
      <c r="I23015">
        <v>0.21199999999999999</v>
      </c>
      <c r="J23015">
        <v>0.65600000000000003</v>
      </c>
      <c r="K23015">
        <v>0.106</v>
      </c>
      <c r="L23015">
        <v>188.405</v>
      </c>
      <c r="M23015">
        <v>269</v>
      </c>
    </row>
    <row r="23016" spans="1:13" x14ac:dyDescent="0.25">
      <c r="A23016" t="s">
        <v>2391</v>
      </c>
      <c r="B23016">
        <v>2003</v>
      </c>
      <c r="C23016">
        <v>2939</v>
      </c>
      <c r="D23016">
        <v>0.52200000000000002</v>
      </c>
      <c r="E23016">
        <v>0.191</v>
      </c>
      <c r="F23016">
        <v>0.309</v>
      </c>
      <c r="G23016">
        <v>41.691000000000003</v>
      </c>
      <c r="H23016">
        <v>191.56399999999999</v>
      </c>
      <c r="I23016">
        <v>0.20899999999999999</v>
      </c>
      <c r="J23016">
        <v>0.64800000000000002</v>
      </c>
      <c r="K23016">
        <v>0.104</v>
      </c>
      <c r="L23016">
        <v>188.679</v>
      </c>
      <c r="M23016">
        <v>257</v>
      </c>
    </row>
    <row r="23017" spans="1:13" x14ac:dyDescent="0.25">
      <c r="A23017" t="s">
        <v>2391</v>
      </c>
      <c r="B23017">
        <v>2004</v>
      </c>
      <c r="C23017">
        <v>2968</v>
      </c>
      <c r="D23017">
        <v>0.51300000000000001</v>
      </c>
      <c r="E23017">
        <v>0.191</v>
      </c>
      <c r="F23017">
        <v>0.30199999999999999</v>
      </c>
      <c r="G23017">
        <v>41.645000000000003</v>
      </c>
      <c r="H23017">
        <v>194.25399999999999</v>
      </c>
      <c r="I23017">
        <v>0.215</v>
      </c>
      <c r="J23017">
        <v>0.63600000000000001</v>
      </c>
      <c r="K23017">
        <v>0.111</v>
      </c>
      <c r="L23017">
        <v>188.59399999999999</v>
      </c>
      <c r="M23017">
        <v>260</v>
      </c>
    </row>
    <row r="23018" spans="1:13" x14ac:dyDescent="0.25">
      <c r="A23018" t="s">
        <v>2391</v>
      </c>
      <c r="B23018">
        <v>2005</v>
      </c>
      <c r="C23018">
        <v>2990</v>
      </c>
      <c r="D23018">
        <v>0.51800000000000002</v>
      </c>
      <c r="E23018">
        <v>0.19400000000000001</v>
      </c>
      <c r="F23018">
        <v>0.311</v>
      </c>
      <c r="G23018">
        <v>41.088999999999999</v>
      </c>
      <c r="H23018">
        <v>198.71799999999999</v>
      </c>
      <c r="I23018">
        <v>0.221</v>
      </c>
      <c r="J23018">
        <v>0.63300000000000001</v>
      </c>
      <c r="K23018">
        <v>0.127</v>
      </c>
      <c r="L23018">
        <v>194.84700000000001</v>
      </c>
      <c r="M23018">
        <v>259</v>
      </c>
    </row>
    <row r="23019" spans="1:13" x14ac:dyDescent="0.25">
      <c r="A23019" t="s">
        <v>2391</v>
      </c>
      <c r="B23019">
        <v>2006</v>
      </c>
      <c r="C23019">
        <v>2934</v>
      </c>
      <c r="D23019">
        <v>0.50900000000000001</v>
      </c>
      <c r="E23019">
        <v>0.20399999999999999</v>
      </c>
      <c r="F23019">
        <v>0.32200000000000001</v>
      </c>
      <c r="G23019">
        <v>41.027999999999999</v>
      </c>
      <c r="H23019">
        <v>205.02600000000001</v>
      </c>
      <c r="I23019">
        <v>0.22</v>
      </c>
      <c r="J23019">
        <v>0.64800000000000002</v>
      </c>
      <c r="K23019">
        <v>0.122</v>
      </c>
      <c r="L23019">
        <v>201.83099999999999</v>
      </c>
      <c r="M23019">
        <v>283</v>
      </c>
    </row>
    <row r="23020" spans="1:13" x14ac:dyDescent="0.25">
      <c r="A23020" t="s">
        <v>2391</v>
      </c>
      <c r="B23020">
        <v>2007</v>
      </c>
      <c r="C23020">
        <v>3007</v>
      </c>
      <c r="D23020">
        <v>0.51</v>
      </c>
      <c r="E23020">
        <v>0.20200000000000001</v>
      </c>
      <c r="F23020">
        <v>0.32600000000000001</v>
      </c>
      <c r="G23020">
        <v>40.851999999999997</v>
      </c>
      <c r="H23020">
        <v>210.072</v>
      </c>
      <c r="I23020">
        <v>0.22700000000000001</v>
      </c>
      <c r="J23020">
        <v>0.65200000000000002</v>
      </c>
      <c r="K23020">
        <v>0.126</v>
      </c>
      <c r="L23020">
        <v>206.92599999999999</v>
      </c>
      <c r="M23020">
        <v>220</v>
      </c>
    </row>
    <row r="23021" spans="1:13" x14ac:dyDescent="0.25">
      <c r="A23021" t="s">
        <v>2391</v>
      </c>
      <c r="B23021">
        <v>2008</v>
      </c>
      <c r="C23021">
        <v>3044</v>
      </c>
      <c r="D23021">
        <v>0.51100000000000001</v>
      </c>
      <c r="E23021">
        <v>0.21199999999999999</v>
      </c>
      <c r="F23021">
        <v>0.34200000000000003</v>
      </c>
      <c r="G23021">
        <v>40.085999999999999</v>
      </c>
      <c r="H23021">
        <v>211.42400000000001</v>
      </c>
      <c r="I23021">
        <v>0.23300000000000001</v>
      </c>
      <c r="J23021">
        <v>0.65100000000000002</v>
      </c>
      <c r="K23021">
        <v>0.13400000000000001</v>
      </c>
      <c r="L23021">
        <v>207.08</v>
      </c>
      <c r="M23021">
        <v>275</v>
      </c>
    </row>
    <row r="23022" spans="1:13" x14ac:dyDescent="0.25">
      <c r="A23022" t="s">
        <v>2391</v>
      </c>
      <c r="B23022">
        <v>2009</v>
      </c>
      <c r="C23022">
        <v>3091</v>
      </c>
      <c r="D23022">
        <v>0.51</v>
      </c>
      <c r="E23022">
        <v>0.22700000000000001</v>
      </c>
      <c r="F23022">
        <v>0.37</v>
      </c>
      <c r="G23022">
        <v>39.792999999999999</v>
      </c>
      <c r="H23022">
        <v>210.21899999999999</v>
      </c>
      <c r="I23022">
        <v>0.24099999999999999</v>
      </c>
      <c r="J23022">
        <v>0.61</v>
      </c>
      <c r="K23022">
        <v>0.13600000000000001</v>
      </c>
      <c r="L23022">
        <v>206.83600000000001</v>
      </c>
      <c r="M23022">
        <v>254</v>
      </c>
    </row>
    <row r="23023" spans="1:13" x14ac:dyDescent="0.25">
      <c r="A23023" t="s">
        <v>2391</v>
      </c>
      <c r="B23023">
        <v>2010</v>
      </c>
      <c r="C23023">
        <v>3107</v>
      </c>
      <c r="D23023">
        <v>0.51600000000000001</v>
      </c>
      <c r="E23023">
        <v>0.24399999999999999</v>
      </c>
      <c r="F23023">
        <v>0.39100000000000001</v>
      </c>
      <c r="G23023">
        <v>39.731000000000002</v>
      </c>
      <c r="H23023">
        <v>211.006</v>
      </c>
      <c r="I23023">
        <v>0.245</v>
      </c>
      <c r="J23023">
        <v>0.627</v>
      </c>
      <c r="K23023">
        <v>0.13900000000000001</v>
      </c>
      <c r="L23023">
        <v>209.79499999999999</v>
      </c>
      <c r="M23023">
        <v>258</v>
      </c>
    </row>
    <row r="23024" spans="1:13" x14ac:dyDescent="0.25">
      <c r="A23024" t="s">
        <v>2391</v>
      </c>
      <c r="B23024">
        <v>2011</v>
      </c>
      <c r="C23024">
        <v>3103</v>
      </c>
      <c r="D23024">
        <v>0.52</v>
      </c>
      <c r="E23024">
        <v>0.23100000000000001</v>
      </c>
      <c r="F23024">
        <v>0.38200000000000001</v>
      </c>
      <c r="G23024">
        <v>39.295999999999999</v>
      </c>
      <c r="H23024">
        <v>217.917</v>
      </c>
      <c r="I23024">
        <v>0.24099999999999999</v>
      </c>
      <c r="J23024">
        <v>0.64300000000000002</v>
      </c>
      <c r="K23024">
        <v>0.13</v>
      </c>
      <c r="L23024">
        <v>217.18700000000001</v>
      </c>
      <c r="M23024">
        <v>299</v>
      </c>
    </row>
    <row r="23025" spans="1:13" x14ac:dyDescent="0.25">
      <c r="A23025" t="s">
        <v>2391</v>
      </c>
      <c r="B23025">
        <v>2012</v>
      </c>
      <c r="C23025">
        <v>3118</v>
      </c>
      <c r="D23025">
        <v>0.52100000000000002</v>
      </c>
      <c r="E23025">
        <v>0.23699999999999999</v>
      </c>
      <c r="F23025">
        <v>0.39600000000000002</v>
      </c>
      <c r="G23025">
        <v>38.841999999999999</v>
      </c>
      <c r="H23025">
        <v>219.245</v>
      </c>
      <c r="I23025">
        <v>0.251</v>
      </c>
      <c r="J23025">
        <v>0.65300000000000002</v>
      </c>
      <c r="K23025">
        <v>0.13300000000000001</v>
      </c>
      <c r="L23025">
        <v>217.512</v>
      </c>
      <c r="M23025">
        <v>287</v>
      </c>
    </row>
    <row r="23026" spans="1:13" x14ac:dyDescent="0.25">
      <c r="A23026" t="s">
        <v>2391</v>
      </c>
      <c r="B23026">
        <v>2013</v>
      </c>
      <c r="C23026">
        <v>3121</v>
      </c>
      <c r="D23026">
        <v>0.52500000000000002</v>
      </c>
      <c r="E23026">
        <v>0.23699999999999999</v>
      </c>
      <c r="F23026">
        <v>0.39900000000000002</v>
      </c>
      <c r="G23026">
        <v>38.942</v>
      </c>
      <c r="H23026">
        <v>229.26499999999999</v>
      </c>
      <c r="I23026">
        <v>0.249</v>
      </c>
      <c r="J23026">
        <v>0.66200000000000003</v>
      </c>
      <c r="K23026">
        <v>0.13100000000000001</v>
      </c>
      <c r="L23026">
        <v>220.91900000000001</v>
      </c>
      <c r="M23026">
        <v>361</v>
      </c>
    </row>
    <row r="23027" spans="1:13" x14ac:dyDescent="0.25">
      <c r="A23027" t="s">
        <v>2391</v>
      </c>
      <c r="B23027">
        <v>2014</v>
      </c>
      <c r="C23027">
        <v>3156</v>
      </c>
      <c r="D23027">
        <v>0.52100000000000002</v>
      </c>
      <c r="E23027">
        <v>0.24199999999999999</v>
      </c>
      <c r="F23027">
        <v>0.40200000000000002</v>
      </c>
      <c r="G23027">
        <v>38.843000000000004</v>
      </c>
      <c r="H23027">
        <v>231.75899999999999</v>
      </c>
      <c r="I23027">
        <v>0.248</v>
      </c>
      <c r="J23027">
        <v>0.67400000000000004</v>
      </c>
      <c r="K23027">
        <v>0.128</v>
      </c>
      <c r="L23027">
        <v>228</v>
      </c>
      <c r="M23027">
        <v>323</v>
      </c>
    </row>
    <row r="23028" spans="1:13" x14ac:dyDescent="0.25">
      <c r="A23028" t="s">
        <v>2391</v>
      </c>
      <c r="B23028">
        <v>2015</v>
      </c>
      <c r="C23028">
        <v>3267</v>
      </c>
      <c r="D23028">
        <v>0.52400000000000002</v>
      </c>
      <c r="E23028">
        <v>0.25800000000000001</v>
      </c>
      <c r="F23028">
        <v>0.41499999999999998</v>
      </c>
      <c r="G23028">
        <v>38.631999999999998</v>
      </c>
      <c r="H23028">
        <v>235.751</v>
      </c>
      <c r="I23028">
        <v>0.255</v>
      </c>
      <c r="J23028">
        <v>0.66600000000000004</v>
      </c>
      <c r="K23028">
        <v>0.13600000000000001</v>
      </c>
      <c r="L23028">
        <v>234.41800000000001</v>
      </c>
      <c r="M23028">
        <v>287</v>
      </c>
    </row>
    <row r="23029" spans="1:13" x14ac:dyDescent="0.25">
      <c r="A23029" t="s">
        <v>2391</v>
      </c>
      <c r="B23029">
        <v>2016</v>
      </c>
      <c r="C23029">
        <v>3282</v>
      </c>
      <c r="D23029">
        <v>0.51800000000000002</v>
      </c>
      <c r="E23029">
        <v>0.26800000000000002</v>
      </c>
      <c r="F23029">
        <v>0.43099999999999999</v>
      </c>
      <c r="G23029">
        <v>38.511000000000003</v>
      </c>
      <c r="H23029">
        <v>242.21799999999999</v>
      </c>
      <c r="I23029">
        <v>0.25</v>
      </c>
      <c r="J23029">
        <v>0.67700000000000005</v>
      </c>
      <c r="K23029">
        <v>0.125</v>
      </c>
      <c r="L23029">
        <v>240.57599999999999</v>
      </c>
      <c r="M23029">
        <v>331</v>
      </c>
    </row>
    <row r="23030" spans="1:13" x14ac:dyDescent="0.25">
      <c r="A23030" t="s">
        <v>2391</v>
      </c>
      <c r="B23030">
        <v>2017</v>
      </c>
      <c r="C23030">
        <v>3293</v>
      </c>
      <c r="D23030">
        <v>0.52100000000000002</v>
      </c>
      <c r="E23030">
        <v>0.28899999999999998</v>
      </c>
      <c r="F23030">
        <v>0.45500000000000002</v>
      </c>
      <c r="G23030">
        <v>38.052</v>
      </c>
      <c r="H23030">
        <v>242.935</v>
      </c>
      <c r="I23030">
        <v>0.25</v>
      </c>
      <c r="J23030">
        <v>0.67700000000000005</v>
      </c>
      <c r="K23030">
        <v>0.125</v>
      </c>
      <c r="L23030">
        <v>242.90899999999999</v>
      </c>
      <c r="M23030">
        <v>292</v>
      </c>
    </row>
    <row r="23031" spans="1:13" x14ac:dyDescent="0.25">
      <c r="A23031" t="s">
        <v>2391</v>
      </c>
      <c r="B23031">
        <v>2018</v>
      </c>
      <c r="C23031">
        <v>3398</v>
      </c>
      <c r="D23031">
        <v>0.51400000000000001</v>
      </c>
      <c r="E23031">
        <v>0.313</v>
      </c>
      <c r="F23031">
        <v>0.47899999999999998</v>
      </c>
      <c r="G23031">
        <v>38.058999999999997</v>
      </c>
      <c r="H23031">
        <v>249.642</v>
      </c>
      <c r="I23031">
        <v>0.254</v>
      </c>
      <c r="J23031">
        <v>0.7</v>
      </c>
      <c r="K23031">
        <v>0.124</v>
      </c>
      <c r="L23031">
        <v>254.251</v>
      </c>
      <c r="M23031">
        <v>329</v>
      </c>
    </row>
    <row r="23032" spans="1:13" x14ac:dyDescent="0.25">
      <c r="A23032" t="s">
        <v>2391</v>
      </c>
      <c r="B23032">
        <v>2019</v>
      </c>
      <c r="C23032">
        <v>3454</v>
      </c>
      <c r="D23032">
        <v>0.50800000000000001</v>
      </c>
      <c r="E23032">
        <v>0.318</v>
      </c>
      <c r="F23032">
        <v>0.49399999999999999</v>
      </c>
      <c r="G23032">
        <v>37.664000000000001</v>
      </c>
      <c r="H23032">
        <v>246.11699999999999</v>
      </c>
      <c r="I23032">
        <v>0.26200000000000001</v>
      </c>
      <c r="J23032">
        <v>0.72</v>
      </c>
      <c r="K23032">
        <v>0.13800000000000001</v>
      </c>
      <c r="L23032">
        <v>251.43</v>
      </c>
      <c r="M23032">
        <v>287</v>
      </c>
    </row>
    <row r="23033" spans="1:13" x14ac:dyDescent="0.25">
      <c r="A23033" t="s">
        <v>2391</v>
      </c>
      <c r="B23033">
        <v>2020</v>
      </c>
      <c r="C23033">
        <v>3401</v>
      </c>
      <c r="D23033">
        <v>0.50700000000000001</v>
      </c>
      <c r="E23033">
        <v>0.32300000000000001</v>
      </c>
      <c r="F23033">
        <v>0.497</v>
      </c>
      <c r="G23033">
        <v>38.326000000000001</v>
      </c>
      <c r="H23033">
        <v>252.21299999999999</v>
      </c>
      <c r="I23033">
        <v>0.255</v>
      </c>
      <c r="J23033">
        <v>0.70799999999999996</v>
      </c>
      <c r="K23033">
        <v>0.14099999999999999</v>
      </c>
      <c r="L23033">
        <v>253.82599999999999</v>
      </c>
      <c r="M23033">
        <v>307</v>
      </c>
    </row>
    <row r="23034" spans="1:13" x14ac:dyDescent="0.25">
      <c r="A23034" t="s">
        <v>2391</v>
      </c>
      <c r="B23034">
        <v>2021</v>
      </c>
      <c r="C23034">
        <v>3292</v>
      </c>
      <c r="D23034">
        <v>0.51100000000000001</v>
      </c>
      <c r="E23034">
        <v>0.33400000000000002</v>
      </c>
      <c r="F23034">
        <v>0.505</v>
      </c>
      <c r="G23034">
        <v>39.042999999999999</v>
      </c>
      <c r="H23034">
        <v>258.94799999999998</v>
      </c>
      <c r="I23034">
        <v>0.25700000000000001</v>
      </c>
      <c r="J23034">
        <v>0.71299999999999997</v>
      </c>
      <c r="K23034">
        <v>0.14499999999999999</v>
      </c>
      <c r="L23034">
        <v>261.541</v>
      </c>
      <c r="M23034">
        <v>300</v>
      </c>
    </row>
    <row r="23035" spans="1:13" x14ac:dyDescent="0.25">
      <c r="A23035" t="s">
        <v>2391</v>
      </c>
      <c r="B23035">
        <v>2022</v>
      </c>
      <c r="C23035">
        <v>3255</v>
      </c>
      <c r="D23035">
        <v>0.50800000000000001</v>
      </c>
      <c r="E23035">
        <v>0.32400000000000001</v>
      </c>
      <c r="F23035">
        <v>0.50900000000000001</v>
      </c>
      <c r="G23035">
        <v>39.078000000000003</v>
      </c>
      <c r="H23035">
        <v>249.32400000000001</v>
      </c>
      <c r="I23035">
        <v>0.26200000000000001</v>
      </c>
      <c r="J23035">
        <v>0.73</v>
      </c>
      <c r="K23035">
        <v>0.14799999999999999</v>
      </c>
      <c r="L23035">
        <v>251.45599999999999</v>
      </c>
      <c r="M23035">
        <v>282</v>
      </c>
    </row>
    <row r="23036" spans="1:13" x14ac:dyDescent="0.25">
      <c r="A23036" t="s">
        <v>2385</v>
      </c>
      <c r="B23036">
        <v>1990</v>
      </c>
      <c r="C23036">
        <v>3442</v>
      </c>
      <c r="D23036">
        <v>0.56000000000000005</v>
      </c>
      <c r="E23036">
        <v>7.4999999999999997E-2</v>
      </c>
      <c r="F23036">
        <v>0.123</v>
      </c>
      <c r="G23036">
        <v>47.582999999999998</v>
      </c>
      <c r="H23036">
        <v>171.423</v>
      </c>
      <c r="I23036">
        <v>0.16200000000000001</v>
      </c>
      <c r="J23036">
        <v>0.82799999999999996</v>
      </c>
      <c r="K23036">
        <v>6.3E-2</v>
      </c>
      <c r="L23036">
        <v>168.51499999999999</v>
      </c>
      <c r="M23036">
        <v>564</v>
      </c>
    </row>
    <row r="23037" spans="1:13" x14ac:dyDescent="0.25">
      <c r="A23037" t="s">
        <v>2385</v>
      </c>
      <c r="B23037">
        <v>1991</v>
      </c>
      <c r="C23037">
        <v>3368</v>
      </c>
      <c r="D23037">
        <v>0.55700000000000005</v>
      </c>
      <c r="E23037">
        <v>8.2000000000000003E-2</v>
      </c>
      <c r="F23037">
        <v>0.13500000000000001</v>
      </c>
      <c r="G23037">
        <v>47.927</v>
      </c>
      <c r="H23037">
        <v>180.10900000000001</v>
      </c>
      <c r="I23037">
        <v>0.16200000000000001</v>
      </c>
      <c r="J23037">
        <v>0.78100000000000003</v>
      </c>
      <c r="K23037">
        <v>0.06</v>
      </c>
      <c r="L23037">
        <v>176.57599999999999</v>
      </c>
      <c r="M23037">
        <v>630</v>
      </c>
    </row>
    <row r="23038" spans="1:13" x14ac:dyDescent="0.25">
      <c r="A23038" t="s">
        <v>2385</v>
      </c>
      <c r="B23038">
        <v>1992</v>
      </c>
      <c r="C23038">
        <v>3356</v>
      </c>
      <c r="D23038">
        <v>0.55000000000000004</v>
      </c>
      <c r="E23038">
        <v>0.09</v>
      </c>
      <c r="F23038">
        <v>0.14499999999999999</v>
      </c>
      <c r="G23038">
        <v>47.582000000000001</v>
      </c>
      <c r="H23038">
        <v>182.38200000000001</v>
      </c>
      <c r="I23038">
        <v>0.17100000000000001</v>
      </c>
      <c r="J23038">
        <v>0.73699999999999999</v>
      </c>
      <c r="K23038">
        <v>5.1999999999999998E-2</v>
      </c>
      <c r="L23038">
        <v>178.626</v>
      </c>
      <c r="M23038">
        <v>697</v>
      </c>
    </row>
    <row r="23039" spans="1:13" x14ac:dyDescent="0.25">
      <c r="A23039" t="s">
        <v>2385</v>
      </c>
      <c r="B23039">
        <v>1993</v>
      </c>
      <c r="C23039">
        <v>3466</v>
      </c>
      <c r="D23039">
        <v>0.54300000000000004</v>
      </c>
      <c r="E23039">
        <v>9.6000000000000002E-2</v>
      </c>
      <c r="F23039">
        <v>0.155</v>
      </c>
      <c r="G23039">
        <v>46.335999999999999</v>
      </c>
      <c r="H23039">
        <v>169.047</v>
      </c>
      <c r="I23039">
        <v>0.17599999999999999</v>
      </c>
      <c r="J23039">
        <v>0.68600000000000005</v>
      </c>
      <c r="K23039">
        <v>5.3999999999999999E-2</v>
      </c>
      <c r="L23039">
        <v>167.929</v>
      </c>
      <c r="M23039">
        <v>523</v>
      </c>
    </row>
    <row r="23040" spans="1:13" x14ac:dyDescent="0.25">
      <c r="A23040" t="s">
        <v>2385</v>
      </c>
      <c r="B23040">
        <v>1994</v>
      </c>
      <c r="C23040">
        <v>3484</v>
      </c>
      <c r="D23040">
        <v>0.54800000000000004</v>
      </c>
      <c r="E23040">
        <v>0.10199999999999999</v>
      </c>
      <c r="F23040">
        <v>0.16800000000000001</v>
      </c>
      <c r="G23040">
        <v>45.564</v>
      </c>
      <c r="H23040">
        <v>168.43799999999999</v>
      </c>
      <c r="I23040">
        <v>0.191</v>
      </c>
      <c r="J23040">
        <v>0.68100000000000005</v>
      </c>
      <c r="K23040">
        <v>6.8000000000000005E-2</v>
      </c>
      <c r="L23040">
        <v>165.911</v>
      </c>
      <c r="M23040">
        <v>442</v>
      </c>
    </row>
    <row r="23041" spans="1:13" x14ac:dyDescent="0.25">
      <c r="A23041" t="s">
        <v>2385</v>
      </c>
      <c r="B23041">
        <v>1995</v>
      </c>
      <c r="C23041">
        <v>3465</v>
      </c>
      <c r="D23041">
        <v>0.54500000000000004</v>
      </c>
      <c r="E23041">
        <v>0.108</v>
      </c>
      <c r="F23041">
        <v>0.17699999999999999</v>
      </c>
      <c r="G23041">
        <v>45.177</v>
      </c>
      <c r="H23041">
        <v>166.19499999999999</v>
      </c>
      <c r="I23041">
        <v>0.20300000000000001</v>
      </c>
      <c r="J23041">
        <v>0.68799999999999994</v>
      </c>
      <c r="K23041">
        <v>7.5999999999999998E-2</v>
      </c>
      <c r="L23041">
        <v>162.80000000000001</v>
      </c>
      <c r="M23041">
        <v>508</v>
      </c>
    </row>
    <row r="23042" spans="1:13" x14ac:dyDescent="0.25">
      <c r="A23042" t="s">
        <v>2385</v>
      </c>
      <c r="B23042">
        <v>1996</v>
      </c>
      <c r="C23042">
        <v>3443</v>
      </c>
      <c r="D23042">
        <v>0.54700000000000004</v>
      </c>
      <c r="E23042">
        <v>0.113</v>
      </c>
      <c r="F23042">
        <v>0.186</v>
      </c>
      <c r="G23042">
        <v>45.41</v>
      </c>
      <c r="H23042">
        <v>168.941</v>
      </c>
      <c r="I23042">
        <v>0.20200000000000001</v>
      </c>
      <c r="J23042">
        <v>0.69</v>
      </c>
      <c r="K23042">
        <v>7.6999999999999999E-2</v>
      </c>
      <c r="L23042">
        <v>166</v>
      </c>
      <c r="M23042">
        <v>577</v>
      </c>
    </row>
    <row r="23043" spans="1:13" x14ac:dyDescent="0.25">
      <c r="A23043" t="s">
        <v>2385</v>
      </c>
      <c r="B23043">
        <v>1997</v>
      </c>
      <c r="C23043">
        <v>3405</v>
      </c>
      <c r="D23043">
        <v>0.54200000000000004</v>
      </c>
      <c r="E23043">
        <v>0.108</v>
      </c>
      <c r="F23043">
        <v>0.183</v>
      </c>
      <c r="G23043">
        <v>45.637999999999998</v>
      </c>
      <c r="H23043">
        <v>171.352</v>
      </c>
      <c r="I23043">
        <v>0.20300000000000001</v>
      </c>
      <c r="J23043">
        <v>0.68899999999999995</v>
      </c>
      <c r="K23043">
        <v>8.5999999999999993E-2</v>
      </c>
      <c r="L23043">
        <v>169.63200000000001</v>
      </c>
      <c r="M23043">
        <v>603</v>
      </c>
    </row>
    <row r="23044" spans="1:13" x14ac:dyDescent="0.25">
      <c r="A23044" t="s">
        <v>2385</v>
      </c>
      <c r="B23044">
        <v>1998</v>
      </c>
      <c r="C23044">
        <v>3411</v>
      </c>
      <c r="D23044">
        <v>0.54600000000000004</v>
      </c>
      <c r="E23044">
        <v>0.112</v>
      </c>
      <c r="F23044">
        <v>0.188</v>
      </c>
      <c r="G23044">
        <v>45.216000000000001</v>
      </c>
      <c r="H23044">
        <v>177.09</v>
      </c>
      <c r="I23044">
        <v>0.188</v>
      </c>
      <c r="J23044">
        <v>0.69299999999999995</v>
      </c>
      <c r="K23044">
        <v>8.1000000000000003E-2</v>
      </c>
      <c r="L23044">
        <v>175.90899999999999</v>
      </c>
      <c r="M23044">
        <v>628</v>
      </c>
    </row>
    <row r="23045" spans="1:13" x14ac:dyDescent="0.25">
      <c r="A23045" t="s">
        <v>2385</v>
      </c>
      <c r="B23045">
        <v>1999</v>
      </c>
      <c r="C23045">
        <v>3459</v>
      </c>
      <c r="D23045">
        <v>0.54900000000000004</v>
      </c>
      <c r="E23045">
        <v>0.115</v>
      </c>
      <c r="F23045">
        <v>0.20300000000000001</v>
      </c>
      <c r="G23045">
        <v>44.975000000000001</v>
      </c>
      <c r="H23045">
        <v>184.62700000000001</v>
      </c>
      <c r="I23045">
        <v>0.18099999999999999</v>
      </c>
      <c r="J23045">
        <v>0.70799999999999996</v>
      </c>
      <c r="K23045">
        <v>7.9000000000000001E-2</v>
      </c>
      <c r="L23045">
        <v>182.988</v>
      </c>
      <c r="M23045">
        <v>599</v>
      </c>
    </row>
    <row r="23046" spans="1:13" x14ac:dyDescent="0.25">
      <c r="A23046" t="s">
        <v>2385</v>
      </c>
      <c r="B23046">
        <v>2000</v>
      </c>
      <c r="C23046">
        <v>3429</v>
      </c>
      <c r="D23046">
        <v>0.54200000000000004</v>
      </c>
      <c r="E23046">
        <v>0.11799999999999999</v>
      </c>
      <c r="F23046">
        <v>0.20399999999999999</v>
      </c>
      <c r="G23046">
        <v>45.357999999999997</v>
      </c>
      <c r="H23046">
        <v>193.22300000000001</v>
      </c>
      <c r="I23046">
        <v>0.19500000000000001</v>
      </c>
      <c r="J23046">
        <v>0.73699999999999999</v>
      </c>
      <c r="K23046">
        <v>8.6999999999999994E-2</v>
      </c>
      <c r="L23046">
        <v>191.328</v>
      </c>
      <c r="M23046">
        <v>507</v>
      </c>
    </row>
    <row r="23047" spans="1:13" x14ac:dyDescent="0.25">
      <c r="A23047" t="s">
        <v>2385</v>
      </c>
      <c r="B23047">
        <v>2001</v>
      </c>
      <c r="C23047">
        <v>3441</v>
      </c>
      <c r="D23047">
        <v>0.54</v>
      </c>
      <c r="E23047">
        <v>0.122</v>
      </c>
      <c r="F23047">
        <v>0.21199999999999999</v>
      </c>
      <c r="G23047">
        <v>45.173000000000002</v>
      </c>
      <c r="H23047">
        <v>197.92500000000001</v>
      </c>
      <c r="I23047">
        <v>0.20200000000000001</v>
      </c>
      <c r="J23047">
        <v>0.73299999999999998</v>
      </c>
      <c r="K23047">
        <v>9.6000000000000002E-2</v>
      </c>
      <c r="L23047">
        <v>194.24700000000001</v>
      </c>
      <c r="M23047">
        <v>558</v>
      </c>
    </row>
    <row r="23048" spans="1:13" x14ac:dyDescent="0.25">
      <c r="A23048" t="s">
        <v>2385</v>
      </c>
      <c r="B23048">
        <v>2002</v>
      </c>
      <c r="C23048">
        <v>3399</v>
      </c>
      <c r="D23048">
        <v>0.54800000000000004</v>
      </c>
      <c r="E23048">
        <v>0.11899999999999999</v>
      </c>
      <c r="F23048">
        <v>0.21099999999999999</v>
      </c>
      <c r="G23048">
        <v>45.164000000000001</v>
      </c>
      <c r="H23048">
        <v>202.78</v>
      </c>
      <c r="I23048">
        <v>0.20200000000000001</v>
      </c>
      <c r="J23048">
        <v>0.70699999999999996</v>
      </c>
      <c r="K23048">
        <v>9.7000000000000003E-2</v>
      </c>
      <c r="L23048">
        <v>198.91399999999999</v>
      </c>
      <c r="M23048">
        <v>514</v>
      </c>
    </row>
    <row r="23049" spans="1:13" x14ac:dyDescent="0.25">
      <c r="A23049" t="s">
        <v>2385</v>
      </c>
      <c r="B23049">
        <v>2003</v>
      </c>
      <c r="C23049">
        <v>3450</v>
      </c>
      <c r="D23049">
        <v>0.55000000000000004</v>
      </c>
      <c r="E23049">
        <v>0.129</v>
      </c>
      <c r="F23049">
        <v>0.22700000000000001</v>
      </c>
      <c r="G23049">
        <v>44.747</v>
      </c>
      <c r="H23049">
        <v>199.821</v>
      </c>
      <c r="I23049">
        <v>0.20300000000000001</v>
      </c>
      <c r="J23049">
        <v>0.68899999999999995</v>
      </c>
      <c r="K23049">
        <v>0.09</v>
      </c>
      <c r="L23049">
        <v>197.60599999999999</v>
      </c>
      <c r="M23049">
        <v>416</v>
      </c>
    </row>
    <row r="23050" spans="1:13" x14ac:dyDescent="0.25">
      <c r="A23050" t="s">
        <v>2385</v>
      </c>
      <c r="B23050">
        <v>2004</v>
      </c>
      <c r="C23050">
        <v>3450</v>
      </c>
      <c r="D23050">
        <v>0.55200000000000005</v>
      </c>
      <c r="E23050">
        <v>0.11899999999999999</v>
      </c>
      <c r="F23050">
        <v>0.216</v>
      </c>
      <c r="G23050">
        <v>44.686</v>
      </c>
      <c r="H23050">
        <v>203.98400000000001</v>
      </c>
      <c r="I23050">
        <v>0.20200000000000001</v>
      </c>
      <c r="J23050">
        <v>0.69899999999999995</v>
      </c>
      <c r="K23050">
        <v>9.0999999999999998E-2</v>
      </c>
      <c r="L23050">
        <v>201.57400000000001</v>
      </c>
      <c r="M23050">
        <v>460</v>
      </c>
    </row>
    <row r="23051" spans="1:13" x14ac:dyDescent="0.25">
      <c r="A23051" t="s">
        <v>2385</v>
      </c>
      <c r="B23051">
        <v>2005</v>
      </c>
      <c r="C23051">
        <v>3448</v>
      </c>
      <c r="D23051">
        <v>0.55100000000000005</v>
      </c>
      <c r="E23051">
        <v>0.11799999999999999</v>
      </c>
      <c r="F23051">
        <v>0.21199999999999999</v>
      </c>
      <c r="G23051">
        <v>45.225999999999999</v>
      </c>
      <c r="H23051">
        <v>212.43299999999999</v>
      </c>
      <c r="I23051">
        <v>0.218</v>
      </c>
      <c r="J23051">
        <v>0.7</v>
      </c>
      <c r="K23051">
        <v>0.10199999999999999</v>
      </c>
      <c r="L23051">
        <v>208.98599999999999</v>
      </c>
      <c r="M23051">
        <v>537</v>
      </c>
    </row>
    <row r="23052" spans="1:13" x14ac:dyDescent="0.25">
      <c r="A23052" t="s">
        <v>2385</v>
      </c>
      <c r="B23052">
        <v>2006</v>
      </c>
      <c r="C23052">
        <v>3467</v>
      </c>
      <c r="D23052">
        <v>0.54600000000000004</v>
      </c>
      <c r="E23052">
        <v>0.127</v>
      </c>
      <c r="F23052">
        <v>0.22600000000000001</v>
      </c>
      <c r="G23052">
        <v>44.963999999999999</v>
      </c>
      <c r="H23052">
        <v>212.91800000000001</v>
      </c>
      <c r="I23052">
        <v>0.215</v>
      </c>
      <c r="J23052">
        <v>0.7</v>
      </c>
      <c r="K23052">
        <v>0.105</v>
      </c>
      <c r="L23052">
        <v>210.34</v>
      </c>
      <c r="M23052">
        <v>398</v>
      </c>
    </row>
    <row r="23053" spans="1:13" x14ac:dyDescent="0.25">
      <c r="A23053" t="s">
        <v>2385</v>
      </c>
      <c r="B23053">
        <v>2007</v>
      </c>
      <c r="C23053">
        <v>3394</v>
      </c>
      <c r="D23053">
        <v>0.53700000000000003</v>
      </c>
      <c r="E23053">
        <v>0.126</v>
      </c>
      <c r="F23053">
        <v>0.222</v>
      </c>
      <c r="G23053">
        <v>44.966000000000001</v>
      </c>
      <c r="H23053">
        <v>223.81299999999999</v>
      </c>
      <c r="I23053">
        <v>0.21299999999999999</v>
      </c>
      <c r="J23053">
        <v>0.70799999999999996</v>
      </c>
      <c r="K23053">
        <v>0.104</v>
      </c>
      <c r="L23053">
        <v>221.35</v>
      </c>
      <c r="M23053">
        <v>383</v>
      </c>
    </row>
    <row r="23054" spans="1:13" x14ac:dyDescent="0.25">
      <c r="A23054" t="s">
        <v>2385</v>
      </c>
      <c r="B23054">
        <v>2008</v>
      </c>
      <c r="C23054">
        <v>3484</v>
      </c>
      <c r="D23054">
        <v>0.53500000000000003</v>
      </c>
      <c r="E23054">
        <v>0.14799999999999999</v>
      </c>
      <c r="F23054">
        <v>0.254</v>
      </c>
      <c r="G23054">
        <v>43.841999999999999</v>
      </c>
      <c r="H23054">
        <v>220.95400000000001</v>
      </c>
      <c r="I23054">
        <v>0.214</v>
      </c>
      <c r="J23054">
        <v>0.69499999999999995</v>
      </c>
      <c r="K23054">
        <v>0.113</v>
      </c>
      <c r="L23054">
        <v>223.804</v>
      </c>
      <c r="M23054">
        <v>380</v>
      </c>
    </row>
    <row r="23055" spans="1:13" x14ac:dyDescent="0.25">
      <c r="A23055" t="s">
        <v>2385</v>
      </c>
      <c r="B23055">
        <v>2009</v>
      </c>
      <c r="C23055">
        <v>3519</v>
      </c>
      <c r="D23055">
        <v>0.52900000000000003</v>
      </c>
      <c r="E23055">
        <v>0.152</v>
      </c>
      <c r="F23055">
        <v>0.26400000000000001</v>
      </c>
      <c r="G23055">
        <v>42.942</v>
      </c>
      <c r="H23055">
        <v>223.61799999999999</v>
      </c>
      <c r="I23055">
        <v>0.219</v>
      </c>
      <c r="J23055">
        <v>0.66200000000000003</v>
      </c>
      <c r="K23055">
        <v>0.111</v>
      </c>
      <c r="L23055">
        <v>222.93600000000001</v>
      </c>
      <c r="M23055">
        <v>406</v>
      </c>
    </row>
    <row r="23056" spans="1:13" x14ac:dyDescent="0.25">
      <c r="A23056" t="s">
        <v>2385</v>
      </c>
      <c r="B23056">
        <v>2010</v>
      </c>
      <c r="C23056">
        <v>3599</v>
      </c>
      <c r="D23056">
        <v>0.53300000000000003</v>
      </c>
      <c r="E23056">
        <v>0.156</v>
      </c>
      <c r="F23056">
        <v>0.27500000000000002</v>
      </c>
      <c r="G23056">
        <v>42.537999999999997</v>
      </c>
      <c r="H23056">
        <v>223.155</v>
      </c>
      <c r="I23056">
        <v>0.23499999999999999</v>
      </c>
      <c r="J23056">
        <v>0.67</v>
      </c>
      <c r="K23056">
        <v>0.129</v>
      </c>
      <c r="L23056">
        <v>221.6</v>
      </c>
      <c r="M23056">
        <v>385</v>
      </c>
    </row>
    <row r="23057" spans="1:13" x14ac:dyDescent="0.25">
      <c r="A23057" t="s">
        <v>2385</v>
      </c>
      <c r="B23057">
        <v>2011</v>
      </c>
      <c r="C23057">
        <v>3618</v>
      </c>
      <c r="D23057">
        <v>0.52900000000000003</v>
      </c>
      <c r="E23057">
        <v>0.158</v>
      </c>
      <c r="F23057">
        <v>0.27300000000000002</v>
      </c>
      <c r="G23057">
        <v>42.975000000000001</v>
      </c>
      <c r="H23057">
        <v>229.29499999999999</v>
      </c>
      <c r="I23057">
        <v>0.23599999999999999</v>
      </c>
      <c r="J23057">
        <v>0.68700000000000006</v>
      </c>
      <c r="K23057">
        <v>0.127</v>
      </c>
      <c r="L23057">
        <v>231.80199999999999</v>
      </c>
      <c r="M23057">
        <v>435</v>
      </c>
    </row>
    <row r="23058" spans="1:13" x14ac:dyDescent="0.25">
      <c r="A23058" t="s">
        <v>2385</v>
      </c>
      <c r="B23058">
        <v>2012</v>
      </c>
      <c r="C23058">
        <v>3675</v>
      </c>
      <c r="D23058">
        <v>0.52800000000000002</v>
      </c>
      <c r="E23058">
        <v>0.16300000000000001</v>
      </c>
      <c r="F23058">
        <v>0.28100000000000003</v>
      </c>
      <c r="G23058">
        <v>42.415999999999997</v>
      </c>
      <c r="H23058">
        <v>229.952</v>
      </c>
      <c r="I23058">
        <v>0.253</v>
      </c>
      <c r="J23058">
        <v>0.69599999999999995</v>
      </c>
      <c r="K23058">
        <v>0.13500000000000001</v>
      </c>
      <c r="L23058">
        <v>237.61600000000001</v>
      </c>
      <c r="M23058">
        <v>407</v>
      </c>
    </row>
    <row r="23059" spans="1:13" x14ac:dyDescent="0.25">
      <c r="A23059" t="s">
        <v>2385</v>
      </c>
      <c r="B23059">
        <v>2013</v>
      </c>
      <c r="C23059">
        <v>3720</v>
      </c>
      <c r="D23059">
        <v>0.52400000000000002</v>
      </c>
      <c r="E23059">
        <v>0.17</v>
      </c>
      <c r="F23059">
        <v>0.28899999999999998</v>
      </c>
      <c r="G23059">
        <v>42.444000000000003</v>
      </c>
      <c r="H23059">
        <v>232.27500000000001</v>
      </c>
      <c r="I23059">
        <v>0.24299999999999999</v>
      </c>
      <c r="J23059">
        <v>0.69199999999999995</v>
      </c>
      <c r="K23059">
        <v>0.123</v>
      </c>
      <c r="L23059">
        <v>239.08199999999999</v>
      </c>
      <c r="M23059">
        <v>398</v>
      </c>
    </row>
    <row r="23060" spans="1:13" x14ac:dyDescent="0.25">
      <c r="A23060" t="s">
        <v>2385</v>
      </c>
      <c r="B23060">
        <v>2014</v>
      </c>
      <c r="C23060">
        <v>3804</v>
      </c>
      <c r="D23060">
        <v>0.52100000000000002</v>
      </c>
      <c r="E23060">
        <v>0.18099999999999999</v>
      </c>
      <c r="F23060">
        <v>0.307</v>
      </c>
      <c r="G23060">
        <v>41.826999999999998</v>
      </c>
      <c r="H23060">
        <v>242.07499999999999</v>
      </c>
      <c r="I23060">
        <v>0.24399999999999999</v>
      </c>
      <c r="J23060">
        <v>0.70899999999999996</v>
      </c>
      <c r="K23060">
        <v>0.13500000000000001</v>
      </c>
      <c r="L23060">
        <v>248.25700000000001</v>
      </c>
      <c r="M23060">
        <v>453</v>
      </c>
    </row>
    <row r="23061" spans="1:13" x14ac:dyDescent="0.25">
      <c r="A23061" t="s">
        <v>2385</v>
      </c>
      <c r="B23061">
        <v>2015</v>
      </c>
      <c r="C23061">
        <v>3843</v>
      </c>
      <c r="D23061">
        <v>0.51700000000000002</v>
      </c>
      <c r="E23061">
        <v>0.189</v>
      </c>
      <c r="F23061">
        <v>0.315</v>
      </c>
      <c r="G23061">
        <v>42.27</v>
      </c>
      <c r="H23061">
        <v>250.15100000000001</v>
      </c>
      <c r="I23061">
        <v>0.24299999999999999</v>
      </c>
      <c r="J23061">
        <v>0.72199999999999998</v>
      </c>
      <c r="K23061">
        <v>0.13400000000000001</v>
      </c>
      <c r="L23061">
        <v>255.63399999999999</v>
      </c>
      <c r="M23061">
        <v>449</v>
      </c>
    </row>
    <row r="23062" spans="1:13" x14ac:dyDescent="0.25">
      <c r="A23062" t="s">
        <v>2385</v>
      </c>
      <c r="B23062">
        <v>2016</v>
      </c>
      <c r="C23062">
        <v>3825</v>
      </c>
      <c r="D23062">
        <v>0.51800000000000002</v>
      </c>
      <c r="E23062">
        <v>0.20799999999999999</v>
      </c>
      <c r="F23062">
        <v>0.34200000000000003</v>
      </c>
      <c r="G23062">
        <v>42.072000000000003</v>
      </c>
      <c r="H23062">
        <v>257.44799999999998</v>
      </c>
      <c r="I23062">
        <v>0.24</v>
      </c>
      <c r="J23062">
        <v>0.72599999999999998</v>
      </c>
      <c r="K23062">
        <v>0.127</v>
      </c>
      <c r="L23062">
        <v>261.57299999999998</v>
      </c>
      <c r="M23062">
        <v>561</v>
      </c>
    </row>
    <row r="23063" spans="1:13" x14ac:dyDescent="0.25">
      <c r="A23063" t="s">
        <v>2385</v>
      </c>
      <c r="B23063">
        <v>2017</v>
      </c>
      <c r="C23063">
        <v>3919</v>
      </c>
      <c r="D23063">
        <v>0.51800000000000002</v>
      </c>
      <c r="E23063">
        <v>0.217</v>
      </c>
      <c r="F23063">
        <v>0.35799999999999998</v>
      </c>
      <c r="G23063">
        <v>41.56</v>
      </c>
      <c r="H23063">
        <v>260.61599999999999</v>
      </c>
      <c r="I23063">
        <v>0.23400000000000001</v>
      </c>
      <c r="J23063">
        <v>0.73</v>
      </c>
      <c r="K23063">
        <v>0.126</v>
      </c>
      <c r="L23063">
        <v>261.57</v>
      </c>
      <c r="M23063">
        <v>521</v>
      </c>
    </row>
    <row r="23064" spans="1:13" x14ac:dyDescent="0.25">
      <c r="A23064" t="s">
        <v>2385</v>
      </c>
      <c r="B23064">
        <v>2018</v>
      </c>
      <c r="C23064">
        <v>4041</v>
      </c>
      <c r="D23064">
        <v>0.51900000000000002</v>
      </c>
      <c r="E23064">
        <v>0.223</v>
      </c>
      <c r="F23064">
        <v>0.35699999999999998</v>
      </c>
      <c r="G23064">
        <v>41.664000000000001</v>
      </c>
      <c r="H23064">
        <v>267.036</v>
      </c>
      <c r="I23064">
        <v>0.25</v>
      </c>
      <c r="J23064">
        <v>0.74299999999999999</v>
      </c>
      <c r="K23064">
        <v>0.13400000000000001</v>
      </c>
      <c r="L23064">
        <v>265.44099999999997</v>
      </c>
      <c r="M23064">
        <v>593</v>
      </c>
    </row>
    <row r="23065" spans="1:13" x14ac:dyDescent="0.25">
      <c r="A23065" t="s">
        <v>2385</v>
      </c>
      <c r="B23065">
        <v>2019</v>
      </c>
      <c r="C23065">
        <v>4035</v>
      </c>
      <c r="D23065">
        <v>0.51800000000000002</v>
      </c>
      <c r="E23065">
        <v>0.22600000000000001</v>
      </c>
      <c r="F23065">
        <v>0.36399999999999999</v>
      </c>
      <c r="G23065">
        <v>41.960999999999999</v>
      </c>
      <c r="H23065">
        <v>263.83499999999998</v>
      </c>
      <c r="I23065">
        <v>0.25600000000000001</v>
      </c>
      <c r="J23065">
        <v>0.75</v>
      </c>
      <c r="K23065">
        <v>0.14299999999999999</v>
      </c>
      <c r="L23065">
        <v>269.10700000000003</v>
      </c>
      <c r="M23065">
        <v>502</v>
      </c>
    </row>
    <row r="23066" spans="1:13" x14ac:dyDescent="0.25">
      <c r="A23066" t="s">
        <v>2385</v>
      </c>
      <c r="B23066">
        <v>2020</v>
      </c>
      <c r="C23066">
        <v>3994</v>
      </c>
      <c r="D23066">
        <v>0.51700000000000002</v>
      </c>
      <c r="E23066">
        <v>0.224</v>
      </c>
      <c r="F23066">
        <v>0.36599999999999999</v>
      </c>
      <c r="G23066">
        <v>42.149000000000001</v>
      </c>
      <c r="H23066">
        <v>262.65800000000002</v>
      </c>
      <c r="I23066">
        <v>0.254</v>
      </c>
      <c r="J23066">
        <v>0.74</v>
      </c>
      <c r="K23066">
        <v>0.14699999999999999</v>
      </c>
      <c r="L23066">
        <v>268.48</v>
      </c>
      <c r="M23066">
        <v>422</v>
      </c>
    </row>
    <row r="23067" spans="1:13" x14ac:dyDescent="0.25">
      <c r="A23067" t="s">
        <v>2385</v>
      </c>
      <c r="B23067">
        <v>2021</v>
      </c>
      <c r="C23067">
        <v>3978</v>
      </c>
      <c r="D23067">
        <v>0.51400000000000001</v>
      </c>
      <c r="E23067">
        <v>0.23</v>
      </c>
      <c r="F23067">
        <v>0.379</v>
      </c>
      <c r="G23067">
        <v>41.753</v>
      </c>
      <c r="H23067">
        <v>269.98200000000003</v>
      </c>
      <c r="I23067">
        <v>0.26500000000000001</v>
      </c>
      <c r="J23067">
        <v>0.74099999999999999</v>
      </c>
      <c r="K23067">
        <v>0.14899999999999999</v>
      </c>
      <c r="L23067">
        <v>272.49799999999999</v>
      </c>
      <c r="M23067">
        <v>424</v>
      </c>
    </row>
    <row r="23068" spans="1:13" x14ac:dyDescent="0.25">
      <c r="A23068" t="s">
        <v>2385</v>
      </c>
      <c r="B23068">
        <v>2022</v>
      </c>
      <c r="C23068">
        <v>3982</v>
      </c>
      <c r="D23068">
        <v>0.51600000000000001</v>
      </c>
      <c r="E23068">
        <v>0.23499999999999999</v>
      </c>
      <c r="F23068">
        <v>0.38200000000000001</v>
      </c>
      <c r="G23068">
        <v>41.851999999999997</v>
      </c>
      <c r="H23068">
        <v>256.81200000000001</v>
      </c>
      <c r="I23068">
        <v>0.26900000000000002</v>
      </c>
      <c r="J23068">
        <v>0.75600000000000001</v>
      </c>
      <c r="K23068">
        <v>0.15</v>
      </c>
      <c r="L23068">
        <v>259.91000000000003</v>
      </c>
      <c r="M23068">
        <v>363</v>
      </c>
    </row>
    <row r="23069" spans="1:13" x14ac:dyDescent="0.25">
      <c r="A23069" t="s">
        <v>2381</v>
      </c>
      <c r="B23069">
        <v>1990</v>
      </c>
      <c r="C23069">
        <v>3261</v>
      </c>
      <c r="D23069">
        <v>0.50700000000000001</v>
      </c>
      <c r="E23069">
        <v>0.17100000000000001</v>
      </c>
      <c r="F23069">
        <v>0.255</v>
      </c>
      <c r="G23069">
        <v>38.945999999999998</v>
      </c>
      <c r="H23069">
        <v>171.78899999999999</v>
      </c>
      <c r="I23069">
        <v>0.121</v>
      </c>
      <c r="J23069">
        <v>0.78700000000000003</v>
      </c>
      <c r="K23069">
        <v>0.05</v>
      </c>
      <c r="L23069">
        <v>170.75200000000001</v>
      </c>
      <c r="M23069">
        <v>598</v>
      </c>
    </row>
    <row r="23070" spans="1:13" x14ac:dyDescent="0.25">
      <c r="A23070" t="s">
        <v>2381</v>
      </c>
      <c r="B23070">
        <v>1991</v>
      </c>
      <c r="C23070">
        <v>3187</v>
      </c>
      <c r="D23070">
        <v>0.5</v>
      </c>
      <c r="E23070">
        <v>0.17799999999999999</v>
      </c>
      <c r="F23070">
        <v>0.26500000000000001</v>
      </c>
      <c r="G23070">
        <v>39.212000000000003</v>
      </c>
      <c r="H23070">
        <v>177.505</v>
      </c>
      <c r="I23070">
        <v>0.123</v>
      </c>
      <c r="J23070">
        <v>0.752</v>
      </c>
      <c r="K23070">
        <v>5.0999999999999997E-2</v>
      </c>
      <c r="L23070">
        <v>175.67599999999999</v>
      </c>
      <c r="M23070">
        <v>478</v>
      </c>
    </row>
    <row r="23071" spans="1:13" x14ac:dyDescent="0.25">
      <c r="A23071" t="s">
        <v>2381</v>
      </c>
      <c r="B23071">
        <v>1992</v>
      </c>
      <c r="C23071">
        <v>3136</v>
      </c>
      <c r="D23071">
        <v>0.50600000000000001</v>
      </c>
      <c r="E23071">
        <v>0.183</v>
      </c>
      <c r="F23071">
        <v>0.27300000000000002</v>
      </c>
      <c r="G23071">
        <v>38.951999999999998</v>
      </c>
      <c r="H23071">
        <v>177.75299999999999</v>
      </c>
      <c r="I23071">
        <v>0.129</v>
      </c>
      <c r="J23071">
        <v>0.71199999999999997</v>
      </c>
      <c r="K23071">
        <v>5.5E-2</v>
      </c>
      <c r="L23071">
        <v>177.98599999999999</v>
      </c>
      <c r="M23071">
        <v>419</v>
      </c>
    </row>
    <row r="23072" spans="1:13" x14ac:dyDescent="0.25">
      <c r="A23072" t="s">
        <v>2381</v>
      </c>
      <c r="B23072">
        <v>1993</v>
      </c>
      <c r="C23072">
        <v>3041</v>
      </c>
      <c r="D23072">
        <v>0.51</v>
      </c>
      <c r="E23072">
        <v>0.17399999999999999</v>
      </c>
      <c r="F23072">
        <v>0.27300000000000002</v>
      </c>
      <c r="G23072">
        <v>38.972999999999999</v>
      </c>
      <c r="H23072">
        <v>170.22900000000001</v>
      </c>
      <c r="I23072">
        <v>0.13200000000000001</v>
      </c>
      <c r="J23072">
        <v>0.65600000000000003</v>
      </c>
      <c r="K23072">
        <v>5.7000000000000002E-2</v>
      </c>
      <c r="L23072">
        <v>169.84100000000001</v>
      </c>
      <c r="M23072">
        <v>582</v>
      </c>
    </row>
    <row r="23073" spans="1:13" x14ac:dyDescent="0.25">
      <c r="A23073" t="s">
        <v>2381</v>
      </c>
      <c r="B23073">
        <v>1994</v>
      </c>
      <c r="C23073">
        <v>3092</v>
      </c>
      <c r="D23073">
        <v>0.51</v>
      </c>
      <c r="E23073">
        <v>0.187</v>
      </c>
      <c r="F23073">
        <v>0.28699999999999998</v>
      </c>
      <c r="G23073">
        <v>39.146000000000001</v>
      </c>
      <c r="H23073">
        <v>169.07499999999999</v>
      </c>
      <c r="I23073">
        <v>0.14199999999999999</v>
      </c>
      <c r="J23073">
        <v>0.64700000000000002</v>
      </c>
      <c r="K23073">
        <v>6.0999999999999999E-2</v>
      </c>
      <c r="L23073">
        <v>167.20599999999999</v>
      </c>
      <c r="M23073">
        <v>469</v>
      </c>
    </row>
    <row r="23074" spans="1:13" x14ac:dyDescent="0.25">
      <c r="A23074" t="s">
        <v>2381</v>
      </c>
      <c r="B23074">
        <v>1995</v>
      </c>
      <c r="C23074">
        <v>3004</v>
      </c>
      <c r="D23074">
        <v>0.51100000000000001</v>
      </c>
      <c r="E23074">
        <v>0.186</v>
      </c>
      <c r="F23074">
        <v>0.28399999999999997</v>
      </c>
      <c r="G23074">
        <v>39.631999999999998</v>
      </c>
      <c r="H23074">
        <v>167.50899999999999</v>
      </c>
      <c r="I23074">
        <v>0.13900000000000001</v>
      </c>
      <c r="J23074">
        <v>0.65400000000000003</v>
      </c>
      <c r="K23074">
        <v>5.5E-2</v>
      </c>
      <c r="L23074">
        <v>164.78800000000001</v>
      </c>
      <c r="M23074">
        <v>584</v>
      </c>
    </row>
    <row r="23075" spans="1:13" x14ac:dyDescent="0.25">
      <c r="A23075" t="s">
        <v>2381</v>
      </c>
      <c r="B23075">
        <v>1996</v>
      </c>
      <c r="C23075">
        <v>2979</v>
      </c>
      <c r="D23075">
        <v>0.50600000000000001</v>
      </c>
      <c r="E23075">
        <v>0.21199999999999999</v>
      </c>
      <c r="F23075">
        <v>0.313</v>
      </c>
      <c r="G23075">
        <v>39.953000000000003</v>
      </c>
      <c r="H23075">
        <v>170.47</v>
      </c>
      <c r="I23075">
        <v>0.14000000000000001</v>
      </c>
      <c r="J23075">
        <v>0.65500000000000003</v>
      </c>
      <c r="K23075">
        <v>5.0999999999999997E-2</v>
      </c>
      <c r="L23075">
        <v>169.446</v>
      </c>
      <c r="M23075">
        <v>659</v>
      </c>
    </row>
    <row r="23076" spans="1:13" x14ac:dyDescent="0.25">
      <c r="A23076" t="s">
        <v>2381</v>
      </c>
      <c r="B23076">
        <v>1997</v>
      </c>
      <c r="C23076">
        <v>3051</v>
      </c>
      <c r="D23076">
        <v>0.501</v>
      </c>
      <c r="E23076">
        <v>0.214</v>
      </c>
      <c r="F23076">
        <v>0.32900000000000001</v>
      </c>
      <c r="G23076">
        <v>39.415999999999997</v>
      </c>
      <c r="H23076">
        <v>169.851</v>
      </c>
      <c r="I23076">
        <v>0.14499999999999999</v>
      </c>
      <c r="J23076">
        <v>0.628</v>
      </c>
      <c r="K23076">
        <v>5.0999999999999997E-2</v>
      </c>
      <c r="L23076">
        <v>169.71899999999999</v>
      </c>
      <c r="M23076">
        <v>538</v>
      </c>
    </row>
    <row r="23077" spans="1:13" x14ac:dyDescent="0.25">
      <c r="A23077" t="s">
        <v>2381</v>
      </c>
      <c r="B23077">
        <v>1998</v>
      </c>
      <c r="C23077">
        <v>2976</v>
      </c>
      <c r="D23077">
        <v>0.499</v>
      </c>
      <c r="E23077">
        <v>0.217</v>
      </c>
      <c r="F23077">
        <v>0.33400000000000002</v>
      </c>
      <c r="G23077">
        <v>39.558</v>
      </c>
      <c r="H23077">
        <v>174.06200000000001</v>
      </c>
      <c r="I23077">
        <v>0.14599999999999999</v>
      </c>
      <c r="J23077">
        <v>0.65600000000000003</v>
      </c>
      <c r="K23077">
        <v>5.0999999999999997E-2</v>
      </c>
      <c r="L23077">
        <v>174.21700000000001</v>
      </c>
      <c r="M23077">
        <v>489</v>
      </c>
    </row>
    <row r="23078" spans="1:13" x14ac:dyDescent="0.25">
      <c r="A23078" t="s">
        <v>2381</v>
      </c>
      <c r="B23078">
        <v>1999</v>
      </c>
      <c r="C23078">
        <v>2923</v>
      </c>
      <c r="D23078">
        <v>0.49099999999999999</v>
      </c>
      <c r="E23078">
        <v>0.215</v>
      </c>
      <c r="F23078">
        <v>0.33500000000000002</v>
      </c>
      <c r="G23078">
        <v>39.908999999999999</v>
      </c>
      <c r="H23078">
        <v>189.923</v>
      </c>
      <c r="I23078">
        <v>0.158</v>
      </c>
      <c r="J23078">
        <v>0.66800000000000004</v>
      </c>
      <c r="K23078">
        <v>5.1999999999999998E-2</v>
      </c>
      <c r="L23078">
        <v>183.303</v>
      </c>
      <c r="M23078">
        <v>875</v>
      </c>
    </row>
    <row r="23079" spans="1:13" x14ac:dyDescent="0.25">
      <c r="A23079" t="s">
        <v>2381</v>
      </c>
      <c r="B23079">
        <v>2000</v>
      </c>
      <c r="C23079">
        <v>2943</v>
      </c>
      <c r="D23079">
        <v>0.501</v>
      </c>
      <c r="E23079">
        <v>0.22800000000000001</v>
      </c>
      <c r="F23079">
        <v>0.35499999999999998</v>
      </c>
      <c r="G23079">
        <v>39.881</v>
      </c>
      <c r="H23079">
        <v>203.465</v>
      </c>
      <c r="I23079">
        <v>0.157</v>
      </c>
      <c r="J23079">
        <v>0.69</v>
      </c>
      <c r="K23079">
        <v>7.0999999999999994E-2</v>
      </c>
      <c r="L23079">
        <v>193.054</v>
      </c>
      <c r="M23079">
        <v>1038</v>
      </c>
    </row>
    <row r="23080" spans="1:13" x14ac:dyDescent="0.25">
      <c r="A23080" t="s">
        <v>2381</v>
      </c>
      <c r="B23080">
        <v>2001</v>
      </c>
      <c r="C23080">
        <v>2950</v>
      </c>
      <c r="D23080">
        <v>0.5</v>
      </c>
      <c r="E23080">
        <v>0.23300000000000001</v>
      </c>
      <c r="F23080">
        <v>0.36499999999999999</v>
      </c>
      <c r="G23080">
        <v>39.875999999999998</v>
      </c>
      <c r="H23080">
        <v>193.34200000000001</v>
      </c>
      <c r="I23080">
        <v>0.155</v>
      </c>
      <c r="J23080">
        <v>0.66500000000000004</v>
      </c>
      <c r="K23080">
        <v>6.7000000000000004E-2</v>
      </c>
      <c r="L23080">
        <v>194.459</v>
      </c>
      <c r="M23080">
        <v>397</v>
      </c>
    </row>
    <row r="23081" spans="1:13" x14ac:dyDescent="0.25">
      <c r="A23081" t="s">
        <v>2381</v>
      </c>
      <c r="B23081">
        <v>2002</v>
      </c>
      <c r="C23081">
        <v>2976</v>
      </c>
      <c r="D23081">
        <v>0.49299999999999999</v>
      </c>
      <c r="E23081">
        <v>0.248</v>
      </c>
      <c r="F23081">
        <v>0.378</v>
      </c>
      <c r="G23081">
        <v>39.613999999999997</v>
      </c>
      <c r="H23081">
        <v>196.19399999999999</v>
      </c>
      <c r="I23081">
        <v>0.16</v>
      </c>
      <c r="J23081">
        <v>0.625</v>
      </c>
      <c r="K23081">
        <v>6.7000000000000004E-2</v>
      </c>
      <c r="L23081">
        <v>198.501</v>
      </c>
      <c r="M23081">
        <v>338</v>
      </c>
    </row>
    <row r="23082" spans="1:13" x14ac:dyDescent="0.25">
      <c r="A23082" t="s">
        <v>2381</v>
      </c>
      <c r="B23082">
        <v>2003</v>
      </c>
      <c r="C23082">
        <v>3017</v>
      </c>
      <c r="D23082">
        <v>0.497</v>
      </c>
      <c r="E23082">
        <v>0.23899999999999999</v>
      </c>
      <c r="F23082">
        <v>0.373</v>
      </c>
      <c r="G23082">
        <v>39.679000000000002</v>
      </c>
      <c r="H23082">
        <v>195.89400000000001</v>
      </c>
      <c r="I23082">
        <v>0.17299999999999999</v>
      </c>
      <c r="J23082">
        <v>0.61199999999999999</v>
      </c>
      <c r="K23082">
        <v>7.5999999999999998E-2</v>
      </c>
      <c r="L23082">
        <v>194.01499999999999</v>
      </c>
      <c r="M23082">
        <v>333</v>
      </c>
    </row>
    <row r="23083" spans="1:13" x14ac:dyDescent="0.25">
      <c r="A23083" t="s">
        <v>2381</v>
      </c>
      <c r="B23083">
        <v>2004</v>
      </c>
      <c r="C23083">
        <v>2997</v>
      </c>
      <c r="D23083">
        <v>0.499</v>
      </c>
      <c r="E23083">
        <v>0.23599999999999999</v>
      </c>
      <c r="F23083">
        <v>0.375</v>
      </c>
      <c r="G23083">
        <v>39.829000000000001</v>
      </c>
      <c r="H23083">
        <v>199.858</v>
      </c>
      <c r="I23083">
        <v>0.17399999999999999</v>
      </c>
      <c r="J23083">
        <v>0.61699999999999999</v>
      </c>
      <c r="K23083">
        <v>7.9000000000000001E-2</v>
      </c>
      <c r="L23083">
        <v>195.196</v>
      </c>
      <c r="M23083">
        <v>344</v>
      </c>
    </row>
    <row r="23084" spans="1:13" x14ac:dyDescent="0.25">
      <c r="A23084" t="s">
        <v>2381</v>
      </c>
      <c r="B23084">
        <v>2005</v>
      </c>
      <c r="C23084">
        <v>2981</v>
      </c>
      <c r="D23084">
        <v>0.49099999999999999</v>
      </c>
      <c r="E23084">
        <v>0.23400000000000001</v>
      </c>
      <c r="F23084">
        <v>0.375</v>
      </c>
      <c r="G23084">
        <v>39.64</v>
      </c>
      <c r="H23084">
        <v>205.267</v>
      </c>
      <c r="I23084">
        <v>0.17899999999999999</v>
      </c>
      <c r="J23084">
        <v>0.61699999999999999</v>
      </c>
      <c r="K23084">
        <v>8.2000000000000003E-2</v>
      </c>
      <c r="L23084">
        <v>199.601</v>
      </c>
      <c r="M23084">
        <v>363</v>
      </c>
    </row>
    <row r="23085" spans="1:13" x14ac:dyDescent="0.25">
      <c r="A23085" t="s">
        <v>2381</v>
      </c>
      <c r="B23085">
        <v>2006</v>
      </c>
      <c r="C23085">
        <v>2908</v>
      </c>
      <c r="D23085">
        <v>0.48499999999999999</v>
      </c>
      <c r="E23085">
        <v>0.24299999999999999</v>
      </c>
      <c r="F23085">
        <v>0.39100000000000001</v>
      </c>
      <c r="G23085">
        <v>39.863999999999997</v>
      </c>
      <c r="H23085">
        <v>211.46199999999999</v>
      </c>
      <c r="I23085">
        <v>0.17699999999999999</v>
      </c>
      <c r="J23085">
        <v>0.63600000000000001</v>
      </c>
      <c r="K23085">
        <v>0.08</v>
      </c>
      <c r="L23085">
        <v>205.94200000000001</v>
      </c>
      <c r="M23085">
        <v>363</v>
      </c>
    </row>
    <row r="23086" spans="1:13" x14ac:dyDescent="0.25">
      <c r="A23086" t="s">
        <v>2381</v>
      </c>
      <c r="B23086">
        <v>2007</v>
      </c>
      <c r="C23086">
        <v>3044</v>
      </c>
      <c r="D23086">
        <v>0.48</v>
      </c>
      <c r="E23086">
        <v>0.26900000000000002</v>
      </c>
      <c r="F23086">
        <v>0.41499999999999998</v>
      </c>
      <c r="G23086">
        <v>39.020000000000003</v>
      </c>
      <c r="H23086">
        <v>214.94399999999999</v>
      </c>
      <c r="I23086">
        <v>0.187</v>
      </c>
      <c r="J23086">
        <v>0.63400000000000001</v>
      </c>
      <c r="K23086">
        <v>0.09</v>
      </c>
      <c r="L23086">
        <v>214.07300000000001</v>
      </c>
      <c r="M23086">
        <v>269</v>
      </c>
    </row>
    <row r="23087" spans="1:13" x14ac:dyDescent="0.25">
      <c r="A23087" t="s">
        <v>2381</v>
      </c>
      <c r="B23087">
        <v>2008</v>
      </c>
      <c r="C23087">
        <v>3041</v>
      </c>
      <c r="D23087">
        <v>0.49</v>
      </c>
      <c r="E23087">
        <v>0.27300000000000002</v>
      </c>
      <c r="F23087">
        <v>0.42099999999999999</v>
      </c>
      <c r="G23087">
        <v>38.756999999999998</v>
      </c>
      <c r="H23087">
        <v>218.79300000000001</v>
      </c>
      <c r="I23087">
        <v>0.19500000000000001</v>
      </c>
      <c r="J23087">
        <v>0.64400000000000002</v>
      </c>
      <c r="K23087">
        <v>0.10199999999999999</v>
      </c>
      <c r="L23087">
        <v>216.85599999999999</v>
      </c>
      <c r="M23087">
        <v>348</v>
      </c>
    </row>
    <row r="23088" spans="1:13" x14ac:dyDescent="0.25">
      <c r="A23088" t="s">
        <v>2381</v>
      </c>
      <c r="B23088">
        <v>2009</v>
      </c>
      <c r="C23088">
        <v>2971</v>
      </c>
      <c r="D23088">
        <v>0.48899999999999999</v>
      </c>
      <c r="E23088">
        <v>0.28100000000000003</v>
      </c>
      <c r="F23088">
        <v>0.438</v>
      </c>
      <c r="G23088">
        <v>38.468000000000004</v>
      </c>
      <c r="H23088">
        <v>219.84200000000001</v>
      </c>
      <c r="I23088">
        <v>0.20200000000000001</v>
      </c>
      <c r="J23088">
        <v>0.61699999999999999</v>
      </c>
      <c r="K23088">
        <v>0.107</v>
      </c>
      <c r="L23088">
        <v>217.71199999999999</v>
      </c>
      <c r="M23088">
        <v>354</v>
      </c>
    </row>
    <row r="23089" spans="1:13" x14ac:dyDescent="0.25">
      <c r="A23089" t="s">
        <v>2381</v>
      </c>
      <c r="B23089">
        <v>2010</v>
      </c>
      <c r="C23089">
        <v>3069</v>
      </c>
      <c r="D23089">
        <v>0.48699999999999999</v>
      </c>
      <c r="E23089">
        <v>0.29799999999999999</v>
      </c>
      <c r="F23089">
        <v>0.45400000000000001</v>
      </c>
      <c r="G23089">
        <v>38.185000000000002</v>
      </c>
      <c r="H23089">
        <v>219.80699999999999</v>
      </c>
      <c r="I23089">
        <v>0.20200000000000001</v>
      </c>
      <c r="J23089">
        <v>0.61</v>
      </c>
      <c r="K23089">
        <v>0.108</v>
      </c>
      <c r="L23089">
        <v>217.43199999999999</v>
      </c>
      <c r="M23089">
        <v>338</v>
      </c>
    </row>
    <row r="23090" spans="1:13" x14ac:dyDescent="0.25">
      <c r="A23090" t="s">
        <v>2381</v>
      </c>
      <c r="B23090">
        <v>2011</v>
      </c>
      <c r="C23090">
        <v>3104</v>
      </c>
      <c r="D23090">
        <v>0.48899999999999999</v>
      </c>
      <c r="E23090">
        <v>0.308</v>
      </c>
      <c r="F23090">
        <v>0.47099999999999997</v>
      </c>
      <c r="G23090">
        <v>37.953000000000003</v>
      </c>
      <c r="H23090">
        <v>221.774</v>
      </c>
      <c r="I23090">
        <v>0.20399999999999999</v>
      </c>
      <c r="J23090">
        <v>0.61599999999999999</v>
      </c>
      <c r="K23090">
        <v>0.108</v>
      </c>
      <c r="L23090">
        <v>216.87100000000001</v>
      </c>
      <c r="M23090">
        <v>345</v>
      </c>
    </row>
    <row r="23091" spans="1:13" x14ac:dyDescent="0.25">
      <c r="A23091" t="s">
        <v>2381</v>
      </c>
      <c r="B23091">
        <v>2012</v>
      </c>
      <c r="C23091">
        <v>3142</v>
      </c>
      <c r="D23091">
        <v>0.48399999999999999</v>
      </c>
      <c r="E23091">
        <v>0.313</v>
      </c>
      <c r="F23091">
        <v>0.48799999999999999</v>
      </c>
      <c r="G23091">
        <v>37.520000000000003</v>
      </c>
      <c r="H23091">
        <v>222.899</v>
      </c>
      <c r="I23091">
        <v>0.20399999999999999</v>
      </c>
      <c r="J23091">
        <v>0.58399999999999996</v>
      </c>
      <c r="K23091">
        <v>0.106</v>
      </c>
      <c r="L23091">
        <v>217.16499999999999</v>
      </c>
      <c r="M23091">
        <v>325</v>
      </c>
    </row>
    <row r="23092" spans="1:13" x14ac:dyDescent="0.25">
      <c r="A23092" t="s">
        <v>2381</v>
      </c>
      <c r="B23092">
        <v>2013</v>
      </c>
      <c r="C23092">
        <v>3260</v>
      </c>
      <c r="D23092">
        <v>0.48299999999999998</v>
      </c>
      <c r="E23092">
        <v>0.32800000000000001</v>
      </c>
      <c r="F23092">
        <v>0.503</v>
      </c>
      <c r="G23092">
        <v>36.726999999999997</v>
      </c>
      <c r="H23092">
        <v>225.435</v>
      </c>
      <c r="I23092">
        <v>0.19800000000000001</v>
      </c>
      <c r="J23092">
        <v>0.58799999999999997</v>
      </c>
      <c r="K23092">
        <v>0.1</v>
      </c>
      <c r="L23092">
        <v>216.32400000000001</v>
      </c>
      <c r="M23092">
        <v>318</v>
      </c>
    </row>
    <row r="23093" spans="1:13" x14ac:dyDescent="0.25">
      <c r="A23093" t="s">
        <v>2381</v>
      </c>
      <c r="B23093">
        <v>2014</v>
      </c>
      <c r="C23093">
        <v>3410</v>
      </c>
      <c r="D23093">
        <v>0.48599999999999999</v>
      </c>
      <c r="E23093">
        <v>0.35</v>
      </c>
      <c r="F23093">
        <v>0.52900000000000003</v>
      </c>
      <c r="G23093">
        <v>36.002000000000002</v>
      </c>
      <c r="H23093">
        <v>229.79300000000001</v>
      </c>
      <c r="I23093">
        <v>0.19700000000000001</v>
      </c>
      <c r="J23093">
        <v>0.58699999999999997</v>
      </c>
      <c r="K23093">
        <v>9.2999999999999999E-2</v>
      </c>
      <c r="L23093">
        <v>222.33500000000001</v>
      </c>
      <c r="M23093">
        <v>298</v>
      </c>
    </row>
    <row r="23094" spans="1:13" x14ac:dyDescent="0.25">
      <c r="A23094" t="s">
        <v>2381</v>
      </c>
      <c r="B23094">
        <v>2015</v>
      </c>
      <c r="C23094">
        <v>3426</v>
      </c>
      <c r="D23094">
        <v>0.47799999999999998</v>
      </c>
      <c r="E23094">
        <v>0.36399999999999999</v>
      </c>
      <c r="F23094">
        <v>0.55700000000000005</v>
      </c>
      <c r="G23094">
        <v>35.776000000000003</v>
      </c>
      <c r="H23094">
        <v>234.94800000000001</v>
      </c>
      <c r="I23094">
        <v>0.19600000000000001</v>
      </c>
      <c r="J23094">
        <v>0.57299999999999995</v>
      </c>
      <c r="K23094">
        <v>9.7000000000000003E-2</v>
      </c>
      <c r="L23094">
        <v>227.57300000000001</v>
      </c>
      <c r="M23094">
        <v>282</v>
      </c>
    </row>
    <row r="23095" spans="1:13" x14ac:dyDescent="0.25">
      <c r="A23095" t="s">
        <v>2381</v>
      </c>
      <c r="B23095">
        <v>2016</v>
      </c>
      <c r="C23095">
        <v>3488</v>
      </c>
      <c r="D23095">
        <v>0.48199999999999998</v>
      </c>
      <c r="E23095">
        <v>0.376</v>
      </c>
      <c r="F23095">
        <v>0.57699999999999996</v>
      </c>
      <c r="G23095">
        <v>35.468000000000004</v>
      </c>
      <c r="H23095">
        <v>239.10599999999999</v>
      </c>
      <c r="I23095">
        <v>0.20799999999999999</v>
      </c>
      <c r="J23095">
        <v>0.57899999999999996</v>
      </c>
      <c r="K23095">
        <v>9.6000000000000002E-2</v>
      </c>
      <c r="L23095">
        <v>228.46199999999999</v>
      </c>
      <c r="M23095">
        <v>291</v>
      </c>
    </row>
    <row r="23096" spans="1:13" x14ac:dyDescent="0.25">
      <c r="A23096" t="s">
        <v>2381</v>
      </c>
      <c r="B23096">
        <v>2017</v>
      </c>
      <c r="C23096">
        <v>3577</v>
      </c>
      <c r="D23096">
        <v>0.48</v>
      </c>
      <c r="E23096">
        <v>0.39</v>
      </c>
      <c r="F23096">
        <v>0.59599999999999997</v>
      </c>
      <c r="G23096">
        <v>35.103999999999999</v>
      </c>
      <c r="H23096">
        <v>237.75399999999999</v>
      </c>
      <c r="I23096">
        <v>0.22</v>
      </c>
      <c r="J23096">
        <v>0.60299999999999998</v>
      </c>
      <c r="K23096">
        <v>0.10299999999999999</v>
      </c>
      <c r="L23096">
        <v>230.70699999999999</v>
      </c>
      <c r="M23096">
        <v>239</v>
      </c>
    </row>
    <row r="23097" spans="1:13" x14ac:dyDescent="0.25">
      <c r="A23097" t="s">
        <v>2381</v>
      </c>
      <c r="B23097">
        <v>2018</v>
      </c>
      <c r="C23097">
        <v>3611</v>
      </c>
      <c r="D23097">
        <v>0.48199999999999998</v>
      </c>
      <c r="E23097">
        <v>0.39700000000000002</v>
      </c>
      <c r="F23097">
        <v>0.61499999999999999</v>
      </c>
      <c r="G23097">
        <v>35.08</v>
      </c>
      <c r="H23097">
        <v>240.66300000000001</v>
      </c>
      <c r="I23097">
        <v>0.222</v>
      </c>
      <c r="J23097">
        <v>0.61899999999999999</v>
      </c>
      <c r="K23097">
        <v>0.108</v>
      </c>
      <c r="L23097">
        <v>239.01300000000001</v>
      </c>
      <c r="M23097">
        <v>244</v>
      </c>
    </row>
    <row r="23098" spans="1:13" x14ac:dyDescent="0.25">
      <c r="A23098" t="s">
        <v>2381</v>
      </c>
      <c r="B23098">
        <v>2019</v>
      </c>
      <c r="C23098">
        <v>3656</v>
      </c>
      <c r="D23098">
        <v>0.48099999999999998</v>
      </c>
      <c r="E23098">
        <v>0.40400000000000003</v>
      </c>
      <c r="F23098">
        <v>0.63</v>
      </c>
      <c r="G23098">
        <v>34.822000000000003</v>
      </c>
      <c r="H23098">
        <v>237.28</v>
      </c>
      <c r="I23098">
        <v>0.23400000000000001</v>
      </c>
      <c r="J23098">
        <v>0.624</v>
      </c>
      <c r="K23098">
        <v>0.11600000000000001</v>
      </c>
      <c r="L23098">
        <v>233.69300000000001</v>
      </c>
      <c r="M23098">
        <v>205</v>
      </c>
    </row>
    <row r="23099" spans="1:13" x14ac:dyDescent="0.25">
      <c r="A23099" t="s">
        <v>2381</v>
      </c>
      <c r="B23099">
        <v>2020</v>
      </c>
      <c r="C23099">
        <v>3654</v>
      </c>
      <c r="D23099">
        <v>0.48</v>
      </c>
      <c r="E23099">
        <v>0.40300000000000002</v>
      </c>
      <c r="F23099">
        <v>0.629</v>
      </c>
      <c r="G23099">
        <v>35.165999999999997</v>
      </c>
      <c r="H23099">
        <v>241.37200000000001</v>
      </c>
      <c r="I23099">
        <v>0.23599999999999999</v>
      </c>
      <c r="J23099">
        <v>0.61499999999999999</v>
      </c>
      <c r="K23099">
        <v>0.121</v>
      </c>
      <c r="L23099">
        <v>238.44800000000001</v>
      </c>
      <c r="M23099">
        <v>217</v>
      </c>
    </row>
    <row r="23100" spans="1:13" x14ac:dyDescent="0.25">
      <c r="A23100" t="s">
        <v>2381</v>
      </c>
      <c r="B23100">
        <v>2021</v>
      </c>
      <c r="C23100">
        <v>3557</v>
      </c>
      <c r="D23100">
        <v>0.47899999999999998</v>
      </c>
      <c r="E23100">
        <v>0.39600000000000002</v>
      </c>
      <c r="F23100">
        <v>0.63300000000000001</v>
      </c>
      <c r="G23100">
        <v>35.569000000000003</v>
      </c>
      <c r="H23100">
        <v>245.828</v>
      </c>
      <c r="I23100">
        <v>0.219</v>
      </c>
      <c r="J23100">
        <v>0.64400000000000002</v>
      </c>
      <c r="K23100">
        <v>0.114</v>
      </c>
      <c r="L23100">
        <v>250.20500000000001</v>
      </c>
      <c r="M23100">
        <v>194</v>
      </c>
    </row>
    <row r="23101" spans="1:13" x14ac:dyDescent="0.25">
      <c r="A23101" t="s">
        <v>2381</v>
      </c>
      <c r="B23101">
        <v>2022</v>
      </c>
      <c r="C23101">
        <v>3402</v>
      </c>
      <c r="D23101">
        <v>0.48399999999999999</v>
      </c>
      <c r="E23101">
        <v>0.39100000000000001</v>
      </c>
      <c r="F23101">
        <v>0.63100000000000001</v>
      </c>
      <c r="G23101">
        <v>36.664999999999999</v>
      </c>
      <c r="H23101">
        <v>237.53399999999999</v>
      </c>
      <c r="I23101">
        <v>0.22900000000000001</v>
      </c>
      <c r="J23101">
        <v>0.65700000000000003</v>
      </c>
      <c r="K23101">
        <v>0.121</v>
      </c>
      <c r="L23101">
        <v>239.26</v>
      </c>
      <c r="M23101">
        <v>182</v>
      </c>
    </row>
    <row r="23102" spans="1:13" x14ac:dyDescent="0.25">
      <c r="A23102" t="s">
        <v>2379</v>
      </c>
      <c r="B23102">
        <v>1990</v>
      </c>
      <c r="C23102">
        <v>4192</v>
      </c>
      <c r="D23102">
        <v>0.505</v>
      </c>
      <c r="E23102">
        <v>5.8999999999999997E-2</v>
      </c>
      <c r="F23102">
        <v>0.11600000000000001</v>
      </c>
      <c r="G23102">
        <v>39.609000000000002</v>
      </c>
      <c r="H23102">
        <v>197.59399999999999</v>
      </c>
      <c r="I23102">
        <v>0.24299999999999999</v>
      </c>
      <c r="J23102">
        <v>0.90200000000000002</v>
      </c>
      <c r="K23102">
        <v>0.125</v>
      </c>
      <c r="L23102">
        <v>191.51400000000001</v>
      </c>
      <c r="M23102">
        <v>2588</v>
      </c>
    </row>
    <row r="23103" spans="1:13" x14ac:dyDescent="0.25">
      <c r="A23103" t="s">
        <v>2379</v>
      </c>
      <c r="B23103">
        <v>1991</v>
      </c>
      <c r="C23103">
        <v>4144</v>
      </c>
      <c r="D23103">
        <v>0.504</v>
      </c>
      <c r="E23103">
        <v>6.3E-2</v>
      </c>
      <c r="F23103">
        <v>0.123</v>
      </c>
      <c r="G23103">
        <v>39.743000000000002</v>
      </c>
      <c r="H23103">
        <v>211.041</v>
      </c>
      <c r="I23103">
        <v>0.249</v>
      </c>
      <c r="J23103">
        <v>0.89200000000000002</v>
      </c>
      <c r="K23103">
        <v>0.124</v>
      </c>
      <c r="L23103">
        <v>197.94200000000001</v>
      </c>
      <c r="M23103">
        <v>2561</v>
      </c>
    </row>
    <row r="23104" spans="1:13" x14ac:dyDescent="0.25">
      <c r="A23104" t="s">
        <v>2379</v>
      </c>
      <c r="B23104">
        <v>1992</v>
      </c>
      <c r="C23104">
        <v>4120</v>
      </c>
      <c r="D23104">
        <v>0.50700000000000001</v>
      </c>
      <c r="E23104">
        <v>6.3E-2</v>
      </c>
      <c r="F23104">
        <v>0.124</v>
      </c>
      <c r="G23104">
        <v>40.048000000000002</v>
      </c>
      <c r="H23104">
        <v>206.76499999999999</v>
      </c>
      <c r="I23104">
        <v>0.253</v>
      </c>
      <c r="J23104">
        <v>0.86599999999999999</v>
      </c>
      <c r="K23104">
        <v>0.12</v>
      </c>
      <c r="L23104">
        <v>197.833</v>
      </c>
      <c r="M23104">
        <v>2415</v>
      </c>
    </row>
    <row r="23105" spans="1:13" x14ac:dyDescent="0.25">
      <c r="A23105" t="s">
        <v>2379</v>
      </c>
      <c r="B23105">
        <v>1993</v>
      </c>
      <c r="C23105">
        <v>4099</v>
      </c>
      <c r="D23105">
        <v>0.50800000000000001</v>
      </c>
      <c r="E23105">
        <v>6.2E-2</v>
      </c>
      <c r="F23105">
        <v>0.121</v>
      </c>
      <c r="G23105">
        <v>40.347000000000001</v>
      </c>
      <c r="H23105">
        <v>194.845</v>
      </c>
      <c r="I23105">
        <v>0.25900000000000001</v>
      </c>
      <c r="J23105">
        <v>0.82899999999999996</v>
      </c>
      <c r="K23105">
        <v>0.124</v>
      </c>
      <c r="L23105">
        <v>186.66499999999999</v>
      </c>
      <c r="M23105">
        <v>2405</v>
      </c>
    </row>
    <row r="23106" spans="1:13" x14ac:dyDescent="0.25">
      <c r="A23106" t="s">
        <v>2379</v>
      </c>
      <c r="B23106">
        <v>1994</v>
      </c>
      <c r="C23106">
        <v>4121</v>
      </c>
      <c r="D23106">
        <v>0.50900000000000001</v>
      </c>
      <c r="E23106">
        <v>6.5000000000000002E-2</v>
      </c>
      <c r="F23106">
        <v>0.126</v>
      </c>
      <c r="G23106">
        <v>40.503999999999998</v>
      </c>
      <c r="H23106">
        <v>195.017</v>
      </c>
      <c r="I23106">
        <v>0.27</v>
      </c>
      <c r="J23106">
        <v>0.82699999999999996</v>
      </c>
      <c r="K23106">
        <v>0.126</v>
      </c>
      <c r="L23106">
        <v>188.33600000000001</v>
      </c>
      <c r="M23106">
        <v>2231</v>
      </c>
    </row>
    <row r="23107" spans="1:13" x14ac:dyDescent="0.25">
      <c r="A23107" t="s">
        <v>2379</v>
      </c>
      <c r="B23107">
        <v>1995</v>
      </c>
      <c r="C23107">
        <v>4082</v>
      </c>
      <c r="D23107">
        <v>0.50700000000000001</v>
      </c>
      <c r="E23107">
        <v>6.5000000000000002E-2</v>
      </c>
      <c r="F23107">
        <v>0.124</v>
      </c>
      <c r="G23107">
        <v>40.603000000000002</v>
      </c>
      <c r="H23107">
        <v>190.52500000000001</v>
      </c>
      <c r="I23107">
        <v>0.26500000000000001</v>
      </c>
      <c r="J23107">
        <v>0.82799999999999996</v>
      </c>
      <c r="K23107">
        <v>0.123</v>
      </c>
      <c r="L23107">
        <v>181.55099999999999</v>
      </c>
      <c r="M23107">
        <v>2373</v>
      </c>
    </row>
    <row r="23108" spans="1:13" x14ac:dyDescent="0.25">
      <c r="A23108" t="s">
        <v>2379</v>
      </c>
      <c r="B23108">
        <v>1996</v>
      </c>
      <c r="C23108">
        <v>4064</v>
      </c>
      <c r="D23108">
        <v>0.51300000000000001</v>
      </c>
      <c r="E23108">
        <v>6.4000000000000001E-2</v>
      </c>
      <c r="F23108">
        <v>0.124</v>
      </c>
      <c r="G23108">
        <v>40.569000000000003</v>
      </c>
      <c r="H23108">
        <v>193.65600000000001</v>
      </c>
      <c r="I23108">
        <v>0.26</v>
      </c>
      <c r="J23108">
        <v>0.82799999999999996</v>
      </c>
      <c r="K23108">
        <v>0.11899999999999999</v>
      </c>
      <c r="L23108">
        <v>185.833</v>
      </c>
      <c r="M23108">
        <v>2330</v>
      </c>
    </row>
    <row r="23109" spans="1:13" x14ac:dyDescent="0.25">
      <c r="A23109" t="s">
        <v>2379</v>
      </c>
      <c r="B23109">
        <v>1997</v>
      </c>
      <c r="C23109">
        <v>4025</v>
      </c>
      <c r="D23109">
        <v>0.51800000000000002</v>
      </c>
      <c r="E23109">
        <v>6.3E-2</v>
      </c>
      <c r="F23109">
        <v>0.122</v>
      </c>
      <c r="G23109">
        <v>40.549999999999997</v>
      </c>
      <c r="H23109">
        <v>196.50299999999999</v>
      </c>
      <c r="I23109">
        <v>0.26800000000000002</v>
      </c>
      <c r="J23109">
        <v>0.81399999999999995</v>
      </c>
      <c r="K23109">
        <v>0.11700000000000001</v>
      </c>
      <c r="L23109">
        <v>190.40199999999999</v>
      </c>
      <c r="M23109">
        <v>2316</v>
      </c>
    </row>
    <row r="23110" spans="1:13" x14ac:dyDescent="0.25">
      <c r="A23110" t="s">
        <v>2379</v>
      </c>
      <c r="B23110">
        <v>1998</v>
      </c>
      <c r="C23110">
        <v>4033</v>
      </c>
      <c r="D23110">
        <v>0.51700000000000002</v>
      </c>
      <c r="E23110">
        <v>6.0999999999999999E-2</v>
      </c>
      <c r="F23110">
        <v>0.121</v>
      </c>
      <c r="G23110">
        <v>40.271000000000001</v>
      </c>
      <c r="H23110">
        <v>204.49600000000001</v>
      </c>
      <c r="I23110">
        <v>0.27200000000000002</v>
      </c>
      <c r="J23110">
        <v>0.82699999999999996</v>
      </c>
      <c r="K23110">
        <v>0.122</v>
      </c>
      <c r="L23110">
        <v>195.036</v>
      </c>
      <c r="M23110">
        <v>2391</v>
      </c>
    </row>
    <row r="23111" spans="1:13" x14ac:dyDescent="0.25">
      <c r="A23111" t="s">
        <v>2379</v>
      </c>
      <c r="B23111">
        <v>1999</v>
      </c>
      <c r="C23111">
        <v>4013</v>
      </c>
      <c r="D23111">
        <v>0.51900000000000002</v>
      </c>
      <c r="E23111">
        <v>5.7000000000000002E-2</v>
      </c>
      <c r="F23111">
        <v>0.11899999999999999</v>
      </c>
      <c r="G23111">
        <v>40.411999999999999</v>
      </c>
      <c r="H23111">
        <v>218.63399999999999</v>
      </c>
      <c r="I23111">
        <v>0.28499999999999998</v>
      </c>
      <c r="J23111">
        <v>0.84099999999999997</v>
      </c>
      <c r="K23111">
        <v>0.126</v>
      </c>
      <c r="L23111">
        <v>203.369</v>
      </c>
      <c r="M23111">
        <v>2467</v>
      </c>
    </row>
    <row r="23112" spans="1:13" x14ac:dyDescent="0.25">
      <c r="A23112" t="s">
        <v>2379</v>
      </c>
      <c r="B23112">
        <v>2000</v>
      </c>
      <c r="C23112">
        <v>4029</v>
      </c>
      <c r="D23112">
        <v>0.51800000000000002</v>
      </c>
      <c r="E23112">
        <v>0.06</v>
      </c>
      <c r="F23112">
        <v>0.124</v>
      </c>
      <c r="G23112">
        <v>40.191000000000003</v>
      </c>
      <c r="H23112">
        <v>227.589</v>
      </c>
      <c r="I23112">
        <v>0.28999999999999998</v>
      </c>
      <c r="J23112">
        <v>0.84399999999999997</v>
      </c>
      <c r="K23112">
        <v>0.13600000000000001</v>
      </c>
      <c r="L23112">
        <v>214.68199999999999</v>
      </c>
      <c r="M23112">
        <v>2242</v>
      </c>
    </row>
    <row r="23113" spans="1:13" x14ac:dyDescent="0.25">
      <c r="A23113" t="s">
        <v>2379</v>
      </c>
      <c r="B23113">
        <v>2001</v>
      </c>
      <c r="C23113">
        <v>4072</v>
      </c>
      <c r="D23113">
        <v>0.51500000000000001</v>
      </c>
      <c r="E23113">
        <v>5.8999999999999997E-2</v>
      </c>
      <c r="F23113">
        <v>0.125</v>
      </c>
      <c r="G23113">
        <v>40.066000000000003</v>
      </c>
      <c r="H23113">
        <v>232.6</v>
      </c>
      <c r="I23113">
        <v>0.29499999999999998</v>
      </c>
      <c r="J23113">
        <v>0.85599999999999998</v>
      </c>
      <c r="K23113">
        <v>0.14000000000000001</v>
      </c>
      <c r="L23113">
        <v>220.49199999999999</v>
      </c>
      <c r="M23113">
        <v>2379</v>
      </c>
    </row>
    <row r="23114" spans="1:13" x14ac:dyDescent="0.25">
      <c r="A23114" t="s">
        <v>2379</v>
      </c>
      <c r="B23114">
        <v>2002</v>
      </c>
      <c r="C23114">
        <v>4043</v>
      </c>
      <c r="D23114">
        <v>0.51700000000000002</v>
      </c>
      <c r="E23114">
        <v>6.2E-2</v>
      </c>
      <c r="F23114">
        <v>0.128</v>
      </c>
      <c r="G23114">
        <v>40.347000000000001</v>
      </c>
      <c r="H23114">
        <v>242.87100000000001</v>
      </c>
      <c r="I23114">
        <v>0.29399999999999998</v>
      </c>
      <c r="J23114">
        <v>0.83399999999999996</v>
      </c>
      <c r="K23114">
        <v>0.14399999999999999</v>
      </c>
      <c r="L23114">
        <v>228.798</v>
      </c>
      <c r="M23114">
        <v>2496</v>
      </c>
    </row>
    <row r="23115" spans="1:13" x14ac:dyDescent="0.25">
      <c r="A23115" t="s">
        <v>2379</v>
      </c>
      <c r="B23115">
        <v>2003</v>
      </c>
      <c r="C23115">
        <v>4017</v>
      </c>
      <c r="D23115">
        <v>0.51500000000000001</v>
      </c>
      <c r="E23115">
        <v>6.3E-2</v>
      </c>
      <c r="F23115">
        <v>0.128</v>
      </c>
      <c r="G23115">
        <v>40.712000000000003</v>
      </c>
      <c r="H23115">
        <v>244.38399999999999</v>
      </c>
      <c r="I23115">
        <v>0.3</v>
      </c>
      <c r="J23115">
        <v>0.82899999999999996</v>
      </c>
      <c r="K23115">
        <v>0.15</v>
      </c>
      <c r="L23115">
        <v>228.83600000000001</v>
      </c>
      <c r="M23115">
        <v>2556</v>
      </c>
    </row>
    <row r="23116" spans="1:13" x14ac:dyDescent="0.25">
      <c r="A23116" t="s">
        <v>2379</v>
      </c>
      <c r="B23116">
        <v>2004</v>
      </c>
      <c r="C23116">
        <v>3970</v>
      </c>
      <c r="D23116">
        <v>0.51</v>
      </c>
      <c r="E23116">
        <v>0.06</v>
      </c>
      <c r="F23116">
        <v>0.129</v>
      </c>
      <c r="G23116">
        <v>40.86</v>
      </c>
      <c r="H23116">
        <v>248.643</v>
      </c>
      <c r="I23116">
        <v>0.315</v>
      </c>
      <c r="J23116">
        <v>0.84399999999999997</v>
      </c>
      <c r="K23116">
        <v>0.155</v>
      </c>
      <c r="L23116">
        <v>230.32400000000001</v>
      </c>
      <c r="M23116">
        <v>2531</v>
      </c>
    </row>
    <row r="23117" spans="1:13" x14ac:dyDescent="0.25">
      <c r="A23117" t="s">
        <v>2379</v>
      </c>
      <c r="B23117">
        <v>2005</v>
      </c>
      <c r="C23117">
        <v>3988</v>
      </c>
      <c r="D23117">
        <v>0.50800000000000001</v>
      </c>
      <c r="E23117">
        <v>6.2E-2</v>
      </c>
      <c r="F23117">
        <v>0.13400000000000001</v>
      </c>
      <c r="G23117">
        <v>40.813000000000002</v>
      </c>
      <c r="H23117">
        <v>259.786</v>
      </c>
      <c r="I23117">
        <v>0.32400000000000001</v>
      </c>
      <c r="J23117">
        <v>0.84299999999999997</v>
      </c>
      <c r="K23117">
        <v>0.17</v>
      </c>
      <c r="L23117">
        <v>238.16</v>
      </c>
      <c r="M23117">
        <v>2537</v>
      </c>
    </row>
    <row r="23118" spans="1:13" x14ac:dyDescent="0.25">
      <c r="A23118" t="s">
        <v>2379</v>
      </c>
      <c r="B23118">
        <v>2006</v>
      </c>
      <c r="C23118">
        <v>3989</v>
      </c>
      <c r="D23118">
        <v>0.50800000000000001</v>
      </c>
      <c r="E23118">
        <v>6.5000000000000002E-2</v>
      </c>
      <c r="F23118">
        <v>0.14000000000000001</v>
      </c>
      <c r="G23118">
        <v>41.107999999999997</v>
      </c>
      <c r="H23118">
        <v>261.96600000000001</v>
      </c>
      <c r="I23118">
        <v>0.32900000000000001</v>
      </c>
      <c r="J23118">
        <v>0.83799999999999997</v>
      </c>
      <c r="K23118">
        <v>0.17799999999999999</v>
      </c>
      <c r="L23118">
        <v>246.417</v>
      </c>
      <c r="M23118">
        <v>2306</v>
      </c>
    </row>
    <row r="23119" spans="1:13" x14ac:dyDescent="0.25">
      <c r="A23119" t="s">
        <v>2379</v>
      </c>
      <c r="B23119">
        <v>2007</v>
      </c>
      <c r="C23119">
        <v>4001</v>
      </c>
      <c r="D23119">
        <v>0.50900000000000001</v>
      </c>
      <c r="E23119">
        <v>6.5000000000000002E-2</v>
      </c>
      <c r="F23119">
        <v>0.14399999999999999</v>
      </c>
      <c r="G23119">
        <v>41.423000000000002</v>
      </c>
      <c r="H23119">
        <v>280.48399999999998</v>
      </c>
      <c r="I23119">
        <v>0.33</v>
      </c>
      <c r="J23119">
        <v>0.86</v>
      </c>
      <c r="K23119">
        <v>0.18099999999999999</v>
      </c>
      <c r="L23119">
        <v>259.041</v>
      </c>
      <c r="M23119">
        <v>2305</v>
      </c>
    </row>
    <row r="23120" spans="1:13" x14ac:dyDescent="0.25">
      <c r="A23120" t="s">
        <v>2379</v>
      </c>
      <c r="B23120">
        <v>2008</v>
      </c>
      <c r="C23120">
        <v>4061</v>
      </c>
      <c r="D23120">
        <v>0.51</v>
      </c>
      <c r="E23120">
        <v>6.6000000000000003E-2</v>
      </c>
      <c r="F23120">
        <v>0.14499999999999999</v>
      </c>
      <c r="G23120">
        <v>42.05</v>
      </c>
      <c r="H23120">
        <v>282.66399999999999</v>
      </c>
      <c r="I23120">
        <v>0.33300000000000002</v>
      </c>
      <c r="J23120">
        <v>0.86399999999999999</v>
      </c>
      <c r="K23120">
        <v>0.187</v>
      </c>
      <c r="L23120">
        <v>264.52300000000002</v>
      </c>
      <c r="M23120">
        <v>2433</v>
      </c>
    </row>
    <row r="23121" spans="1:13" x14ac:dyDescent="0.25">
      <c r="A23121" t="s">
        <v>2379</v>
      </c>
      <c r="B23121">
        <v>2009</v>
      </c>
      <c r="C23121">
        <v>4015</v>
      </c>
      <c r="D23121">
        <v>0.51300000000000001</v>
      </c>
      <c r="E23121">
        <v>6.8000000000000005E-2</v>
      </c>
      <c r="F23121">
        <v>0.15</v>
      </c>
      <c r="G23121">
        <v>42.265999999999998</v>
      </c>
      <c r="H23121">
        <v>288.351</v>
      </c>
      <c r="I23121">
        <v>0.33900000000000002</v>
      </c>
      <c r="J23121">
        <v>0.85099999999999998</v>
      </c>
      <c r="K23121">
        <v>0.192</v>
      </c>
      <c r="L23121">
        <v>272.20499999999998</v>
      </c>
      <c r="M23121">
        <v>2499</v>
      </c>
    </row>
    <row r="23122" spans="1:13" x14ac:dyDescent="0.25">
      <c r="A23122" t="s">
        <v>2379</v>
      </c>
      <c r="B23122">
        <v>2010</v>
      </c>
      <c r="C23122">
        <v>4000</v>
      </c>
      <c r="D23122">
        <v>0.51300000000000001</v>
      </c>
      <c r="E23122">
        <v>7.0999999999999994E-2</v>
      </c>
      <c r="F23122">
        <v>0.152</v>
      </c>
      <c r="G23122">
        <v>42.622999999999998</v>
      </c>
      <c r="H23122">
        <v>289.69400000000002</v>
      </c>
      <c r="I23122">
        <v>0.34599999999999997</v>
      </c>
      <c r="J23122">
        <v>0.86099999999999999</v>
      </c>
      <c r="K23122">
        <v>0.19600000000000001</v>
      </c>
      <c r="L23122">
        <v>280.07</v>
      </c>
      <c r="M23122">
        <v>2383</v>
      </c>
    </row>
    <row r="23123" spans="1:13" x14ac:dyDescent="0.25">
      <c r="A23123" t="s">
        <v>2379</v>
      </c>
      <c r="B23123">
        <v>2011</v>
      </c>
      <c r="C23123">
        <v>4048</v>
      </c>
      <c r="D23123">
        <v>0.50600000000000001</v>
      </c>
      <c r="E23123">
        <v>7.0999999999999994E-2</v>
      </c>
      <c r="F23123">
        <v>0.155</v>
      </c>
      <c r="G23123">
        <v>42.325000000000003</v>
      </c>
      <c r="H23123">
        <v>291.41899999999998</v>
      </c>
      <c r="I23123">
        <v>0.34300000000000003</v>
      </c>
      <c r="J23123">
        <v>0.86899999999999999</v>
      </c>
      <c r="K23123">
        <v>0.19700000000000001</v>
      </c>
      <c r="L23123">
        <v>279.75099999999998</v>
      </c>
      <c r="M23123">
        <v>2338</v>
      </c>
    </row>
    <row r="23124" spans="1:13" x14ac:dyDescent="0.25">
      <c r="A23124" t="s">
        <v>2379</v>
      </c>
      <c r="B23124">
        <v>2012</v>
      </c>
      <c r="C23124">
        <v>4000</v>
      </c>
      <c r="D23124">
        <v>0.505</v>
      </c>
      <c r="E23124">
        <v>7.0999999999999994E-2</v>
      </c>
      <c r="F23124">
        <v>0.156</v>
      </c>
      <c r="G23124">
        <v>42.86</v>
      </c>
      <c r="H23124">
        <v>299.904</v>
      </c>
      <c r="I23124">
        <v>0.34300000000000003</v>
      </c>
      <c r="J23124">
        <v>0.88200000000000001</v>
      </c>
      <c r="K23124">
        <v>0.20100000000000001</v>
      </c>
      <c r="L23124">
        <v>287.86200000000002</v>
      </c>
      <c r="M23124">
        <v>2425</v>
      </c>
    </row>
    <row r="23125" spans="1:13" x14ac:dyDescent="0.25">
      <c r="A23125" t="s">
        <v>2379</v>
      </c>
      <c r="B23125">
        <v>2013</v>
      </c>
      <c r="C23125">
        <v>4010</v>
      </c>
      <c r="D23125">
        <v>0.50600000000000001</v>
      </c>
      <c r="E23125">
        <v>6.9000000000000006E-2</v>
      </c>
      <c r="F23125">
        <v>0.153</v>
      </c>
      <c r="G23125">
        <v>42.695999999999998</v>
      </c>
      <c r="H23125">
        <v>302.94400000000002</v>
      </c>
      <c r="I23125">
        <v>0.35699999999999998</v>
      </c>
      <c r="J23125">
        <v>0.89</v>
      </c>
      <c r="K23125">
        <v>0.20599999999999999</v>
      </c>
      <c r="L23125">
        <v>291.61700000000002</v>
      </c>
      <c r="M23125">
        <v>2376</v>
      </c>
    </row>
    <row r="23126" spans="1:13" x14ac:dyDescent="0.25">
      <c r="A23126" t="s">
        <v>2379</v>
      </c>
      <c r="B23126">
        <v>2014</v>
      </c>
      <c r="C23126">
        <v>4021</v>
      </c>
      <c r="D23126">
        <v>0.504</v>
      </c>
      <c r="E23126">
        <v>7.0000000000000007E-2</v>
      </c>
      <c r="F23126">
        <v>0.155</v>
      </c>
      <c r="G23126">
        <v>43.098999999999997</v>
      </c>
      <c r="H23126">
        <v>318.56299999999999</v>
      </c>
      <c r="I23126">
        <v>0.36699999999999999</v>
      </c>
      <c r="J23126">
        <v>0.88800000000000001</v>
      </c>
      <c r="K23126">
        <v>0.21199999999999999</v>
      </c>
      <c r="L23126">
        <v>303.01</v>
      </c>
      <c r="M23126">
        <v>2446</v>
      </c>
    </row>
    <row r="23127" spans="1:13" x14ac:dyDescent="0.25">
      <c r="A23127" t="s">
        <v>2379</v>
      </c>
      <c r="B23127">
        <v>2015</v>
      </c>
      <c r="C23127">
        <v>4032</v>
      </c>
      <c r="D23127">
        <v>0.505</v>
      </c>
      <c r="E23127">
        <v>7.0999999999999994E-2</v>
      </c>
      <c r="F23127">
        <v>0.158</v>
      </c>
      <c r="G23127">
        <v>43.139000000000003</v>
      </c>
      <c r="H23127">
        <v>324.60599999999999</v>
      </c>
      <c r="I23127">
        <v>0.36099999999999999</v>
      </c>
      <c r="J23127">
        <v>0.89400000000000002</v>
      </c>
      <c r="K23127">
        <v>0.20699999999999999</v>
      </c>
      <c r="L23127">
        <v>308.14499999999998</v>
      </c>
      <c r="M23127">
        <v>2316</v>
      </c>
    </row>
    <row r="23128" spans="1:13" x14ac:dyDescent="0.25">
      <c r="A23128" t="s">
        <v>2379</v>
      </c>
      <c r="B23128">
        <v>2016</v>
      </c>
      <c r="C23128">
        <v>4072</v>
      </c>
      <c r="D23128">
        <v>0.504</v>
      </c>
      <c r="E23128">
        <v>7.5999999999999998E-2</v>
      </c>
      <c r="F23128">
        <v>0.16300000000000001</v>
      </c>
      <c r="G23128">
        <v>43.094000000000001</v>
      </c>
      <c r="H23128">
        <v>323.63600000000002</v>
      </c>
      <c r="I23128">
        <v>0.371</v>
      </c>
      <c r="J23128">
        <v>0.89400000000000002</v>
      </c>
      <c r="K23128">
        <v>0.214</v>
      </c>
      <c r="L23128">
        <v>313.05900000000003</v>
      </c>
      <c r="M23128">
        <v>2240</v>
      </c>
    </row>
    <row r="23129" spans="1:13" x14ac:dyDescent="0.25">
      <c r="A23129" t="s">
        <v>2379</v>
      </c>
      <c r="B23129">
        <v>2017</v>
      </c>
      <c r="C23129">
        <v>4098</v>
      </c>
      <c r="D23129">
        <v>0.503</v>
      </c>
      <c r="E23129">
        <v>7.8E-2</v>
      </c>
      <c r="F23129">
        <v>0.16800000000000001</v>
      </c>
      <c r="G23129">
        <v>42.829000000000001</v>
      </c>
      <c r="H23129">
        <v>329.10399999999998</v>
      </c>
      <c r="I23129">
        <v>0.378</v>
      </c>
      <c r="J23129">
        <v>0.9</v>
      </c>
      <c r="K23129">
        <v>0.221</v>
      </c>
      <c r="L23129">
        <v>315.64299999999997</v>
      </c>
      <c r="M23129">
        <v>2249</v>
      </c>
    </row>
    <row r="23130" spans="1:13" x14ac:dyDescent="0.25">
      <c r="A23130" t="s">
        <v>2379</v>
      </c>
      <c r="B23130">
        <v>2018</v>
      </c>
      <c r="C23130">
        <v>4043</v>
      </c>
      <c r="D23130">
        <v>0.502</v>
      </c>
      <c r="E23130">
        <v>8.3000000000000004E-2</v>
      </c>
      <c r="F23130">
        <v>0.17699999999999999</v>
      </c>
      <c r="G23130">
        <v>42.845999999999997</v>
      </c>
      <c r="H23130">
        <v>334.197</v>
      </c>
      <c r="I23130">
        <v>0.38300000000000001</v>
      </c>
      <c r="J23130">
        <v>0.90800000000000003</v>
      </c>
      <c r="K23130">
        <v>0.219</v>
      </c>
      <c r="L23130">
        <v>317.96800000000002</v>
      </c>
      <c r="M23130">
        <v>2359</v>
      </c>
    </row>
    <row r="23131" spans="1:13" x14ac:dyDescent="0.25">
      <c r="A23131" t="s">
        <v>2379</v>
      </c>
      <c r="B23131">
        <v>2019</v>
      </c>
      <c r="C23131">
        <v>4060</v>
      </c>
      <c r="D23131">
        <v>0.5</v>
      </c>
      <c r="E23131">
        <v>8.5000000000000006E-2</v>
      </c>
      <c r="F23131">
        <v>0.182</v>
      </c>
      <c r="G23131">
        <v>43.036999999999999</v>
      </c>
      <c r="H23131">
        <v>340.40699999999998</v>
      </c>
      <c r="I23131">
        <v>0.38900000000000001</v>
      </c>
      <c r="J23131">
        <v>0.89800000000000002</v>
      </c>
      <c r="K23131">
        <v>0.22</v>
      </c>
      <c r="L23131">
        <v>321.41500000000002</v>
      </c>
      <c r="M23131">
        <v>2402</v>
      </c>
    </row>
    <row r="23132" spans="1:13" x14ac:dyDescent="0.25">
      <c r="A23132" t="s">
        <v>2379</v>
      </c>
      <c r="B23132">
        <v>2020</v>
      </c>
      <c r="C23132">
        <v>4140</v>
      </c>
      <c r="D23132">
        <v>0.5</v>
      </c>
      <c r="E23132">
        <v>0.09</v>
      </c>
      <c r="F23132">
        <v>0.191</v>
      </c>
      <c r="G23132">
        <v>42.825000000000003</v>
      </c>
      <c r="H23132">
        <v>338.779</v>
      </c>
      <c r="I23132">
        <v>0.39200000000000002</v>
      </c>
      <c r="J23132">
        <v>0.89800000000000002</v>
      </c>
      <c r="K23132">
        <v>0.23200000000000001</v>
      </c>
      <c r="L23132">
        <v>328.22</v>
      </c>
      <c r="M23132">
        <v>2245</v>
      </c>
    </row>
    <row r="23133" spans="1:13" x14ac:dyDescent="0.25">
      <c r="A23133" t="s">
        <v>2379</v>
      </c>
      <c r="B23133">
        <v>2021</v>
      </c>
      <c r="C23133">
        <v>4145</v>
      </c>
      <c r="D23133">
        <v>0.502</v>
      </c>
      <c r="E23133">
        <v>9.2999999999999999E-2</v>
      </c>
      <c r="F23133">
        <v>0.19600000000000001</v>
      </c>
      <c r="G23133">
        <v>43.13</v>
      </c>
      <c r="H23133">
        <v>348.28899999999999</v>
      </c>
      <c r="I23133">
        <v>0.40300000000000002</v>
      </c>
      <c r="J23133">
        <v>0.9</v>
      </c>
      <c r="K23133">
        <v>0.24099999999999999</v>
      </c>
      <c r="L23133">
        <v>334.95100000000002</v>
      </c>
      <c r="M23133">
        <v>2149</v>
      </c>
    </row>
    <row r="23134" spans="1:13" x14ac:dyDescent="0.25">
      <c r="A23134" t="s">
        <v>2379</v>
      </c>
      <c r="B23134">
        <v>2022</v>
      </c>
      <c r="C23134">
        <v>4112</v>
      </c>
      <c r="D23134">
        <v>0.50600000000000001</v>
      </c>
      <c r="E23134">
        <v>9.8000000000000004E-2</v>
      </c>
      <c r="F23134">
        <v>0.20300000000000001</v>
      </c>
      <c r="G23134">
        <v>43.463999999999999</v>
      </c>
      <c r="H23134">
        <v>336.65899999999999</v>
      </c>
      <c r="I23134">
        <v>0.40699999999999997</v>
      </c>
      <c r="J23134">
        <v>0.91</v>
      </c>
      <c r="K23134">
        <v>0.246</v>
      </c>
      <c r="L23134">
        <v>320.57</v>
      </c>
      <c r="M23134">
        <v>2160</v>
      </c>
    </row>
    <row r="23135" spans="1:13" x14ac:dyDescent="0.25">
      <c r="A23135" t="s">
        <v>2376</v>
      </c>
      <c r="B23135">
        <v>1990</v>
      </c>
      <c r="C23135">
        <v>3433</v>
      </c>
      <c r="D23135">
        <v>0.505</v>
      </c>
      <c r="E23135">
        <v>0.189</v>
      </c>
      <c r="F23135">
        <v>0.27800000000000002</v>
      </c>
      <c r="G23135">
        <v>36.875999999999998</v>
      </c>
      <c r="H23135">
        <v>179.67699999999999</v>
      </c>
      <c r="I23135">
        <v>0.185</v>
      </c>
      <c r="J23135">
        <v>0.80500000000000005</v>
      </c>
      <c r="K23135">
        <v>7.9000000000000001E-2</v>
      </c>
      <c r="L23135">
        <v>174.15299999999999</v>
      </c>
      <c r="M23135">
        <v>1268</v>
      </c>
    </row>
    <row r="23136" spans="1:13" x14ac:dyDescent="0.25">
      <c r="A23136" t="s">
        <v>2376</v>
      </c>
      <c r="B23136">
        <v>1991</v>
      </c>
      <c r="C23136">
        <v>3458</v>
      </c>
      <c r="D23136">
        <v>0.503</v>
      </c>
      <c r="E23136">
        <v>0.19</v>
      </c>
      <c r="F23136">
        <v>0.28599999999999998</v>
      </c>
      <c r="G23136">
        <v>36.764000000000003</v>
      </c>
      <c r="H23136">
        <v>186.54499999999999</v>
      </c>
      <c r="I23136">
        <v>0.185</v>
      </c>
      <c r="J23136">
        <v>0.76600000000000001</v>
      </c>
      <c r="K23136">
        <v>7.6999999999999999E-2</v>
      </c>
      <c r="L23136">
        <v>179.03200000000001</v>
      </c>
      <c r="M23136">
        <v>1077</v>
      </c>
    </row>
    <row r="23137" spans="1:13" x14ac:dyDescent="0.25">
      <c r="A23137" t="s">
        <v>2376</v>
      </c>
      <c r="B23137">
        <v>1992</v>
      </c>
      <c r="C23137">
        <v>3434</v>
      </c>
      <c r="D23137">
        <v>0.503</v>
      </c>
      <c r="E23137">
        <v>0.19500000000000001</v>
      </c>
      <c r="F23137">
        <v>0.29099999999999998</v>
      </c>
      <c r="G23137">
        <v>36.874000000000002</v>
      </c>
      <c r="H23137">
        <v>184.988</v>
      </c>
      <c r="I23137">
        <v>0.19400000000000001</v>
      </c>
      <c r="J23137">
        <v>0.73799999999999999</v>
      </c>
      <c r="K23137">
        <v>7.6999999999999999E-2</v>
      </c>
      <c r="L23137">
        <v>181.02699999999999</v>
      </c>
      <c r="M23137">
        <v>885</v>
      </c>
    </row>
    <row r="23138" spans="1:13" x14ac:dyDescent="0.25">
      <c r="A23138" t="s">
        <v>2376</v>
      </c>
      <c r="B23138">
        <v>1993</v>
      </c>
      <c r="C23138">
        <v>3413</v>
      </c>
      <c r="D23138">
        <v>0.501</v>
      </c>
      <c r="E23138">
        <v>0.20300000000000001</v>
      </c>
      <c r="F23138">
        <v>0.29799999999999999</v>
      </c>
      <c r="G23138">
        <v>37.497999999999998</v>
      </c>
      <c r="H23138">
        <v>174.19</v>
      </c>
      <c r="I23138">
        <v>0.215</v>
      </c>
      <c r="J23138">
        <v>0.69</v>
      </c>
      <c r="K23138">
        <v>8.3000000000000004E-2</v>
      </c>
      <c r="L23138">
        <v>170.91200000000001</v>
      </c>
      <c r="M23138">
        <v>869</v>
      </c>
    </row>
    <row r="23139" spans="1:13" x14ac:dyDescent="0.25">
      <c r="A23139" t="s">
        <v>2376</v>
      </c>
      <c r="B23139">
        <v>1994</v>
      </c>
      <c r="C23139">
        <v>3390</v>
      </c>
      <c r="D23139">
        <v>0.504</v>
      </c>
      <c r="E23139">
        <v>0.20399999999999999</v>
      </c>
      <c r="F23139">
        <v>0.29799999999999999</v>
      </c>
      <c r="G23139">
        <v>37.445</v>
      </c>
      <c r="H23139">
        <v>174.875</v>
      </c>
      <c r="I23139">
        <v>0.22</v>
      </c>
      <c r="J23139">
        <v>0.68100000000000005</v>
      </c>
      <c r="K23139">
        <v>8.5999999999999993E-2</v>
      </c>
      <c r="L23139">
        <v>168.65799999999999</v>
      </c>
      <c r="M23139">
        <v>807</v>
      </c>
    </row>
    <row r="23140" spans="1:13" x14ac:dyDescent="0.25">
      <c r="A23140" t="s">
        <v>2376</v>
      </c>
      <c r="B23140">
        <v>1995</v>
      </c>
      <c r="C23140">
        <v>3295</v>
      </c>
      <c r="D23140">
        <v>0.50900000000000001</v>
      </c>
      <c r="E23140">
        <v>0.20699999999999999</v>
      </c>
      <c r="F23140">
        <v>0.30499999999999999</v>
      </c>
      <c r="G23140">
        <v>37.942</v>
      </c>
      <c r="H23140">
        <v>170.73500000000001</v>
      </c>
      <c r="I23140">
        <v>0.22700000000000001</v>
      </c>
      <c r="J23140">
        <v>0.70499999999999996</v>
      </c>
      <c r="K23140">
        <v>8.8999999999999996E-2</v>
      </c>
      <c r="L23140">
        <v>164.72900000000001</v>
      </c>
      <c r="M23140">
        <v>823</v>
      </c>
    </row>
    <row r="23141" spans="1:13" x14ac:dyDescent="0.25">
      <c r="A23141" t="s">
        <v>2376</v>
      </c>
      <c r="B23141">
        <v>1996</v>
      </c>
      <c r="C23141">
        <v>3180</v>
      </c>
      <c r="D23141">
        <v>0.50700000000000001</v>
      </c>
      <c r="E23141">
        <v>0.18099999999999999</v>
      </c>
      <c r="F23141">
        <v>0.28000000000000003</v>
      </c>
      <c r="G23141">
        <v>38.826999999999998</v>
      </c>
      <c r="H23141">
        <v>176.15700000000001</v>
      </c>
      <c r="I23141">
        <v>0.23300000000000001</v>
      </c>
      <c r="J23141">
        <v>0.71899999999999997</v>
      </c>
      <c r="K23141">
        <v>0.09</v>
      </c>
      <c r="L23141">
        <v>173.56299999999999</v>
      </c>
      <c r="M23141">
        <v>1093</v>
      </c>
    </row>
    <row r="23142" spans="1:13" x14ac:dyDescent="0.25">
      <c r="A23142" t="s">
        <v>2376</v>
      </c>
      <c r="B23142">
        <v>1997</v>
      </c>
      <c r="C23142">
        <v>3104</v>
      </c>
      <c r="D23142">
        <v>0.51</v>
      </c>
      <c r="E23142">
        <v>0.16600000000000001</v>
      </c>
      <c r="F23142">
        <v>0.26200000000000001</v>
      </c>
      <c r="G23142">
        <v>39.015000000000001</v>
      </c>
      <c r="H23142">
        <v>182.327</v>
      </c>
      <c r="I23142">
        <v>0.24399999999999999</v>
      </c>
      <c r="J23142">
        <v>0.73899999999999999</v>
      </c>
      <c r="K23142">
        <v>9.5000000000000001E-2</v>
      </c>
      <c r="L23142">
        <v>179.00399999999999</v>
      </c>
      <c r="M23142">
        <v>1424</v>
      </c>
    </row>
    <row r="23143" spans="1:13" x14ac:dyDescent="0.25">
      <c r="A23143" t="s">
        <v>2376</v>
      </c>
      <c r="B23143">
        <v>1998</v>
      </c>
      <c r="C23143">
        <v>3114</v>
      </c>
      <c r="D23143">
        <v>0.51400000000000001</v>
      </c>
      <c r="E23143">
        <v>0.16</v>
      </c>
      <c r="F23143">
        <v>0.26</v>
      </c>
      <c r="G23143">
        <v>39.332999999999998</v>
      </c>
      <c r="H23143">
        <v>187.75299999999999</v>
      </c>
      <c r="I23143">
        <v>0.253</v>
      </c>
      <c r="J23143">
        <v>0.73599999999999999</v>
      </c>
      <c r="K23143">
        <v>0.1</v>
      </c>
      <c r="L23143">
        <v>184.14099999999999</v>
      </c>
      <c r="M23143">
        <v>1395</v>
      </c>
    </row>
    <row r="23144" spans="1:13" x14ac:dyDescent="0.25">
      <c r="A23144" t="s">
        <v>2376</v>
      </c>
      <c r="B23144">
        <v>1999</v>
      </c>
      <c r="C23144">
        <v>3016</v>
      </c>
      <c r="D23144">
        <v>0.51900000000000002</v>
      </c>
      <c r="E23144">
        <v>0.14099999999999999</v>
      </c>
      <c r="F23144">
        <v>0.247</v>
      </c>
      <c r="G23144">
        <v>39.725999999999999</v>
      </c>
      <c r="H23144">
        <v>198.05500000000001</v>
      </c>
      <c r="I23144">
        <v>0.26</v>
      </c>
      <c r="J23144">
        <v>0.748</v>
      </c>
      <c r="K23144">
        <v>0.108</v>
      </c>
      <c r="L23144">
        <v>192.23400000000001</v>
      </c>
      <c r="M23144">
        <v>1454</v>
      </c>
    </row>
    <row r="23145" spans="1:13" x14ac:dyDescent="0.25">
      <c r="A23145" t="s">
        <v>2376</v>
      </c>
      <c r="B23145">
        <v>2000</v>
      </c>
      <c r="C23145">
        <v>3016</v>
      </c>
      <c r="D23145">
        <v>0.51400000000000001</v>
      </c>
      <c r="E23145">
        <v>0.14699999999999999</v>
      </c>
      <c r="F23145">
        <v>0.252</v>
      </c>
      <c r="G23145">
        <v>39.430999999999997</v>
      </c>
      <c r="H23145">
        <v>211.91</v>
      </c>
      <c r="I23145">
        <v>0.26500000000000001</v>
      </c>
      <c r="J23145">
        <v>0.76600000000000001</v>
      </c>
      <c r="K23145">
        <v>0.11700000000000001</v>
      </c>
      <c r="L23145">
        <v>204.70400000000001</v>
      </c>
      <c r="M23145">
        <v>1525</v>
      </c>
    </row>
    <row r="23146" spans="1:13" x14ac:dyDescent="0.25">
      <c r="A23146" t="s">
        <v>2376</v>
      </c>
      <c r="B23146">
        <v>2001</v>
      </c>
      <c r="C23146">
        <v>3022</v>
      </c>
      <c r="D23146">
        <v>0.51500000000000001</v>
      </c>
      <c r="E23146">
        <v>0.13900000000000001</v>
      </c>
      <c r="F23146">
        <v>0.24</v>
      </c>
      <c r="G23146">
        <v>39.527000000000001</v>
      </c>
      <c r="H23146">
        <v>213.45400000000001</v>
      </c>
      <c r="I23146">
        <v>0.28000000000000003</v>
      </c>
      <c r="J23146">
        <v>0.77200000000000002</v>
      </c>
      <c r="K23146">
        <v>0.125</v>
      </c>
      <c r="L23146">
        <v>207.35</v>
      </c>
      <c r="M23146">
        <v>1444</v>
      </c>
    </row>
    <row r="23147" spans="1:13" x14ac:dyDescent="0.25">
      <c r="A23147" t="s">
        <v>2376</v>
      </c>
      <c r="B23147">
        <v>2002</v>
      </c>
      <c r="C23147">
        <v>3011</v>
      </c>
      <c r="D23147">
        <v>0.51</v>
      </c>
      <c r="E23147">
        <v>0.14699999999999999</v>
      </c>
      <c r="F23147">
        <v>0.25700000000000001</v>
      </c>
      <c r="G23147">
        <v>39.728999999999999</v>
      </c>
      <c r="H23147">
        <v>218.22900000000001</v>
      </c>
      <c r="I23147">
        <v>0.27900000000000003</v>
      </c>
      <c r="J23147">
        <v>0.73</v>
      </c>
      <c r="K23147">
        <v>0.121</v>
      </c>
      <c r="L23147">
        <v>212.60499999999999</v>
      </c>
      <c r="M23147">
        <v>1372</v>
      </c>
    </row>
    <row r="23148" spans="1:13" x14ac:dyDescent="0.25">
      <c r="A23148" t="s">
        <v>2376</v>
      </c>
      <c r="B23148">
        <v>2003</v>
      </c>
      <c r="C23148">
        <v>3027</v>
      </c>
      <c r="D23148">
        <v>0.51600000000000001</v>
      </c>
      <c r="E23148">
        <v>0.14299999999999999</v>
      </c>
      <c r="F23148">
        <v>0.252</v>
      </c>
      <c r="G23148">
        <v>39.607999999999997</v>
      </c>
      <c r="H23148">
        <v>220.96899999999999</v>
      </c>
      <c r="I23148">
        <v>0.29499999999999998</v>
      </c>
      <c r="J23148">
        <v>0.74199999999999999</v>
      </c>
      <c r="K23148">
        <v>0.13200000000000001</v>
      </c>
      <c r="L23148">
        <v>211.965</v>
      </c>
      <c r="M23148">
        <v>1493</v>
      </c>
    </row>
    <row r="23149" spans="1:13" x14ac:dyDescent="0.25">
      <c r="A23149" t="s">
        <v>2376</v>
      </c>
      <c r="B23149">
        <v>2004</v>
      </c>
      <c r="C23149">
        <v>3035</v>
      </c>
      <c r="D23149">
        <v>0.51500000000000001</v>
      </c>
      <c r="E23149">
        <v>0.13900000000000001</v>
      </c>
      <c r="F23149">
        <v>0.247</v>
      </c>
      <c r="G23149">
        <v>40.143999999999998</v>
      </c>
      <c r="H23149">
        <v>219.678</v>
      </c>
      <c r="I23149">
        <v>0.28799999999999998</v>
      </c>
      <c r="J23149">
        <v>0.72699999999999998</v>
      </c>
      <c r="K23149">
        <v>0.13400000000000001</v>
      </c>
      <c r="L23149">
        <v>212.18799999999999</v>
      </c>
      <c r="M23149">
        <v>1191</v>
      </c>
    </row>
    <row r="23150" spans="1:13" x14ac:dyDescent="0.25">
      <c r="A23150" t="s">
        <v>2376</v>
      </c>
      <c r="B23150">
        <v>2005</v>
      </c>
      <c r="C23150">
        <v>3032</v>
      </c>
      <c r="D23150">
        <v>0.52200000000000002</v>
      </c>
      <c r="E23150">
        <v>0.13600000000000001</v>
      </c>
      <c r="F23150">
        <v>0.248</v>
      </c>
      <c r="G23150">
        <v>40.613</v>
      </c>
      <c r="H23150">
        <v>229.05699999999999</v>
      </c>
      <c r="I23150">
        <v>0.28799999999999998</v>
      </c>
      <c r="J23150">
        <v>0.73799999999999999</v>
      </c>
      <c r="K23150">
        <v>0.13700000000000001</v>
      </c>
      <c r="L23150">
        <v>218.69200000000001</v>
      </c>
      <c r="M23150">
        <v>1259</v>
      </c>
    </row>
    <row r="23151" spans="1:13" x14ac:dyDescent="0.25">
      <c r="A23151" t="s">
        <v>2376</v>
      </c>
      <c r="B23151">
        <v>2006</v>
      </c>
      <c r="C23151">
        <v>3003</v>
      </c>
      <c r="D23151">
        <v>0.51500000000000001</v>
      </c>
      <c r="E23151">
        <v>0.14099999999999999</v>
      </c>
      <c r="F23151">
        <v>0.246</v>
      </c>
      <c r="G23151">
        <v>41.180999999999997</v>
      </c>
      <c r="H23151">
        <v>240.44</v>
      </c>
      <c r="I23151">
        <v>0.28799999999999998</v>
      </c>
      <c r="J23151">
        <v>0.75600000000000001</v>
      </c>
      <c r="K23151">
        <v>0.14099999999999999</v>
      </c>
      <c r="L23151">
        <v>227.25399999999999</v>
      </c>
      <c r="M23151">
        <v>1426</v>
      </c>
    </row>
    <row r="23152" spans="1:13" x14ac:dyDescent="0.25">
      <c r="A23152" t="s">
        <v>2376</v>
      </c>
      <c r="B23152">
        <v>2007</v>
      </c>
      <c r="C23152">
        <v>3003</v>
      </c>
      <c r="D23152">
        <v>0.51400000000000001</v>
      </c>
      <c r="E23152">
        <v>0.14799999999999999</v>
      </c>
      <c r="F23152">
        <v>0.25700000000000001</v>
      </c>
      <c r="G23152">
        <v>41.037999999999997</v>
      </c>
      <c r="H23152">
        <v>255.749</v>
      </c>
      <c r="I23152">
        <v>0.29699999999999999</v>
      </c>
      <c r="J23152">
        <v>0.77</v>
      </c>
      <c r="K23152">
        <v>0.15</v>
      </c>
      <c r="L23152">
        <v>239.30799999999999</v>
      </c>
      <c r="M23152">
        <v>1390</v>
      </c>
    </row>
    <row r="23153" spans="1:13" x14ac:dyDescent="0.25">
      <c r="A23153" t="s">
        <v>2376</v>
      </c>
      <c r="B23153">
        <v>2008</v>
      </c>
      <c r="C23153">
        <v>3024</v>
      </c>
      <c r="D23153">
        <v>0.51600000000000001</v>
      </c>
      <c r="E23153">
        <v>0.16300000000000001</v>
      </c>
      <c r="F23153">
        <v>0.27300000000000002</v>
      </c>
      <c r="G23153">
        <v>41.161000000000001</v>
      </c>
      <c r="H23153">
        <v>254.65</v>
      </c>
      <c r="I23153">
        <v>0.314</v>
      </c>
      <c r="J23153">
        <v>0.75700000000000001</v>
      </c>
      <c r="K23153">
        <v>0.153</v>
      </c>
      <c r="L23153">
        <v>244.20099999999999</v>
      </c>
      <c r="M23153">
        <v>1454</v>
      </c>
    </row>
    <row r="23154" spans="1:13" x14ac:dyDescent="0.25">
      <c r="A23154" t="s">
        <v>2376</v>
      </c>
      <c r="B23154">
        <v>2009</v>
      </c>
      <c r="C23154">
        <v>3067</v>
      </c>
      <c r="D23154">
        <v>0.51400000000000001</v>
      </c>
      <c r="E23154">
        <v>0.188</v>
      </c>
      <c r="F23154">
        <v>0.28999999999999998</v>
      </c>
      <c r="G23154">
        <v>40.831000000000003</v>
      </c>
      <c r="H23154">
        <v>259.44299999999998</v>
      </c>
      <c r="I23154">
        <v>0.308</v>
      </c>
      <c r="J23154">
        <v>0.72</v>
      </c>
      <c r="K23154">
        <v>0.14899999999999999</v>
      </c>
      <c r="L23154">
        <v>249.59800000000001</v>
      </c>
      <c r="M23154">
        <v>1548</v>
      </c>
    </row>
    <row r="23155" spans="1:13" x14ac:dyDescent="0.25">
      <c r="A23155" t="s">
        <v>2376</v>
      </c>
      <c r="B23155">
        <v>2010</v>
      </c>
      <c r="C23155">
        <v>3029</v>
      </c>
      <c r="D23155">
        <v>0.51300000000000001</v>
      </c>
      <c r="E23155">
        <v>0.184</v>
      </c>
      <c r="F23155">
        <v>0.28899999999999998</v>
      </c>
      <c r="G23155">
        <v>41.277000000000001</v>
      </c>
      <c r="H23155">
        <v>253.34399999999999</v>
      </c>
      <c r="I23155">
        <v>0.317</v>
      </c>
      <c r="J23155">
        <v>0.73699999999999999</v>
      </c>
      <c r="K23155">
        <v>0.158</v>
      </c>
      <c r="L23155">
        <v>252.84299999999999</v>
      </c>
      <c r="M23155">
        <v>1141</v>
      </c>
    </row>
    <row r="23156" spans="1:13" x14ac:dyDescent="0.25">
      <c r="A23156" t="s">
        <v>2376</v>
      </c>
      <c r="B23156">
        <v>2011</v>
      </c>
      <c r="C23156">
        <v>3020</v>
      </c>
      <c r="D23156">
        <v>0.504</v>
      </c>
      <c r="E23156">
        <v>0.17399999999999999</v>
      </c>
      <c r="F23156">
        <v>0.28299999999999997</v>
      </c>
      <c r="G23156">
        <v>41.600999999999999</v>
      </c>
      <c r="H23156">
        <v>256.56099999999998</v>
      </c>
      <c r="I23156">
        <v>0.32900000000000001</v>
      </c>
      <c r="J23156">
        <v>0.751</v>
      </c>
      <c r="K23156">
        <v>0.17299999999999999</v>
      </c>
      <c r="L23156">
        <v>257.29199999999997</v>
      </c>
      <c r="M23156">
        <v>1172</v>
      </c>
    </row>
    <row r="23157" spans="1:13" x14ac:dyDescent="0.25">
      <c r="A23157" t="s">
        <v>2376</v>
      </c>
      <c r="B23157">
        <v>2012</v>
      </c>
      <c r="C23157">
        <v>3052</v>
      </c>
      <c r="D23157">
        <v>0.502</v>
      </c>
      <c r="E23157">
        <v>0.17599999999999999</v>
      </c>
      <c r="F23157">
        <v>0.28799999999999998</v>
      </c>
      <c r="G23157">
        <v>42.097000000000001</v>
      </c>
      <c r="H23157">
        <v>262.20100000000002</v>
      </c>
      <c r="I23157">
        <v>0.318</v>
      </c>
      <c r="J23157">
        <v>0.74399999999999999</v>
      </c>
      <c r="K23157">
        <v>0.17399999999999999</v>
      </c>
      <c r="L23157">
        <v>257.62200000000001</v>
      </c>
      <c r="M23157">
        <v>1249</v>
      </c>
    </row>
    <row r="23158" spans="1:13" x14ac:dyDescent="0.25">
      <c r="A23158" t="s">
        <v>2376</v>
      </c>
      <c r="B23158">
        <v>2013</v>
      </c>
      <c r="C23158">
        <v>3145</v>
      </c>
      <c r="D23158">
        <v>0.505</v>
      </c>
      <c r="E23158">
        <v>0.19400000000000001</v>
      </c>
      <c r="F23158">
        <v>0.312</v>
      </c>
      <c r="G23158">
        <v>41.353000000000002</v>
      </c>
      <c r="H23158">
        <v>262.024</v>
      </c>
      <c r="I23158">
        <v>0.32800000000000001</v>
      </c>
      <c r="J23158">
        <v>0.75900000000000001</v>
      </c>
      <c r="K23158">
        <v>0.184</v>
      </c>
      <c r="L23158">
        <v>262.46899999999999</v>
      </c>
      <c r="M23158">
        <v>1110</v>
      </c>
    </row>
    <row r="23159" spans="1:13" x14ac:dyDescent="0.25">
      <c r="A23159" t="s">
        <v>2376</v>
      </c>
      <c r="B23159">
        <v>2014</v>
      </c>
      <c r="C23159">
        <v>3136</v>
      </c>
      <c r="D23159">
        <v>0.505</v>
      </c>
      <c r="E23159">
        <v>0.20699999999999999</v>
      </c>
      <c r="F23159">
        <v>0.32500000000000001</v>
      </c>
      <c r="G23159">
        <v>41.502000000000002</v>
      </c>
      <c r="H23159">
        <v>267.18299999999999</v>
      </c>
      <c r="I23159">
        <v>0.32700000000000001</v>
      </c>
      <c r="J23159">
        <v>0.746</v>
      </c>
      <c r="K23159">
        <v>0.191</v>
      </c>
      <c r="L23159">
        <v>268.90600000000001</v>
      </c>
      <c r="M23159">
        <v>983</v>
      </c>
    </row>
    <row r="23160" spans="1:13" x14ac:dyDescent="0.25">
      <c r="A23160" t="s">
        <v>2376</v>
      </c>
      <c r="B23160">
        <v>2015</v>
      </c>
      <c r="C23160">
        <v>3146</v>
      </c>
      <c r="D23160">
        <v>0.50600000000000001</v>
      </c>
      <c r="E23160">
        <v>0.214</v>
      </c>
      <c r="F23160">
        <v>0.33</v>
      </c>
      <c r="G23160">
        <v>41.85</v>
      </c>
      <c r="H23160">
        <v>283.411</v>
      </c>
      <c r="I23160">
        <v>0.32800000000000001</v>
      </c>
      <c r="J23160">
        <v>0.75700000000000001</v>
      </c>
      <c r="K23160">
        <v>0.186</v>
      </c>
      <c r="L23160">
        <v>279.548</v>
      </c>
      <c r="M23160">
        <v>1228</v>
      </c>
    </row>
    <row r="23161" spans="1:13" x14ac:dyDescent="0.25">
      <c r="A23161" t="s">
        <v>2376</v>
      </c>
      <c r="B23161">
        <v>2016</v>
      </c>
      <c r="C23161">
        <v>3210</v>
      </c>
      <c r="D23161">
        <v>0.50700000000000001</v>
      </c>
      <c r="E23161">
        <v>0.21099999999999999</v>
      </c>
      <c r="F23161">
        <v>0.33700000000000002</v>
      </c>
      <c r="G23161">
        <v>41.329000000000001</v>
      </c>
      <c r="H23161">
        <v>288.49200000000002</v>
      </c>
      <c r="I23161">
        <v>0.33100000000000002</v>
      </c>
      <c r="J23161">
        <v>0.76600000000000001</v>
      </c>
      <c r="K23161">
        <v>0.187</v>
      </c>
      <c r="L23161">
        <v>281.77300000000002</v>
      </c>
      <c r="M23161">
        <v>1299</v>
      </c>
    </row>
    <row r="23162" spans="1:13" x14ac:dyDescent="0.25">
      <c r="A23162" t="s">
        <v>2376</v>
      </c>
      <c r="B23162">
        <v>2017</v>
      </c>
      <c r="C23162">
        <v>3253</v>
      </c>
      <c r="D23162">
        <v>0.504</v>
      </c>
      <c r="E23162">
        <v>0.22500000000000001</v>
      </c>
      <c r="F23162">
        <v>0.35</v>
      </c>
      <c r="G23162">
        <v>41.37</v>
      </c>
      <c r="H23162">
        <v>289.26799999999997</v>
      </c>
      <c r="I23162">
        <v>0.32800000000000001</v>
      </c>
      <c r="J23162">
        <v>0.76600000000000001</v>
      </c>
      <c r="K23162">
        <v>0.186</v>
      </c>
      <c r="L23162">
        <v>281.73500000000001</v>
      </c>
      <c r="M23162">
        <v>1163</v>
      </c>
    </row>
    <row r="23163" spans="1:13" x14ac:dyDescent="0.25">
      <c r="A23163" t="s">
        <v>2376</v>
      </c>
      <c r="B23163">
        <v>2018</v>
      </c>
      <c r="C23163">
        <v>3292</v>
      </c>
      <c r="D23163">
        <v>0.503</v>
      </c>
      <c r="E23163">
        <v>0.224</v>
      </c>
      <c r="F23163">
        <v>0.35799999999999998</v>
      </c>
      <c r="G23163">
        <v>41.244</v>
      </c>
      <c r="H23163">
        <v>298.74</v>
      </c>
      <c r="I23163">
        <v>0.33500000000000002</v>
      </c>
      <c r="J23163">
        <v>0.76700000000000002</v>
      </c>
      <c r="K23163">
        <v>0.191</v>
      </c>
      <c r="L23163">
        <v>279.33100000000002</v>
      </c>
      <c r="M23163">
        <v>1410</v>
      </c>
    </row>
    <row r="23164" spans="1:13" x14ac:dyDescent="0.25">
      <c r="A23164" t="s">
        <v>2376</v>
      </c>
      <c r="B23164">
        <v>2019</v>
      </c>
      <c r="C23164">
        <v>3256</v>
      </c>
      <c r="D23164">
        <v>0.502</v>
      </c>
      <c r="E23164">
        <v>0.23</v>
      </c>
      <c r="F23164">
        <v>0.36499999999999999</v>
      </c>
      <c r="G23164">
        <v>41.173999999999999</v>
      </c>
      <c r="H23164">
        <v>286.40100000000001</v>
      </c>
      <c r="I23164">
        <v>0.33200000000000002</v>
      </c>
      <c r="J23164">
        <v>0.77800000000000002</v>
      </c>
      <c r="K23164">
        <v>0.191</v>
      </c>
      <c r="L23164">
        <v>284.06700000000001</v>
      </c>
      <c r="M23164">
        <v>989</v>
      </c>
    </row>
    <row r="23165" spans="1:13" x14ac:dyDescent="0.25">
      <c r="A23165" t="s">
        <v>2376</v>
      </c>
      <c r="B23165">
        <v>2020</v>
      </c>
      <c r="C23165">
        <v>3217</v>
      </c>
      <c r="D23165">
        <v>0.501</v>
      </c>
      <c r="E23165">
        <v>0.23100000000000001</v>
      </c>
      <c r="F23165">
        <v>0.36899999999999999</v>
      </c>
      <c r="G23165">
        <v>41.85</v>
      </c>
      <c r="H23165">
        <v>294.55599999999998</v>
      </c>
      <c r="I23165">
        <v>0.33700000000000002</v>
      </c>
      <c r="J23165">
        <v>0.76900000000000002</v>
      </c>
      <c r="K23165">
        <v>0.19700000000000001</v>
      </c>
      <c r="L23165">
        <v>289.12299999999999</v>
      </c>
      <c r="M23165">
        <v>1026</v>
      </c>
    </row>
    <row r="23166" spans="1:13" x14ac:dyDescent="0.25">
      <c r="A23166" t="s">
        <v>2376</v>
      </c>
      <c r="B23166">
        <v>2021</v>
      </c>
      <c r="C23166">
        <v>3302</v>
      </c>
      <c r="D23166">
        <v>0.505</v>
      </c>
      <c r="E23166">
        <v>0.22800000000000001</v>
      </c>
      <c r="F23166">
        <v>0.36899999999999999</v>
      </c>
      <c r="G23166">
        <v>42.539000000000001</v>
      </c>
      <c r="H23166">
        <v>300.28300000000002</v>
      </c>
      <c r="I23166">
        <v>0.33400000000000002</v>
      </c>
      <c r="J23166">
        <v>0.78</v>
      </c>
      <c r="K23166">
        <v>0.19500000000000001</v>
      </c>
      <c r="L23166">
        <v>295.42899999999997</v>
      </c>
      <c r="M23166">
        <v>957</v>
      </c>
    </row>
    <row r="23167" spans="1:13" x14ac:dyDescent="0.25">
      <c r="A23167" t="s">
        <v>2376</v>
      </c>
      <c r="B23167">
        <v>2022</v>
      </c>
      <c r="C23167">
        <v>3257</v>
      </c>
      <c r="D23167">
        <v>0.50600000000000001</v>
      </c>
      <c r="E23167">
        <v>0.222</v>
      </c>
      <c r="F23167">
        <v>0.36599999999999999</v>
      </c>
      <c r="G23167">
        <v>43.493000000000002</v>
      </c>
      <c r="H23167">
        <v>303.12400000000002</v>
      </c>
      <c r="I23167">
        <v>0.34399999999999997</v>
      </c>
      <c r="J23167">
        <v>0.78800000000000003</v>
      </c>
      <c r="K23167">
        <v>0.191</v>
      </c>
      <c r="L23167">
        <v>281.89</v>
      </c>
      <c r="M23167">
        <v>1295</v>
      </c>
    </row>
    <row r="23168" spans="1:13" x14ac:dyDescent="0.25">
      <c r="A23168" t="s">
        <v>2369</v>
      </c>
      <c r="B23168">
        <v>1990</v>
      </c>
      <c r="C23168">
        <v>3801</v>
      </c>
      <c r="D23168">
        <v>0.49399999999999999</v>
      </c>
      <c r="E23168">
        <v>5.2999999999999999E-2</v>
      </c>
      <c r="F23168">
        <v>0.12</v>
      </c>
      <c r="G23168">
        <v>36.606999999999999</v>
      </c>
      <c r="H23168">
        <v>181.42599999999999</v>
      </c>
      <c r="I23168">
        <v>0.14799999999999999</v>
      </c>
      <c r="J23168">
        <v>0.88900000000000001</v>
      </c>
      <c r="K23168">
        <v>6.8000000000000005E-2</v>
      </c>
      <c r="L23168">
        <v>182.386</v>
      </c>
      <c r="M23168">
        <v>1439</v>
      </c>
    </row>
    <row r="23169" spans="1:13" x14ac:dyDescent="0.25">
      <c r="A23169" t="s">
        <v>2369</v>
      </c>
      <c r="B23169">
        <v>1991</v>
      </c>
      <c r="C23169">
        <v>3851</v>
      </c>
      <c r="D23169">
        <v>0.49399999999999999</v>
      </c>
      <c r="E23169">
        <v>4.9000000000000002E-2</v>
      </c>
      <c r="F23169">
        <v>0.11600000000000001</v>
      </c>
      <c r="G23169">
        <v>36.817999999999998</v>
      </c>
      <c r="H23169">
        <v>188.43199999999999</v>
      </c>
      <c r="I23169">
        <v>0.14799999999999999</v>
      </c>
      <c r="J23169">
        <v>0.85499999999999998</v>
      </c>
      <c r="K23169">
        <v>6.8000000000000005E-2</v>
      </c>
      <c r="L23169">
        <v>185.827</v>
      </c>
      <c r="M23169">
        <v>1229</v>
      </c>
    </row>
    <row r="23170" spans="1:13" x14ac:dyDescent="0.25">
      <c r="A23170" t="s">
        <v>2369</v>
      </c>
      <c r="B23170">
        <v>1992</v>
      </c>
      <c r="C23170">
        <v>3863</v>
      </c>
      <c r="D23170">
        <v>0.49299999999999999</v>
      </c>
      <c r="E23170">
        <v>4.8000000000000001E-2</v>
      </c>
      <c r="F23170">
        <v>0.115</v>
      </c>
      <c r="G23170">
        <v>36.930999999999997</v>
      </c>
      <c r="H23170">
        <v>190.86699999999999</v>
      </c>
      <c r="I23170">
        <v>0.14899999999999999</v>
      </c>
      <c r="J23170">
        <v>0.83699999999999997</v>
      </c>
      <c r="K23170">
        <v>6.5000000000000002E-2</v>
      </c>
      <c r="L23170">
        <v>188.87</v>
      </c>
      <c r="M23170">
        <v>1354</v>
      </c>
    </row>
    <row r="23171" spans="1:13" x14ac:dyDescent="0.25">
      <c r="A23171" t="s">
        <v>2369</v>
      </c>
      <c r="B23171">
        <v>1993</v>
      </c>
      <c r="C23171">
        <v>3796</v>
      </c>
      <c r="D23171">
        <v>0.49399999999999999</v>
      </c>
      <c r="E23171">
        <v>0.05</v>
      </c>
      <c r="F23171">
        <v>0.11899999999999999</v>
      </c>
      <c r="G23171">
        <v>37.113</v>
      </c>
      <c r="H23171">
        <v>179.93100000000001</v>
      </c>
      <c r="I23171">
        <v>0.157</v>
      </c>
      <c r="J23171">
        <v>0.79400000000000004</v>
      </c>
      <c r="K23171">
        <v>6.5000000000000002E-2</v>
      </c>
      <c r="L23171">
        <v>179.4</v>
      </c>
      <c r="M23171">
        <v>1332</v>
      </c>
    </row>
    <row r="23172" spans="1:13" x14ac:dyDescent="0.25">
      <c r="A23172" t="s">
        <v>2369</v>
      </c>
      <c r="B23172">
        <v>1994</v>
      </c>
      <c r="C23172">
        <v>3807</v>
      </c>
      <c r="D23172">
        <v>0.49199999999999999</v>
      </c>
      <c r="E23172">
        <v>5.0999999999999997E-2</v>
      </c>
      <c r="F23172">
        <v>0.121</v>
      </c>
      <c r="G23172">
        <v>37.18</v>
      </c>
      <c r="H23172">
        <v>182.047</v>
      </c>
      <c r="I23172">
        <v>0.16400000000000001</v>
      </c>
      <c r="J23172">
        <v>0.80100000000000005</v>
      </c>
      <c r="K23172">
        <v>6.9000000000000006E-2</v>
      </c>
      <c r="L23172">
        <v>180.703</v>
      </c>
      <c r="M23172">
        <v>1372</v>
      </c>
    </row>
    <row r="23173" spans="1:13" x14ac:dyDescent="0.25">
      <c r="A23173" t="s">
        <v>2369</v>
      </c>
      <c r="B23173">
        <v>1995</v>
      </c>
      <c r="C23173">
        <v>3791</v>
      </c>
      <c r="D23173">
        <v>0.49399999999999999</v>
      </c>
      <c r="E23173">
        <v>4.8000000000000001E-2</v>
      </c>
      <c r="F23173">
        <v>0.11799999999999999</v>
      </c>
      <c r="G23173">
        <v>37.508000000000003</v>
      </c>
      <c r="H23173">
        <v>177.20099999999999</v>
      </c>
      <c r="I23173">
        <v>0.16900000000000001</v>
      </c>
      <c r="J23173">
        <v>0.81200000000000006</v>
      </c>
      <c r="K23173">
        <v>6.7000000000000004E-2</v>
      </c>
      <c r="L23173">
        <v>177.625</v>
      </c>
      <c r="M23173">
        <v>1401</v>
      </c>
    </row>
    <row r="23174" spans="1:13" x14ac:dyDescent="0.25">
      <c r="A23174" t="s">
        <v>2369</v>
      </c>
      <c r="B23174">
        <v>1996</v>
      </c>
      <c r="C23174">
        <v>3806</v>
      </c>
      <c r="D23174">
        <v>0.497</v>
      </c>
      <c r="E23174">
        <v>5.2999999999999999E-2</v>
      </c>
      <c r="F23174">
        <v>0.128</v>
      </c>
      <c r="G23174">
        <v>37.463000000000001</v>
      </c>
      <c r="H23174">
        <v>182.446</v>
      </c>
      <c r="I23174">
        <v>0.17799999999999999</v>
      </c>
      <c r="J23174">
        <v>0.81</v>
      </c>
      <c r="K23174">
        <v>7.1999999999999995E-2</v>
      </c>
      <c r="L23174">
        <v>181.411</v>
      </c>
      <c r="M23174">
        <v>1616</v>
      </c>
    </row>
    <row r="23175" spans="1:13" x14ac:dyDescent="0.25">
      <c r="A23175" t="s">
        <v>2369</v>
      </c>
      <c r="B23175">
        <v>1997</v>
      </c>
      <c r="C23175">
        <v>3744</v>
      </c>
      <c r="D23175">
        <v>0.497</v>
      </c>
      <c r="E23175">
        <v>5.3999999999999999E-2</v>
      </c>
      <c r="F23175">
        <v>0.13200000000000001</v>
      </c>
      <c r="G23175">
        <v>37.503</v>
      </c>
      <c r="H23175">
        <v>182.29300000000001</v>
      </c>
      <c r="I23175">
        <v>0.17799999999999999</v>
      </c>
      <c r="J23175">
        <v>0.79500000000000004</v>
      </c>
      <c r="K23175">
        <v>7.0999999999999994E-2</v>
      </c>
      <c r="L23175">
        <v>181.87700000000001</v>
      </c>
      <c r="M23175">
        <v>1423</v>
      </c>
    </row>
    <row r="23176" spans="1:13" x14ac:dyDescent="0.25">
      <c r="A23176" t="s">
        <v>2369</v>
      </c>
      <c r="B23176">
        <v>1998</v>
      </c>
      <c r="C23176">
        <v>3740</v>
      </c>
      <c r="D23176">
        <v>0.495</v>
      </c>
      <c r="E23176">
        <v>5.6000000000000001E-2</v>
      </c>
      <c r="F23176">
        <v>0.13400000000000001</v>
      </c>
      <c r="G23176">
        <v>37.950000000000003</v>
      </c>
      <c r="H23176">
        <v>184.16</v>
      </c>
      <c r="I23176">
        <v>0.18</v>
      </c>
      <c r="J23176">
        <v>0.8</v>
      </c>
      <c r="K23176">
        <v>7.1999999999999995E-2</v>
      </c>
      <c r="L23176">
        <v>184.87200000000001</v>
      </c>
      <c r="M23176">
        <v>1121</v>
      </c>
    </row>
    <row r="23177" spans="1:13" x14ac:dyDescent="0.25">
      <c r="A23177" t="s">
        <v>2369</v>
      </c>
      <c r="B23177">
        <v>1999</v>
      </c>
      <c r="C23177">
        <v>3717</v>
      </c>
      <c r="D23177">
        <v>0.49099999999999999</v>
      </c>
      <c r="E23177">
        <v>5.7000000000000002E-2</v>
      </c>
      <c r="F23177">
        <v>0.13400000000000001</v>
      </c>
      <c r="G23177">
        <v>38.131999999999998</v>
      </c>
      <c r="H23177">
        <v>193.79599999999999</v>
      </c>
      <c r="I23177">
        <v>0.183</v>
      </c>
      <c r="J23177">
        <v>0.79800000000000004</v>
      </c>
      <c r="K23177">
        <v>7.2999999999999995E-2</v>
      </c>
      <c r="L23177">
        <v>191.71100000000001</v>
      </c>
      <c r="M23177">
        <v>1161</v>
      </c>
    </row>
    <row r="23178" spans="1:13" x14ac:dyDescent="0.25">
      <c r="A23178" t="s">
        <v>2369</v>
      </c>
      <c r="B23178">
        <v>2000</v>
      </c>
      <c r="C23178">
        <v>3646</v>
      </c>
      <c r="D23178">
        <v>0.49399999999999999</v>
      </c>
      <c r="E23178">
        <v>5.6000000000000001E-2</v>
      </c>
      <c r="F23178">
        <v>0.13200000000000001</v>
      </c>
      <c r="G23178">
        <v>38.654000000000003</v>
      </c>
      <c r="H23178">
        <v>204.96299999999999</v>
      </c>
      <c r="I23178">
        <v>0.19400000000000001</v>
      </c>
      <c r="J23178">
        <v>0.81899999999999995</v>
      </c>
      <c r="K23178">
        <v>0.08</v>
      </c>
      <c r="L23178">
        <v>202.672</v>
      </c>
      <c r="M23178">
        <v>1127</v>
      </c>
    </row>
    <row r="23179" spans="1:13" x14ac:dyDescent="0.25">
      <c r="A23179" t="s">
        <v>2369</v>
      </c>
      <c r="B23179">
        <v>2001</v>
      </c>
      <c r="C23179">
        <v>3640</v>
      </c>
      <c r="D23179">
        <v>0.499</v>
      </c>
      <c r="E23179">
        <v>5.6000000000000001E-2</v>
      </c>
      <c r="F23179">
        <v>0.13500000000000001</v>
      </c>
      <c r="G23179">
        <v>39.31</v>
      </c>
      <c r="H23179">
        <v>209.91300000000001</v>
      </c>
      <c r="I23179">
        <v>0.20300000000000001</v>
      </c>
      <c r="J23179">
        <v>0.81799999999999995</v>
      </c>
      <c r="K23179">
        <v>0.09</v>
      </c>
      <c r="L23179">
        <v>209.643</v>
      </c>
      <c r="M23179">
        <v>1242</v>
      </c>
    </row>
    <row r="23180" spans="1:13" x14ac:dyDescent="0.25">
      <c r="A23180" t="s">
        <v>2369</v>
      </c>
      <c r="B23180">
        <v>2002</v>
      </c>
      <c r="C23180">
        <v>3723</v>
      </c>
      <c r="D23180">
        <v>0.499</v>
      </c>
      <c r="E23180">
        <v>5.6000000000000001E-2</v>
      </c>
      <c r="F23180">
        <v>0.13900000000000001</v>
      </c>
      <c r="G23180">
        <v>38.863</v>
      </c>
      <c r="H23180">
        <v>217.774</v>
      </c>
      <c r="I23180">
        <v>0.20899999999999999</v>
      </c>
      <c r="J23180">
        <v>0.80600000000000005</v>
      </c>
      <c r="K23180">
        <v>9.4E-2</v>
      </c>
      <c r="L23180">
        <v>216.751</v>
      </c>
      <c r="M23180">
        <v>1344</v>
      </c>
    </row>
    <row r="23181" spans="1:13" x14ac:dyDescent="0.25">
      <c r="A23181" t="s">
        <v>2369</v>
      </c>
      <c r="B23181">
        <v>2003</v>
      </c>
      <c r="C23181">
        <v>3649</v>
      </c>
      <c r="D23181">
        <v>0.503</v>
      </c>
      <c r="E23181">
        <v>5.8999999999999997E-2</v>
      </c>
      <c r="F23181">
        <v>0.14299999999999999</v>
      </c>
      <c r="G23181">
        <v>39.518000000000001</v>
      </c>
      <c r="H23181">
        <v>220.59399999999999</v>
      </c>
      <c r="I23181">
        <v>0.20699999999999999</v>
      </c>
      <c r="J23181">
        <v>0.79400000000000004</v>
      </c>
      <c r="K23181">
        <v>9.4E-2</v>
      </c>
      <c r="L23181">
        <v>217.45099999999999</v>
      </c>
      <c r="M23181">
        <v>1471</v>
      </c>
    </row>
    <row r="23182" spans="1:13" x14ac:dyDescent="0.25">
      <c r="A23182" t="s">
        <v>2369</v>
      </c>
      <c r="B23182">
        <v>2004</v>
      </c>
      <c r="C23182">
        <v>3666</v>
      </c>
      <c r="D23182">
        <v>0.501</v>
      </c>
      <c r="E23182">
        <v>6.4000000000000001E-2</v>
      </c>
      <c r="F23182">
        <v>0.151</v>
      </c>
      <c r="G23182">
        <v>39.756</v>
      </c>
      <c r="H23182">
        <v>221.10599999999999</v>
      </c>
      <c r="I23182">
        <v>0.216</v>
      </c>
      <c r="J23182">
        <v>0.79400000000000004</v>
      </c>
      <c r="K23182">
        <v>0.10100000000000001</v>
      </c>
      <c r="L23182">
        <v>214.32499999999999</v>
      </c>
      <c r="M23182">
        <v>1291</v>
      </c>
    </row>
    <row r="23183" spans="1:13" x14ac:dyDescent="0.25">
      <c r="A23183" t="s">
        <v>2369</v>
      </c>
      <c r="B23183">
        <v>2005</v>
      </c>
      <c r="C23183">
        <v>3637</v>
      </c>
      <c r="D23183">
        <v>0.501</v>
      </c>
      <c r="E23183">
        <v>6.9000000000000006E-2</v>
      </c>
      <c r="F23183">
        <v>0.155</v>
      </c>
      <c r="G23183">
        <v>40.262</v>
      </c>
      <c r="H23183">
        <v>226.04499999999999</v>
      </c>
      <c r="I23183">
        <v>0.218</v>
      </c>
      <c r="J23183">
        <v>0.77900000000000003</v>
      </c>
      <c r="K23183">
        <v>0.105</v>
      </c>
      <c r="L23183">
        <v>223.708</v>
      </c>
      <c r="M23183">
        <v>1109</v>
      </c>
    </row>
    <row r="23184" spans="1:13" x14ac:dyDescent="0.25">
      <c r="A23184" t="s">
        <v>2369</v>
      </c>
      <c r="B23184">
        <v>2006</v>
      </c>
      <c r="C23184">
        <v>3599</v>
      </c>
      <c r="D23184">
        <v>0.502</v>
      </c>
      <c r="E23184">
        <v>6.6000000000000003E-2</v>
      </c>
      <c r="F23184">
        <v>0.152</v>
      </c>
      <c r="G23184">
        <v>40.622</v>
      </c>
      <c r="H23184">
        <v>234.001</v>
      </c>
      <c r="I23184">
        <v>0.22600000000000001</v>
      </c>
      <c r="J23184">
        <v>0.78500000000000003</v>
      </c>
      <c r="K23184">
        <v>0.112</v>
      </c>
      <c r="L23184">
        <v>232.66300000000001</v>
      </c>
      <c r="M23184">
        <v>1121</v>
      </c>
    </row>
    <row r="23185" spans="1:13" x14ac:dyDescent="0.25">
      <c r="A23185" t="s">
        <v>2369</v>
      </c>
      <c r="B23185">
        <v>2007</v>
      </c>
      <c r="C23185">
        <v>3568</v>
      </c>
      <c r="D23185">
        <v>0.498</v>
      </c>
      <c r="E23185">
        <v>7.3999999999999996E-2</v>
      </c>
      <c r="F23185">
        <v>0.158</v>
      </c>
      <c r="G23185">
        <v>40.859000000000002</v>
      </c>
      <c r="H23185">
        <v>249.72300000000001</v>
      </c>
      <c r="I23185">
        <v>0.22700000000000001</v>
      </c>
      <c r="J23185">
        <v>0.80600000000000005</v>
      </c>
      <c r="K23185">
        <v>0.11799999999999999</v>
      </c>
      <c r="L23185">
        <v>244.52</v>
      </c>
      <c r="M23185">
        <v>1148</v>
      </c>
    </row>
    <row r="23186" spans="1:13" x14ac:dyDescent="0.25">
      <c r="A23186" t="s">
        <v>2369</v>
      </c>
      <c r="B23186">
        <v>2008</v>
      </c>
      <c r="C23186">
        <v>3504</v>
      </c>
      <c r="D23186">
        <v>0.49399999999999999</v>
      </c>
      <c r="E23186">
        <v>7.2999999999999995E-2</v>
      </c>
      <c r="F23186">
        <v>0.16</v>
      </c>
      <c r="G23186">
        <v>41.401000000000003</v>
      </c>
      <c r="H23186">
        <v>247.77199999999999</v>
      </c>
      <c r="I23186">
        <v>0.22500000000000001</v>
      </c>
      <c r="J23186">
        <v>0.81599999999999995</v>
      </c>
      <c r="K23186">
        <v>0.121</v>
      </c>
      <c r="L23186">
        <v>248.61500000000001</v>
      </c>
      <c r="M23186">
        <v>1159</v>
      </c>
    </row>
    <row r="23187" spans="1:13" x14ac:dyDescent="0.25">
      <c r="A23187" t="s">
        <v>2369</v>
      </c>
      <c r="B23187">
        <v>2009</v>
      </c>
      <c r="C23187">
        <v>3493</v>
      </c>
      <c r="D23187">
        <v>0.495</v>
      </c>
      <c r="E23187">
        <v>7.3999999999999996E-2</v>
      </c>
      <c r="F23187">
        <v>0.16</v>
      </c>
      <c r="G23187">
        <v>41.8</v>
      </c>
      <c r="H23187">
        <v>252.77799999999999</v>
      </c>
      <c r="I23187">
        <v>0.22500000000000001</v>
      </c>
      <c r="J23187">
        <v>0.79700000000000004</v>
      </c>
      <c r="K23187">
        <v>0.121</v>
      </c>
      <c r="L23187">
        <v>254.333</v>
      </c>
      <c r="M23187">
        <v>1259</v>
      </c>
    </row>
    <row r="23188" spans="1:13" x14ac:dyDescent="0.25">
      <c r="A23188" t="s">
        <v>2369</v>
      </c>
      <c r="B23188">
        <v>2010</v>
      </c>
      <c r="C23188">
        <v>3482</v>
      </c>
      <c r="D23188">
        <v>0.49299999999999999</v>
      </c>
      <c r="E23188">
        <v>7.8E-2</v>
      </c>
      <c r="F23188">
        <v>0.16300000000000001</v>
      </c>
      <c r="G23188">
        <v>42.283999999999999</v>
      </c>
      <c r="H23188">
        <v>255.12100000000001</v>
      </c>
      <c r="I23188">
        <v>0.23100000000000001</v>
      </c>
      <c r="J23188">
        <v>0.80500000000000005</v>
      </c>
      <c r="K23188">
        <v>0.127</v>
      </c>
      <c r="L23188">
        <v>259.81400000000002</v>
      </c>
      <c r="M23188">
        <v>1208</v>
      </c>
    </row>
    <row r="23189" spans="1:13" x14ac:dyDescent="0.25">
      <c r="A23189" t="s">
        <v>2369</v>
      </c>
      <c r="B23189">
        <v>2011</v>
      </c>
      <c r="C23189">
        <v>3398</v>
      </c>
      <c r="D23189">
        <v>0.49199999999999999</v>
      </c>
      <c r="E23189">
        <v>7.4999999999999997E-2</v>
      </c>
      <c r="F23189">
        <v>0.16</v>
      </c>
      <c r="G23189">
        <v>42.999000000000002</v>
      </c>
      <c r="H23189">
        <v>258.19900000000001</v>
      </c>
      <c r="I23189">
        <v>0.23799999999999999</v>
      </c>
      <c r="J23189">
        <v>0.81599999999999995</v>
      </c>
      <c r="K23189">
        <v>0.13100000000000001</v>
      </c>
      <c r="L23189">
        <v>262.517</v>
      </c>
      <c r="M23189">
        <v>1232</v>
      </c>
    </row>
    <row r="23190" spans="1:13" x14ac:dyDescent="0.25">
      <c r="A23190" t="s">
        <v>2369</v>
      </c>
      <c r="B23190">
        <v>2012</v>
      </c>
      <c r="C23190">
        <v>3411</v>
      </c>
      <c r="D23190">
        <v>0.48799999999999999</v>
      </c>
      <c r="E23190">
        <v>7.5999999999999998E-2</v>
      </c>
      <c r="F23190">
        <v>0.16</v>
      </c>
      <c r="G23190">
        <v>43.22</v>
      </c>
      <c r="H23190">
        <v>260.31</v>
      </c>
      <c r="I23190">
        <v>0.24199999999999999</v>
      </c>
      <c r="J23190">
        <v>0.81100000000000005</v>
      </c>
      <c r="K23190">
        <v>0.13300000000000001</v>
      </c>
      <c r="L23190">
        <v>263.78800000000001</v>
      </c>
      <c r="M23190">
        <v>1174</v>
      </c>
    </row>
    <row r="23191" spans="1:13" x14ac:dyDescent="0.25">
      <c r="A23191" t="s">
        <v>2369</v>
      </c>
      <c r="B23191">
        <v>2013</v>
      </c>
      <c r="C23191">
        <v>3408</v>
      </c>
      <c r="D23191">
        <v>0.48299999999999998</v>
      </c>
      <c r="E23191">
        <v>8.5000000000000006E-2</v>
      </c>
      <c r="F23191">
        <v>0.17100000000000001</v>
      </c>
      <c r="G23191">
        <v>43.475999999999999</v>
      </c>
      <c r="H23191">
        <v>277.38900000000001</v>
      </c>
      <c r="I23191">
        <v>0.25</v>
      </c>
      <c r="J23191">
        <v>0.80900000000000005</v>
      </c>
      <c r="K23191">
        <v>0.13500000000000001</v>
      </c>
      <c r="L23191">
        <v>270.86200000000002</v>
      </c>
      <c r="M23191">
        <v>1634</v>
      </c>
    </row>
    <row r="23192" spans="1:13" x14ac:dyDescent="0.25">
      <c r="A23192" t="s">
        <v>2369</v>
      </c>
      <c r="B23192">
        <v>2014</v>
      </c>
      <c r="C23192">
        <v>3375</v>
      </c>
      <c r="D23192">
        <v>0.47899999999999998</v>
      </c>
      <c r="E23192">
        <v>9.6000000000000002E-2</v>
      </c>
      <c r="F23192">
        <v>0.186</v>
      </c>
      <c r="G23192">
        <v>43.744999999999997</v>
      </c>
      <c r="H23192">
        <v>270.06700000000001</v>
      </c>
      <c r="I23192">
        <v>0.248</v>
      </c>
      <c r="J23192">
        <v>0.80200000000000005</v>
      </c>
      <c r="K23192">
        <v>0.13</v>
      </c>
      <c r="L23192">
        <v>275.90699999999998</v>
      </c>
      <c r="M23192">
        <v>1092</v>
      </c>
    </row>
    <row r="23193" spans="1:13" x14ac:dyDescent="0.25">
      <c r="A23193" t="s">
        <v>2369</v>
      </c>
      <c r="B23193">
        <v>2015</v>
      </c>
      <c r="C23193">
        <v>3385</v>
      </c>
      <c r="D23193">
        <v>0.47899999999999998</v>
      </c>
      <c r="E23193">
        <v>0.10299999999999999</v>
      </c>
      <c r="F23193">
        <v>0.19500000000000001</v>
      </c>
      <c r="G23193">
        <v>43.383000000000003</v>
      </c>
      <c r="H23193">
        <v>286.46899999999999</v>
      </c>
      <c r="I23193">
        <v>0.26</v>
      </c>
      <c r="J23193">
        <v>0.80900000000000005</v>
      </c>
      <c r="K23193">
        <v>0.14299999999999999</v>
      </c>
      <c r="L23193">
        <v>283.524</v>
      </c>
      <c r="M23193">
        <v>1324</v>
      </c>
    </row>
    <row r="23194" spans="1:13" x14ac:dyDescent="0.25">
      <c r="A23194" t="s">
        <v>2369</v>
      </c>
      <c r="B23194">
        <v>2016</v>
      </c>
      <c r="C23194">
        <v>3322</v>
      </c>
      <c r="D23194">
        <v>0.47899999999999998</v>
      </c>
      <c r="E23194">
        <v>8.7999999999999995E-2</v>
      </c>
      <c r="F23194">
        <v>0.183</v>
      </c>
      <c r="G23194">
        <v>43.795999999999999</v>
      </c>
      <c r="H23194">
        <v>286.55900000000003</v>
      </c>
      <c r="I23194">
        <v>0.26200000000000001</v>
      </c>
      <c r="J23194">
        <v>0.81899999999999995</v>
      </c>
      <c r="K23194">
        <v>0.14499999999999999</v>
      </c>
      <c r="L23194">
        <v>286.84800000000001</v>
      </c>
      <c r="M23194">
        <v>1236</v>
      </c>
    </row>
    <row r="23195" spans="1:13" x14ac:dyDescent="0.25">
      <c r="A23195" t="s">
        <v>2369</v>
      </c>
      <c r="B23195">
        <v>2017</v>
      </c>
      <c r="C23195">
        <v>3299</v>
      </c>
      <c r="D23195">
        <v>0.47699999999999998</v>
      </c>
      <c r="E23195">
        <v>9.1999999999999998E-2</v>
      </c>
      <c r="F23195">
        <v>0.19</v>
      </c>
      <c r="G23195">
        <v>44.122</v>
      </c>
      <c r="H23195">
        <v>295.67399999999998</v>
      </c>
      <c r="I23195">
        <v>0.26600000000000001</v>
      </c>
      <c r="J23195">
        <v>0.82599999999999996</v>
      </c>
      <c r="K23195">
        <v>0.14299999999999999</v>
      </c>
      <c r="L23195">
        <v>290.44600000000003</v>
      </c>
      <c r="M23195">
        <v>1353</v>
      </c>
    </row>
    <row r="23196" spans="1:13" x14ac:dyDescent="0.25">
      <c r="A23196" t="s">
        <v>2369</v>
      </c>
      <c r="B23196">
        <v>2018</v>
      </c>
      <c r="C23196">
        <v>3310</v>
      </c>
      <c r="D23196">
        <v>0.47699999999999998</v>
      </c>
      <c r="E23196">
        <v>0.10299999999999999</v>
      </c>
      <c r="F23196">
        <v>0.20300000000000001</v>
      </c>
      <c r="G23196">
        <v>43.886000000000003</v>
      </c>
      <c r="H23196">
        <v>286.863</v>
      </c>
      <c r="I23196">
        <v>0.27400000000000002</v>
      </c>
      <c r="J23196">
        <v>0.81799999999999995</v>
      </c>
      <c r="K23196">
        <v>0.14399999999999999</v>
      </c>
      <c r="L23196">
        <v>291.839</v>
      </c>
      <c r="M23196">
        <v>1056</v>
      </c>
    </row>
    <row r="23197" spans="1:13" x14ac:dyDescent="0.25">
      <c r="A23197" t="s">
        <v>2369</v>
      </c>
      <c r="B23197">
        <v>2019</v>
      </c>
      <c r="C23197">
        <v>3294</v>
      </c>
      <c r="D23197">
        <v>0.48099999999999998</v>
      </c>
      <c r="E23197">
        <v>0.113</v>
      </c>
      <c r="F23197">
        <v>0.21299999999999999</v>
      </c>
      <c r="G23197">
        <v>44.121000000000002</v>
      </c>
      <c r="H23197">
        <v>298.39699999999999</v>
      </c>
      <c r="I23197">
        <v>0.28299999999999997</v>
      </c>
      <c r="J23197">
        <v>0.83399999999999996</v>
      </c>
      <c r="K23197">
        <v>0.151</v>
      </c>
      <c r="L23197">
        <v>297.85700000000003</v>
      </c>
      <c r="M23197">
        <v>1306</v>
      </c>
    </row>
    <row r="23198" spans="1:13" x14ac:dyDescent="0.25">
      <c r="A23198" t="s">
        <v>2369</v>
      </c>
      <c r="B23198">
        <v>2020</v>
      </c>
      <c r="C23198">
        <v>3295</v>
      </c>
      <c r="D23198">
        <v>0.48</v>
      </c>
      <c r="E23198">
        <v>0.11</v>
      </c>
      <c r="F23198">
        <v>0.217</v>
      </c>
      <c r="G23198">
        <v>43.886000000000003</v>
      </c>
      <c r="H23198">
        <v>299.16000000000003</v>
      </c>
      <c r="I23198">
        <v>0.28499999999999998</v>
      </c>
      <c r="J23198">
        <v>0.81399999999999995</v>
      </c>
      <c r="K23198">
        <v>0.156</v>
      </c>
      <c r="L23198">
        <v>302.98899999999998</v>
      </c>
      <c r="M23198">
        <v>1170</v>
      </c>
    </row>
    <row r="23199" spans="1:13" x14ac:dyDescent="0.25">
      <c r="A23199" t="s">
        <v>2369</v>
      </c>
      <c r="B23199">
        <v>2021</v>
      </c>
      <c r="C23199">
        <v>3269</v>
      </c>
      <c r="D23199">
        <v>0.47799999999999998</v>
      </c>
      <c r="E23199">
        <v>0.108</v>
      </c>
      <c r="F23199">
        <v>0.216</v>
      </c>
      <c r="G23199">
        <v>44.155999999999999</v>
      </c>
      <c r="H23199">
        <v>310.86099999999999</v>
      </c>
      <c r="I23199">
        <v>0.29099999999999998</v>
      </c>
      <c r="J23199">
        <v>0.83199999999999996</v>
      </c>
      <c r="K23199">
        <v>0.16200000000000001</v>
      </c>
      <c r="L23199">
        <v>309.14999999999998</v>
      </c>
      <c r="M23199">
        <v>1196</v>
      </c>
    </row>
    <row r="23200" spans="1:13" x14ac:dyDescent="0.25">
      <c r="A23200" t="s">
        <v>2369</v>
      </c>
      <c r="B23200">
        <v>2022</v>
      </c>
      <c r="C23200">
        <v>3247</v>
      </c>
      <c r="D23200">
        <v>0.48199999999999998</v>
      </c>
      <c r="E23200">
        <v>0.108</v>
      </c>
      <c r="F23200">
        <v>0.216</v>
      </c>
      <c r="G23200">
        <v>44.427999999999997</v>
      </c>
      <c r="H23200">
        <v>312.09500000000003</v>
      </c>
      <c r="I23200">
        <v>0.29899999999999999</v>
      </c>
      <c r="J23200">
        <v>0.84899999999999998</v>
      </c>
      <c r="K23200">
        <v>0.17</v>
      </c>
      <c r="L23200">
        <v>297.90899999999999</v>
      </c>
      <c r="M23200">
        <v>1525</v>
      </c>
    </row>
    <row r="23201" spans="1:13" x14ac:dyDescent="0.25">
      <c r="A23201" t="s">
        <v>2367</v>
      </c>
      <c r="B23201">
        <v>1990</v>
      </c>
      <c r="C23201">
        <v>2527</v>
      </c>
      <c r="D23201">
        <v>0.48899999999999999</v>
      </c>
      <c r="E23201">
        <v>4.8000000000000001E-2</v>
      </c>
      <c r="F23201">
        <v>0.109</v>
      </c>
      <c r="G23201">
        <v>38.457000000000001</v>
      </c>
      <c r="H23201">
        <v>197.738</v>
      </c>
      <c r="I23201">
        <v>0.26500000000000001</v>
      </c>
      <c r="J23201">
        <v>0.9</v>
      </c>
      <c r="K23201">
        <v>0.14399999999999999</v>
      </c>
      <c r="L23201">
        <v>193.483</v>
      </c>
      <c r="M23201">
        <v>2602</v>
      </c>
    </row>
    <row r="23202" spans="1:13" x14ac:dyDescent="0.25">
      <c r="A23202" t="s">
        <v>2367</v>
      </c>
      <c r="B23202">
        <v>1991</v>
      </c>
      <c r="C23202">
        <v>2656</v>
      </c>
      <c r="D23202">
        <v>0.49399999999999999</v>
      </c>
      <c r="E23202">
        <v>5.2999999999999999E-2</v>
      </c>
      <c r="F23202">
        <v>0.11600000000000001</v>
      </c>
      <c r="G23202">
        <v>38.439</v>
      </c>
      <c r="H23202">
        <v>210.173</v>
      </c>
      <c r="I23202">
        <v>0.27600000000000002</v>
      </c>
      <c r="J23202">
        <v>0.872</v>
      </c>
      <c r="K23202">
        <v>0.14499999999999999</v>
      </c>
      <c r="L23202">
        <v>199.661</v>
      </c>
      <c r="M23202">
        <v>2525</v>
      </c>
    </row>
    <row r="23203" spans="1:13" x14ac:dyDescent="0.25">
      <c r="A23203" t="s">
        <v>2367</v>
      </c>
      <c r="B23203">
        <v>1992</v>
      </c>
      <c r="C23203">
        <v>2669</v>
      </c>
      <c r="D23203">
        <v>0.497</v>
      </c>
      <c r="E23203">
        <v>5.8000000000000003E-2</v>
      </c>
      <c r="F23203">
        <v>0.12</v>
      </c>
      <c r="G23203">
        <v>39.082000000000001</v>
      </c>
      <c r="H23203">
        <v>207.30600000000001</v>
      </c>
      <c r="I23203">
        <v>0.27900000000000003</v>
      </c>
      <c r="J23203">
        <v>0.86299999999999999</v>
      </c>
      <c r="K23203">
        <v>0.14199999999999999</v>
      </c>
      <c r="L23203">
        <v>199.59299999999999</v>
      </c>
      <c r="M23203">
        <v>2443</v>
      </c>
    </row>
    <row r="23204" spans="1:13" x14ac:dyDescent="0.25">
      <c r="A23204" t="s">
        <v>2367</v>
      </c>
      <c r="B23204">
        <v>1993</v>
      </c>
      <c r="C23204">
        <v>2701</v>
      </c>
      <c r="D23204">
        <v>0.501</v>
      </c>
      <c r="E23204">
        <v>5.6000000000000001E-2</v>
      </c>
      <c r="F23204">
        <v>0.121</v>
      </c>
      <c r="G23204">
        <v>39.000999999999998</v>
      </c>
      <c r="H23204">
        <v>198.554</v>
      </c>
      <c r="I23204">
        <v>0.28199999999999997</v>
      </c>
      <c r="J23204">
        <v>0.83499999999999996</v>
      </c>
      <c r="K23204">
        <v>0.13900000000000001</v>
      </c>
      <c r="L23204">
        <v>189.18799999999999</v>
      </c>
      <c r="M23204">
        <v>2592</v>
      </c>
    </row>
    <row r="23205" spans="1:13" x14ac:dyDescent="0.25">
      <c r="A23205" t="s">
        <v>2367</v>
      </c>
      <c r="B23205">
        <v>1994</v>
      </c>
      <c r="C23205">
        <v>2666</v>
      </c>
      <c r="D23205">
        <v>0.497</v>
      </c>
      <c r="E23205">
        <v>5.5E-2</v>
      </c>
      <c r="F23205">
        <v>0.125</v>
      </c>
      <c r="G23205">
        <v>39.241999999999997</v>
      </c>
      <c r="H23205">
        <v>204.99799999999999</v>
      </c>
      <c r="I23205">
        <v>0.27900000000000003</v>
      </c>
      <c r="J23205">
        <v>0.83399999999999996</v>
      </c>
      <c r="K23205">
        <v>0.13700000000000001</v>
      </c>
      <c r="L23205">
        <v>193.75</v>
      </c>
      <c r="M23205">
        <v>2655</v>
      </c>
    </row>
    <row r="23206" spans="1:13" x14ac:dyDescent="0.25">
      <c r="A23206" t="s">
        <v>2367</v>
      </c>
      <c r="B23206">
        <v>1995</v>
      </c>
      <c r="C23206">
        <v>2628</v>
      </c>
      <c r="D23206">
        <v>0.48899999999999999</v>
      </c>
      <c r="E23206">
        <v>5.7000000000000002E-2</v>
      </c>
      <c r="F23206">
        <v>0.124</v>
      </c>
      <c r="G23206">
        <v>39.481999999999999</v>
      </c>
      <c r="H23206">
        <v>198.97200000000001</v>
      </c>
      <c r="I23206">
        <v>0.28299999999999997</v>
      </c>
      <c r="J23206">
        <v>0.83499999999999996</v>
      </c>
      <c r="K23206">
        <v>0.13900000000000001</v>
      </c>
      <c r="L23206">
        <v>188.44499999999999</v>
      </c>
      <c r="M23206">
        <v>2739</v>
      </c>
    </row>
    <row r="23207" spans="1:13" x14ac:dyDescent="0.25">
      <c r="A23207" t="s">
        <v>2367</v>
      </c>
      <c r="B23207">
        <v>1996</v>
      </c>
      <c r="C23207">
        <v>2669</v>
      </c>
      <c r="D23207">
        <v>0.48799999999999999</v>
      </c>
      <c r="E23207">
        <v>6.0999999999999999E-2</v>
      </c>
      <c r="F23207">
        <v>0.13100000000000001</v>
      </c>
      <c r="G23207">
        <v>39.031999999999996</v>
      </c>
      <c r="H23207">
        <v>205.80699999999999</v>
      </c>
      <c r="I23207">
        <v>0.28499999999999998</v>
      </c>
      <c r="J23207">
        <v>0.83499999999999996</v>
      </c>
      <c r="K23207">
        <v>0.13800000000000001</v>
      </c>
      <c r="L23207">
        <v>193.62299999999999</v>
      </c>
      <c r="M23207">
        <v>2799</v>
      </c>
    </row>
    <row r="23208" spans="1:13" x14ac:dyDescent="0.25">
      <c r="A23208" t="s">
        <v>2367</v>
      </c>
      <c r="B23208">
        <v>1997</v>
      </c>
      <c r="C23208">
        <v>2701</v>
      </c>
      <c r="D23208">
        <v>0.48799999999999999</v>
      </c>
      <c r="E23208">
        <v>6.5000000000000002E-2</v>
      </c>
      <c r="F23208">
        <v>0.14099999999999999</v>
      </c>
      <c r="G23208">
        <v>39.35</v>
      </c>
      <c r="H23208">
        <v>206.495</v>
      </c>
      <c r="I23208">
        <v>0.29099999999999998</v>
      </c>
      <c r="J23208">
        <v>0.83699999999999997</v>
      </c>
      <c r="K23208">
        <v>0.13500000000000001</v>
      </c>
      <c r="L23208">
        <v>195.57499999999999</v>
      </c>
      <c r="M23208">
        <v>2697</v>
      </c>
    </row>
    <row r="23209" spans="1:13" x14ac:dyDescent="0.25">
      <c r="A23209" t="s">
        <v>2367</v>
      </c>
      <c r="B23209">
        <v>1998</v>
      </c>
      <c r="C23209">
        <v>2671</v>
      </c>
      <c r="D23209">
        <v>0.49</v>
      </c>
      <c r="E23209">
        <v>6.6000000000000003E-2</v>
      </c>
      <c r="F23209">
        <v>0.14499999999999999</v>
      </c>
      <c r="G23209">
        <v>39.972000000000001</v>
      </c>
      <c r="H23209">
        <v>219.61600000000001</v>
      </c>
      <c r="I23209">
        <v>0.29099999999999998</v>
      </c>
      <c r="J23209">
        <v>0.84099999999999997</v>
      </c>
      <c r="K23209">
        <v>0.13500000000000001</v>
      </c>
      <c r="L23209">
        <v>201.25200000000001</v>
      </c>
      <c r="M23209">
        <v>2863</v>
      </c>
    </row>
    <row r="23210" spans="1:13" x14ac:dyDescent="0.25">
      <c r="A23210" t="s">
        <v>2367</v>
      </c>
      <c r="B23210">
        <v>1999</v>
      </c>
      <c r="C23210">
        <v>2697</v>
      </c>
      <c r="D23210">
        <v>0.49199999999999999</v>
      </c>
      <c r="E23210">
        <v>6.3E-2</v>
      </c>
      <c r="F23210">
        <v>0.14599999999999999</v>
      </c>
      <c r="G23210">
        <v>39.99</v>
      </c>
      <c r="H23210">
        <v>224.732</v>
      </c>
      <c r="I23210">
        <v>0.3</v>
      </c>
      <c r="J23210">
        <v>0.83299999999999996</v>
      </c>
      <c r="K23210">
        <v>0.14199999999999999</v>
      </c>
      <c r="L23210">
        <v>208.11099999999999</v>
      </c>
      <c r="M23210">
        <v>2634</v>
      </c>
    </row>
    <row r="23211" spans="1:13" x14ac:dyDescent="0.25">
      <c r="A23211" t="s">
        <v>2367</v>
      </c>
      <c r="B23211">
        <v>2000</v>
      </c>
      <c r="C23211">
        <v>2673</v>
      </c>
      <c r="D23211">
        <v>0.495</v>
      </c>
      <c r="E23211">
        <v>0.06</v>
      </c>
      <c r="F23211">
        <v>0.13800000000000001</v>
      </c>
      <c r="G23211">
        <v>40.305</v>
      </c>
      <c r="H23211">
        <v>239.90600000000001</v>
      </c>
      <c r="I23211">
        <v>0.309</v>
      </c>
      <c r="J23211">
        <v>0.84899999999999998</v>
      </c>
      <c r="K23211">
        <v>0.14799999999999999</v>
      </c>
      <c r="L23211">
        <v>218.83699999999999</v>
      </c>
      <c r="M23211">
        <v>2603</v>
      </c>
    </row>
    <row r="23212" spans="1:13" x14ac:dyDescent="0.25">
      <c r="A23212" t="s">
        <v>2367</v>
      </c>
      <c r="B23212">
        <v>2001</v>
      </c>
      <c r="C23212">
        <v>2646</v>
      </c>
      <c r="D23212">
        <v>0.49099999999999999</v>
      </c>
      <c r="E23212">
        <v>6.0999999999999999E-2</v>
      </c>
      <c r="F23212">
        <v>0.13900000000000001</v>
      </c>
      <c r="G23212">
        <v>40.515999999999998</v>
      </c>
      <c r="H23212">
        <v>239.96199999999999</v>
      </c>
      <c r="I23212">
        <v>0.31900000000000001</v>
      </c>
      <c r="J23212">
        <v>0.85199999999999998</v>
      </c>
      <c r="K23212">
        <v>0.153</v>
      </c>
      <c r="L23212">
        <v>225.49799999999999</v>
      </c>
      <c r="M23212">
        <v>2588</v>
      </c>
    </row>
    <row r="23213" spans="1:13" x14ac:dyDescent="0.25">
      <c r="A23213" t="s">
        <v>2367</v>
      </c>
      <c r="B23213">
        <v>2002</v>
      </c>
      <c r="C23213">
        <v>2666</v>
      </c>
      <c r="D23213">
        <v>0.48699999999999999</v>
      </c>
      <c r="E23213">
        <v>5.8999999999999997E-2</v>
      </c>
      <c r="F23213">
        <v>0.13700000000000001</v>
      </c>
      <c r="G23213">
        <v>40.801000000000002</v>
      </c>
      <c r="H23213">
        <v>249.50399999999999</v>
      </c>
      <c r="I23213">
        <v>0.32700000000000001</v>
      </c>
      <c r="J23213">
        <v>0.84499999999999997</v>
      </c>
      <c r="K23213">
        <v>0.158</v>
      </c>
      <c r="L23213">
        <v>236.37100000000001</v>
      </c>
      <c r="M23213">
        <v>2672</v>
      </c>
    </row>
    <row r="23214" spans="1:13" x14ac:dyDescent="0.25">
      <c r="A23214" t="s">
        <v>2367</v>
      </c>
      <c r="B23214">
        <v>2003</v>
      </c>
      <c r="C23214">
        <v>2691</v>
      </c>
      <c r="D23214">
        <v>0.49</v>
      </c>
      <c r="E23214">
        <v>5.8000000000000003E-2</v>
      </c>
      <c r="F23214">
        <v>0.13500000000000001</v>
      </c>
      <c r="G23214">
        <v>41.341000000000001</v>
      </c>
      <c r="H23214">
        <v>249.32599999999999</v>
      </c>
      <c r="I23214">
        <v>0.33600000000000002</v>
      </c>
      <c r="J23214">
        <v>0.83799999999999997</v>
      </c>
      <c r="K23214">
        <v>0.16</v>
      </c>
      <c r="L23214">
        <v>234.321</v>
      </c>
      <c r="M23214">
        <v>2689</v>
      </c>
    </row>
    <row r="23215" spans="1:13" x14ac:dyDescent="0.25">
      <c r="A23215" t="s">
        <v>2367</v>
      </c>
      <c r="B23215">
        <v>2004</v>
      </c>
      <c r="C23215">
        <v>2689</v>
      </c>
      <c r="D23215">
        <v>0.48899999999999999</v>
      </c>
      <c r="E23215">
        <v>5.8000000000000003E-2</v>
      </c>
      <c r="F23215">
        <v>0.13100000000000001</v>
      </c>
      <c r="G23215">
        <v>41.802999999999997</v>
      </c>
      <c r="H23215">
        <v>258.476</v>
      </c>
      <c r="I23215">
        <v>0.33900000000000002</v>
      </c>
      <c r="J23215">
        <v>0.85</v>
      </c>
      <c r="K23215">
        <v>0.16300000000000001</v>
      </c>
      <c r="L23215">
        <v>238.96299999999999</v>
      </c>
      <c r="M23215">
        <v>2779</v>
      </c>
    </row>
    <row r="23216" spans="1:13" x14ac:dyDescent="0.25">
      <c r="A23216" t="s">
        <v>2367</v>
      </c>
      <c r="B23216">
        <v>2005</v>
      </c>
      <c r="C23216">
        <v>2709</v>
      </c>
      <c r="D23216">
        <v>0.49199999999999999</v>
      </c>
      <c r="E23216">
        <v>6.0999999999999999E-2</v>
      </c>
      <c r="F23216">
        <v>0.13700000000000001</v>
      </c>
      <c r="G23216">
        <v>41.814</v>
      </c>
      <c r="H23216">
        <v>272.36</v>
      </c>
      <c r="I23216">
        <v>0.34399999999999997</v>
      </c>
      <c r="J23216">
        <v>0.84099999999999997</v>
      </c>
      <c r="K23216">
        <v>0.17599999999999999</v>
      </c>
      <c r="L23216">
        <v>245.429</v>
      </c>
      <c r="M23216">
        <v>2818</v>
      </c>
    </row>
    <row r="23217" spans="1:13" x14ac:dyDescent="0.25">
      <c r="A23217" t="s">
        <v>2367</v>
      </c>
      <c r="B23217">
        <v>2006</v>
      </c>
      <c r="C23217">
        <v>2730</v>
      </c>
      <c r="D23217">
        <v>0.495</v>
      </c>
      <c r="E23217">
        <v>5.8000000000000003E-2</v>
      </c>
      <c r="F23217">
        <v>0.13100000000000001</v>
      </c>
      <c r="G23217">
        <v>41.936</v>
      </c>
      <c r="H23217">
        <v>273.30700000000002</v>
      </c>
      <c r="I23217">
        <v>0.34899999999999998</v>
      </c>
      <c r="J23217">
        <v>0.85499999999999998</v>
      </c>
      <c r="K23217">
        <v>0.188</v>
      </c>
      <c r="L23217">
        <v>253.411</v>
      </c>
      <c r="M23217">
        <v>2609</v>
      </c>
    </row>
    <row r="23218" spans="1:13" x14ac:dyDescent="0.25">
      <c r="A23218" t="s">
        <v>2367</v>
      </c>
      <c r="B23218">
        <v>2007</v>
      </c>
      <c r="C23218">
        <v>2798</v>
      </c>
      <c r="D23218">
        <v>0.496</v>
      </c>
      <c r="E23218">
        <v>5.6000000000000001E-2</v>
      </c>
      <c r="F23218">
        <v>0.13500000000000001</v>
      </c>
      <c r="G23218">
        <v>41.564</v>
      </c>
      <c r="H23218">
        <v>300.72500000000002</v>
      </c>
      <c r="I23218">
        <v>0.35899999999999999</v>
      </c>
      <c r="J23218">
        <v>0.86899999999999999</v>
      </c>
      <c r="K23218">
        <v>0.192</v>
      </c>
      <c r="L23218">
        <v>273.81799999999998</v>
      </c>
      <c r="M23218">
        <v>2732</v>
      </c>
    </row>
    <row r="23219" spans="1:13" x14ac:dyDescent="0.25">
      <c r="A23219" t="s">
        <v>2367</v>
      </c>
      <c r="B23219">
        <v>2008</v>
      </c>
      <c r="C23219">
        <v>2831</v>
      </c>
      <c r="D23219">
        <v>0.495</v>
      </c>
      <c r="E23219">
        <v>5.7000000000000002E-2</v>
      </c>
      <c r="F23219">
        <v>0.13700000000000001</v>
      </c>
      <c r="G23219">
        <v>41.716999999999999</v>
      </c>
      <c r="H23219">
        <v>298.24400000000003</v>
      </c>
      <c r="I23219">
        <v>0.36</v>
      </c>
      <c r="J23219">
        <v>0.872</v>
      </c>
      <c r="K23219">
        <v>0.191</v>
      </c>
      <c r="L23219">
        <v>278.40300000000002</v>
      </c>
      <c r="M23219">
        <v>2741</v>
      </c>
    </row>
    <row r="23220" spans="1:13" x14ac:dyDescent="0.25">
      <c r="A23220" t="s">
        <v>2367</v>
      </c>
      <c r="B23220">
        <v>2009</v>
      </c>
      <c r="C23220">
        <v>2879</v>
      </c>
      <c r="D23220">
        <v>0.497</v>
      </c>
      <c r="E23220">
        <v>5.7000000000000002E-2</v>
      </c>
      <c r="F23220">
        <v>0.13900000000000001</v>
      </c>
      <c r="G23220">
        <v>41.680999999999997</v>
      </c>
      <c r="H23220">
        <v>295.108</v>
      </c>
      <c r="I23220">
        <v>0.372</v>
      </c>
      <c r="J23220">
        <v>0.86099999999999999</v>
      </c>
      <c r="K23220">
        <v>0.19800000000000001</v>
      </c>
      <c r="L23220">
        <v>283.959</v>
      </c>
      <c r="M23220">
        <v>2630</v>
      </c>
    </row>
    <row r="23221" spans="1:13" x14ac:dyDescent="0.25">
      <c r="A23221" t="s">
        <v>2367</v>
      </c>
      <c r="B23221">
        <v>2010</v>
      </c>
      <c r="C23221">
        <v>2887</v>
      </c>
      <c r="D23221">
        <v>0.496</v>
      </c>
      <c r="E23221">
        <v>6.0999999999999999E-2</v>
      </c>
      <c r="F23221">
        <v>0.14699999999999999</v>
      </c>
      <c r="G23221">
        <v>41.92</v>
      </c>
      <c r="H23221">
        <v>298.14999999999998</v>
      </c>
      <c r="I23221">
        <v>0.38300000000000001</v>
      </c>
      <c r="J23221">
        <v>0.86899999999999999</v>
      </c>
      <c r="K23221">
        <v>0.20399999999999999</v>
      </c>
      <c r="L23221">
        <v>288.51900000000001</v>
      </c>
      <c r="M23221">
        <v>2565</v>
      </c>
    </row>
    <row r="23222" spans="1:13" x14ac:dyDescent="0.25">
      <c r="A23222" t="s">
        <v>2367</v>
      </c>
      <c r="B23222">
        <v>2011</v>
      </c>
      <c r="C23222">
        <v>2870</v>
      </c>
      <c r="D23222">
        <v>0.498</v>
      </c>
      <c r="E23222">
        <v>6.2E-2</v>
      </c>
      <c r="F23222">
        <v>0.14499999999999999</v>
      </c>
      <c r="G23222">
        <v>42.49</v>
      </c>
      <c r="H23222">
        <v>308.072</v>
      </c>
      <c r="I23222">
        <v>0.38900000000000001</v>
      </c>
      <c r="J23222">
        <v>0.874</v>
      </c>
      <c r="K23222">
        <v>0.20399999999999999</v>
      </c>
      <c r="L23222">
        <v>292.59199999999998</v>
      </c>
      <c r="M23222">
        <v>2655</v>
      </c>
    </row>
    <row r="23223" spans="1:13" x14ac:dyDescent="0.25">
      <c r="A23223" t="s">
        <v>2367</v>
      </c>
      <c r="B23223">
        <v>2012</v>
      </c>
      <c r="C23223">
        <v>2847</v>
      </c>
      <c r="D23223">
        <v>0.49199999999999999</v>
      </c>
      <c r="E23223">
        <v>6.2E-2</v>
      </c>
      <c r="F23223">
        <v>0.14699999999999999</v>
      </c>
      <c r="G23223">
        <v>42.755000000000003</v>
      </c>
      <c r="H23223">
        <v>314.20100000000002</v>
      </c>
      <c r="I23223">
        <v>0.40200000000000002</v>
      </c>
      <c r="J23223">
        <v>0.88300000000000001</v>
      </c>
      <c r="K23223">
        <v>0.21299999999999999</v>
      </c>
      <c r="L23223">
        <v>299.70800000000003</v>
      </c>
      <c r="M23223">
        <v>2679</v>
      </c>
    </row>
    <row r="23224" spans="1:13" x14ac:dyDescent="0.25">
      <c r="A23224" t="s">
        <v>2367</v>
      </c>
      <c r="B23224">
        <v>2013</v>
      </c>
      <c r="C23224">
        <v>2895</v>
      </c>
      <c r="D23224">
        <v>0.49</v>
      </c>
      <c r="E23224">
        <v>0.06</v>
      </c>
      <c r="F23224">
        <v>0.14599999999999999</v>
      </c>
      <c r="G23224">
        <v>43.226999999999997</v>
      </c>
      <c r="H23224">
        <v>329.69</v>
      </c>
      <c r="I23224">
        <v>0.40799999999999997</v>
      </c>
      <c r="J23224">
        <v>0.879</v>
      </c>
      <c r="K23224">
        <v>0.221</v>
      </c>
      <c r="L23224">
        <v>306.47500000000002</v>
      </c>
      <c r="M23224">
        <v>2797</v>
      </c>
    </row>
    <row r="23225" spans="1:13" x14ac:dyDescent="0.25">
      <c r="A23225" t="s">
        <v>2367</v>
      </c>
      <c r="B23225">
        <v>2014</v>
      </c>
      <c r="C23225">
        <v>2868</v>
      </c>
      <c r="D23225">
        <v>0.48799999999999999</v>
      </c>
      <c r="E23225">
        <v>6.0999999999999999E-2</v>
      </c>
      <c r="F23225">
        <v>0.14899999999999999</v>
      </c>
      <c r="G23225">
        <v>43.555</v>
      </c>
      <c r="H23225">
        <v>332.27100000000002</v>
      </c>
      <c r="I23225">
        <v>0.40100000000000002</v>
      </c>
      <c r="J23225">
        <v>0.88700000000000001</v>
      </c>
      <c r="K23225">
        <v>0.22500000000000001</v>
      </c>
      <c r="L23225">
        <v>320.87099999999998</v>
      </c>
      <c r="M23225">
        <v>2669</v>
      </c>
    </row>
    <row r="23226" spans="1:13" x14ac:dyDescent="0.25">
      <c r="A23226" t="s">
        <v>2367</v>
      </c>
      <c r="B23226">
        <v>2015</v>
      </c>
      <c r="C23226">
        <v>2839</v>
      </c>
      <c r="D23226">
        <v>0.49199999999999999</v>
      </c>
      <c r="E23226">
        <v>6.2E-2</v>
      </c>
      <c r="F23226">
        <v>0.151</v>
      </c>
      <c r="G23226">
        <v>43.826000000000001</v>
      </c>
      <c r="H23226">
        <v>343.62400000000002</v>
      </c>
      <c r="I23226">
        <v>0.41399999999999998</v>
      </c>
      <c r="J23226">
        <v>0.89100000000000001</v>
      </c>
      <c r="K23226">
        <v>0.23499999999999999</v>
      </c>
      <c r="L23226">
        <v>328.649</v>
      </c>
      <c r="M23226">
        <v>2650</v>
      </c>
    </row>
    <row r="23227" spans="1:13" x14ac:dyDescent="0.25">
      <c r="A23227" t="s">
        <v>2367</v>
      </c>
      <c r="B23227">
        <v>2016</v>
      </c>
      <c r="C23227">
        <v>2831</v>
      </c>
      <c r="D23227">
        <v>0.496</v>
      </c>
      <c r="E23227">
        <v>6.5000000000000002E-2</v>
      </c>
      <c r="F23227">
        <v>0.154</v>
      </c>
      <c r="G23227">
        <v>44.406999999999996</v>
      </c>
      <c r="H23227">
        <v>354.46199999999999</v>
      </c>
      <c r="I23227">
        <v>0.41299999999999998</v>
      </c>
      <c r="J23227">
        <v>0.91200000000000003</v>
      </c>
      <c r="K23227">
        <v>0.23499999999999999</v>
      </c>
      <c r="L23227">
        <v>332.50799999999998</v>
      </c>
      <c r="M23227">
        <v>2738</v>
      </c>
    </row>
    <row r="23228" spans="1:13" x14ac:dyDescent="0.25">
      <c r="A23228" t="s">
        <v>2367</v>
      </c>
      <c r="B23228">
        <v>2017</v>
      </c>
      <c r="C23228">
        <v>2864</v>
      </c>
      <c r="D23228">
        <v>0.5</v>
      </c>
      <c r="E23228">
        <v>6.3E-2</v>
      </c>
      <c r="F23228">
        <v>0.154</v>
      </c>
      <c r="G23228">
        <v>44.116999999999997</v>
      </c>
      <c r="H23228">
        <v>373.89400000000001</v>
      </c>
      <c r="I23228">
        <v>0.41799999999999998</v>
      </c>
      <c r="J23228">
        <v>0.90800000000000003</v>
      </c>
      <c r="K23228">
        <v>0.24</v>
      </c>
      <c r="L23228">
        <v>334.06400000000002</v>
      </c>
      <c r="M23228">
        <v>2881</v>
      </c>
    </row>
    <row r="23229" spans="1:13" x14ac:dyDescent="0.25">
      <c r="A23229" t="s">
        <v>2367</v>
      </c>
      <c r="B23229">
        <v>2018</v>
      </c>
      <c r="C23229">
        <v>2884</v>
      </c>
      <c r="D23229">
        <v>0.505</v>
      </c>
      <c r="E23229">
        <v>6.3E-2</v>
      </c>
      <c r="F23229">
        <v>0.153</v>
      </c>
      <c r="G23229">
        <v>44.110999999999997</v>
      </c>
      <c r="H23229">
        <v>352.49599999999998</v>
      </c>
      <c r="I23229">
        <v>0.434</v>
      </c>
      <c r="J23229">
        <v>0.90400000000000003</v>
      </c>
      <c r="K23229">
        <v>0.252</v>
      </c>
      <c r="L23229">
        <v>336.13099999999997</v>
      </c>
      <c r="M23229">
        <v>2672</v>
      </c>
    </row>
    <row r="23230" spans="1:13" x14ac:dyDescent="0.25">
      <c r="A23230" t="s">
        <v>2367</v>
      </c>
      <c r="B23230">
        <v>2019</v>
      </c>
      <c r="C23230">
        <v>2982</v>
      </c>
      <c r="D23230">
        <v>0.504</v>
      </c>
      <c r="E23230">
        <v>6.8000000000000005E-2</v>
      </c>
      <c r="F23230">
        <v>0.16</v>
      </c>
      <c r="G23230">
        <v>43.994999999999997</v>
      </c>
      <c r="H23230">
        <v>360.40699999999998</v>
      </c>
      <c r="I23230">
        <v>0.432</v>
      </c>
      <c r="J23230">
        <v>0.89800000000000002</v>
      </c>
      <c r="K23230">
        <v>0.252</v>
      </c>
      <c r="L23230">
        <v>339.298</v>
      </c>
      <c r="M23230">
        <v>2713</v>
      </c>
    </row>
    <row r="23231" spans="1:13" x14ac:dyDescent="0.25">
      <c r="A23231" t="s">
        <v>2367</v>
      </c>
      <c r="B23231">
        <v>2020</v>
      </c>
      <c r="C23231">
        <v>3033</v>
      </c>
      <c r="D23231">
        <v>0.503</v>
      </c>
      <c r="E23231">
        <v>7.2999999999999995E-2</v>
      </c>
      <c r="F23231">
        <v>0.16700000000000001</v>
      </c>
      <c r="G23231">
        <v>43.844000000000001</v>
      </c>
      <c r="H23231">
        <v>373.24</v>
      </c>
      <c r="I23231">
        <v>0.434</v>
      </c>
      <c r="J23231">
        <v>0.88700000000000001</v>
      </c>
      <c r="K23231">
        <v>0.25900000000000001</v>
      </c>
      <c r="L23231">
        <v>346.53300000000002</v>
      </c>
      <c r="M23231">
        <v>2785</v>
      </c>
    </row>
    <row r="23232" spans="1:13" x14ac:dyDescent="0.25">
      <c r="A23232" t="s">
        <v>2367</v>
      </c>
      <c r="B23232">
        <v>2021</v>
      </c>
      <c r="C23232">
        <v>3016</v>
      </c>
      <c r="D23232">
        <v>0.50600000000000001</v>
      </c>
      <c r="E23232">
        <v>7.6999999999999999E-2</v>
      </c>
      <c r="F23232">
        <v>0.17699999999999999</v>
      </c>
      <c r="G23232">
        <v>43.356999999999999</v>
      </c>
      <c r="H23232">
        <v>381.57900000000001</v>
      </c>
      <c r="I23232">
        <v>0.44600000000000001</v>
      </c>
      <c r="J23232">
        <v>0.89900000000000002</v>
      </c>
      <c r="K23232">
        <v>0.26800000000000002</v>
      </c>
      <c r="L23232">
        <v>351.5</v>
      </c>
      <c r="M23232">
        <v>2669</v>
      </c>
    </row>
    <row r="23233" spans="1:13" x14ac:dyDescent="0.25">
      <c r="A23233" t="s">
        <v>2367</v>
      </c>
      <c r="B23233">
        <v>2022</v>
      </c>
      <c r="C23233">
        <v>3031</v>
      </c>
      <c r="D23233">
        <v>0.503</v>
      </c>
      <c r="E23233">
        <v>7.5999999999999998E-2</v>
      </c>
      <c r="F23233">
        <v>0.18</v>
      </c>
      <c r="G23233">
        <v>43.192</v>
      </c>
      <c r="H23233">
        <v>381.71600000000001</v>
      </c>
      <c r="I23233">
        <v>0.44700000000000001</v>
      </c>
      <c r="J23233">
        <v>0.91700000000000004</v>
      </c>
      <c r="K23233">
        <v>0.27300000000000002</v>
      </c>
      <c r="L23233">
        <v>339.37799999999999</v>
      </c>
      <c r="M23233">
        <v>2825</v>
      </c>
    </row>
    <row r="23234" spans="1:13" x14ac:dyDescent="0.25">
      <c r="A23234" t="s">
        <v>2401</v>
      </c>
      <c r="B23234">
        <v>1990</v>
      </c>
      <c r="C23234">
        <v>3517</v>
      </c>
      <c r="D23234">
        <v>0.48499999999999999</v>
      </c>
      <c r="E23234">
        <v>0.05</v>
      </c>
      <c r="F23234">
        <v>0.121</v>
      </c>
      <c r="G23234">
        <v>37.588999999999999</v>
      </c>
      <c r="H23234">
        <v>176.06</v>
      </c>
      <c r="I23234">
        <v>0.14299999999999999</v>
      </c>
      <c r="J23234">
        <v>0.86499999999999999</v>
      </c>
      <c r="K23234">
        <v>5.3999999999999999E-2</v>
      </c>
      <c r="L23234">
        <v>175.58500000000001</v>
      </c>
      <c r="M23234">
        <v>909</v>
      </c>
    </row>
    <row r="23235" spans="1:13" x14ac:dyDescent="0.25">
      <c r="A23235" t="s">
        <v>2401</v>
      </c>
      <c r="B23235">
        <v>1991</v>
      </c>
      <c r="C23235">
        <v>3510</v>
      </c>
      <c r="D23235">
        <v>0.48699999999999999</v>
      </c>
      <c r="E23235">
        <v>4.9000000000000002E-2</v>
      </c>
      <c r="F23235">
        <v>0.12</v>
      </c>
      <c r="G23235">
        <v>37.792999999999999</v>
      </c>
      <c r="H23235">
        <v>182.41300000000001</v>
      </c>
      <c r="I23235">
        <v>0.14499999999999999</v>
      </c>
      <c r="J23235">
        <v>0.83899999999999997</v>
      </c>
      <c r="K23235">
        <v>5.6000000000000001E-2</v>
      </c>
      <c r="L23235">
        <v>180.751</v>
      </c>
      <c r="M23235">
        <v>787</v>
      </c>
    </row>
    <row r="23236" spans="1:13" x14ac:dyDescent="0.25">
      <c r="A23236" t="s">
        <v>2401</v>
      </c>
      <c r="B23236">
        <v>1992</v>
      </c>
      <c r="C23236">
        <v>3578</v>
      </c>
      <c r="D23236">
        <v>0.48499999999999999</v>
      </c>
      <c r="E23236">
        <v>4.9000000000000002E-2</v>
      </c>
      <c r="F23236">
        <v>0.11899999999999999</v>
      </c>
      <c r="G23236">
        <v>37.750999999999998</v>
      </c>
      <c r="H23236">
        <v>187.21</v>
      </c>
      <c r="I23236">
        <v>0.14399999999999999</v>
      </c>
      <c r="J23236">
        <v>0.8</v>
      </c>
      <c r="K23236">
        <v>5.3999999999999999E-2</v>
      </c>
      <c r="L23236">
        <v>184.148</v>
      </c>
      <c r="M23236">
        <v>1039</v>
      </c>
    </row>
    <row r="23237" spans="1:13" x14ac:dyDescent="0.25">
      <c r="A23237" t="s">
        <v>2401</v>
      </c>
      <c r="B23237">
        <v>1993</v>
      </c>
      <c r="C23237">
        <v>3697</v>
      </c>
      <c r="D23237">
        <v>0.48199999999999998</v>
      </c>
      <c r="E23237">
        <v>5.8000000000000003E-2</v>
      </c>
      <c r="F23237">
        <v>0.13400000000000001</v>
      </c>
      <c r="G23237">
        <v>37.344999999999999</v>
      </c>
      <c r="H23237">
        <v>171.04300000000001</v>
      </c>
      <c r="I23237">
        <v>0.14499999999999999</v>
      </c>
      <c r="J23237">
        <v>0.745</v>
      </c>
      <c r="K23237">
        <v>5.5E-2</v>
      </c>
      <c r="L23237">
        <v>171.6</v>
      </c>
      <c r="M23237">
        <v>636</v>
      </c>
    </row>
    <row r="23238" spans="1:13" x14ac:dyDescent="0.25">
      <c r="A23238" t="s">
        <v>2401</v>
      </c>
      <c r="B23238">
        <v>1994</v>
      </c>
      <c r="C23238">
        <v>3661</v>
      </c>
      <c r="D23238">
        <v>0.48199999999999998</v>
      </c>
      <c r="E23238">
        <v>4.8000000000000001E-2</v>
      </c>
      <c r="F23238">
        <v>0.126</v>
      </c>
      <c r="G23238">
        <v>37.703000000000003</v>
      </c>
      <c r="H23238">
        <v>177.14400000000001</v>
      </c>
      <c r="I23238">
        <v>0.151</v>
      </c>
      <c r="J23238">
        <v>0.76500000000000001</v>
      </c>
      <c r="K23238">
        <v>5.7000000000000002E-2</v>
      </c>
      <c r="L23238">
        <v>171.88</v>
      </c>
      <c r="M23238">
        <v>973</v>
      </c>
    </row>
    <row r="23239" spans="1:13" x14ac:dyDescent="0.25">
      <c r="A23239" t="s">
        <v>2401</v>
      </c>
      <c r="B23239">
        <v>1995</v>
      </c>
      <c r="C23239">
        <v>3597</v>
      </c>
      <c r="D23239">
        <v>0.48299999999999998</v>
      </c>
      <c r="E23239">
        <v>4.4999999999999998E-2</v>
      </c>
      <c r="F23239">
        <v>0.11899999999999999</v>
      </c>
      <c r="G23239">
        <v>38.018000000000001</v>
      </c>
      <c r="H23239">
        <v>173.91399999999999</v>
      </c>
      <c r="I23239">
        <v>0.157</v>
      </c>
      <c r="J23239">
        <v>0.77400000000000002</v>
      </c>
      <c r="K23239">
        <v>5.8000000000000003E-2</v>
      </c>
      <c r="L23239">
        <v>170.137</v>
      </c>
      <c r="M23239">
        <v>1091</v>
      </c>
    </row>
    <row r="23240" spans="1:13" x14ac:dyDescent="0.25">
      <c r="A23240" t="s">
        <v>2401</v>
      </c>
      <c r="B23240">
        <v>1996</v>
      </c>
      <c r="C23240">
        <v>3633</v>
      </c>
      <c r="D23240">
        <v>0.48399999999999999</v>
      </c>
      <c r="E23240">
        <v>4.5999999999999999E-2</v>
      </c>
      <c r="F23240">
        <v>0.129</v>
      </c>
      <c r="G23240">
        <v>38.064</v>
      </c>
      <c r="H23240">
        <v>176.95599999999999</v>
      </c>
      <c r="I23240">
        <v>0.16400000000000001</v>
      </c>
      <c r="J23240">
        <v>0.76700000000000002</v>
      </c>
      <c r="K23240">
        <v>5.7000000000000002E-2</v>
      </c>
      <c r="L23240">
        <v>172.04499999999999</v>
      </c>
      <c r="M23240">
        <v>1153</v>
      </c>
    </row>
    <row r="23241" spans="1:13" x14ac:dyDescent="0.25">
      <c r="A23241" t="s">
        <v>2401</v>
      </c>
      <c r="B23241">
        <v>1997</v>
      </c>
      <c r="C23241">
        <v>3646</v>
      </c>
      <c r="D23241">
        <v>0.48599999999999999</v>
      </c>
      <c r="E23241">
        <v>4.8000000000000001E-2</v>
      </c>
      <c r="F23241">
        <v>0.125</v>
      </c>
      <c r="G23241">
        <v>38.802</v>
      </c>
      <c r="H23241">
        <v>179.32599999999999</v>
      </c>
      <c r="I23241">
        <v>0.17</v>
      </c>
      <c r="J23241">
        <v>0.76400000000000001</v>
      </c>
      <c r="K23241">
        <v>5.8000000000000003E-2</v>
      </c>
      <c r="L23241">
        <v>172.16800000000001</v>
      </c>
      <c r="M23241">
        <v>1187</v>
      </c>
    </row>
    <row r="23242" spans="1:13" x14ac:dyDescent="0.25">
      <c r="A23242" t="s">
        <v>2401</v>
      </c>
      <c r="B23242">
        <v>1998</v>
      </c>
      <c r="C23242">
        <v>3658</v>
      </c>
      <c r="D23242">
        <v>0.48499999999999999</v>
      </c>
      <c r="E23242">
        <v>4.9000000000000002E-2</v>
      </c>
      <c r="F23242">
        <v>0.127</v>
      </c>
      <c r="G23242">
        <v>39.185000000000002</v>
      </c>
      <c r="H23242">
        <v>190.39500000000001</v>
      </c>
      <c r="I23242">
        <v>0.17499999999999999</v>
      </c>
      <c r="J23242">
        <v>0.77900000000000003</v>
      </c>
      <c r="K23242">
        <v>5.8999999999999997E-2</v>
      </c>
      <c r="L23242">
        <v>180.65199999999999</v>
      </c>
      <c r="M23242">
        <v>1567</v>
      </c>
    </row>
    <row r="23243" spans="1:13" x14ac:dyDescent="0.25">
      <c r="A23243" t="s">
        <v>2401</v>
      </c>
      <c r="B23243">
        <v>1999</v>
      </c>
      <c r="C23243">
        <v>3696</v>
      </c>
      <c r="D23243">
        <v>0.48699999999999999</v>
      </c>
      <c r="E23243">
        <v>5.2999999999999999E-2</v>
      </c>
      <c r="F23243">
        <v>0.13300000000000001</v>
      </c>
      <c r="G23243">
        <v>39.201999999999998</v>
      </c>
      <c r="H23243">
        <v>200.684</v>
      </c>
      <c r="I23243">
        <v>0.17599999999999999</v>
      </c>
      <c r="J23243">
        <v>0.77700000000000002</v>
      </c>
      <c r="K23243">
        <v>6.0999999999999999E-2</v>
      </c>
      <c r="L23243">
        <v>186.416</v>
      </c>
      <c r="M23243">
        <v>1610</v>
      </c>
    </row>
    <row r="23244" spans="1:13" x14ac:dyDescent="0.25">
      <c r="A23244" t="s">
        <v>2401</v>
      </c>
      <c r="B23244">
        <v>2000</v>
      </c>
      <c r="C23244">
        <v>3636</v>
      </c>
      <c r="D23244">
        <v>0.49</v>
      </c>
      <c r="E23244">
        <v>5.0999999999999997E-2</v>
      </c>
      <c r="F23244">
        <v>0.13200000000000001</v>
      </c>
      <c r="G23244">
        <v>39.631999999999998</v>
      </c>
      <c r="H23244">
        <v>223.33799999999999</v>
      </c>
      <c r="I23244">
        <v>0.183</v>
      </c>
      <c r="J23244">
        <v>0.78200000000000003</v>
      </c>
      <c r="K23244">
        <v>6.4000000000000001E-2</v>
      </c>
      <c r="L23244">
        <v>198.15299999999999</v>
      </c>
      <c r="M23244">
        <v>2066</v>
      </c>
    </row>
    <row r="23245" spans="1:13" x14ac:dyDescent="0.25">
      <c r="A23245" t="s">
        <v>2401</v>
      </c>
      <c r="B23245">
        <v>2001</v>
      </c>
      <c r="C23245">
        <v>3659</v>
      </c>
      <c r="D23245">
        <v>0.48299999999999998</v>
      </c>
      <c r="E23245">
        <v>5.1999999999999998E-2</v>
      </c>
      <c r="F23245">
        <v>0.13200000000000001</v>
      </c>
      <c r="G23245">
        <v>39.889000000000003</v>
      </c>
      <c r="H23245">
        <v>219.18199999999999</v>
      </c>
      <c r="I23245">
        <v>0.187</v>
      </c>
      <c r="J23245">
        <v>0.80600000000000005</v>
      </c>
      <c r="K23245">
        <v>6.9000000000000006E-2</v>
      </c>
      <c r="L23245">
        <v>206.16800000000001</v>
      </c>
      <c r="M23245">
        <v>1769</v>
      </c>
    </row>
    <row r="23246" spans="1:13" x14ac:dyDescent="0.25">
      <c r="A23246" t="s">
        <v>2401</v>
      </c>
      <c r="B23246">
        <v>2002</v>
      </c>
      <c r="C23246">
        <v>3674</v>
      </c>
      <c r="D23246">
        <v>0.48399999999999999</v>
      </c>
      <c r="E23246">
        <v>5.6000000000000001E-2</v>
      </c>
      <c r="F23246">
        <v>0.14299999999999999</v>
      </c>
      <c r="G23246">
        <v>40.255000000000003</v>
      </c>
      <c r="H23246">
        <v>225.749</v>
      </c>
      <c r="I23246">
        <v>0.19900000000000001</v>
      </c>
      <c r="J23246">
        <v>0.79800000000000004</v>
      </c>
      <c r="K23246">
        <v>7.1999999999999995E-2</v>
      </c>
      <c r="L23246">
        <v>212.15199999999999</v>
      </c>
      <c r="M23246">
        <v>1797</v>
      </c>
    </row>
    <row r="23247" spans="1:13" x14ac:dyDescent="0.25">
      <c r="A23247" t="s">
        <v>2401</v>
      </c>
      <c r="B23247">
        <v>2003</v>
      </c>
      <c r="C23247">
        <v>3697</v>
      </c>
      <c r="D23247">
        <v>0.48399999999999999</v>
      </c>
      <c r="E23247">
        <v>5.3999999999999999E-2</v>
      </c>
      <c r="F23247">
        <v>0.14099999999999999</v>
      </c>
      <c r="G23247">
        <v>40.390999999999998</v>
      </c>
      <c r="H23247">
        <v>224.84100000000001</v>
      </c>
      <c r="I23247">
        <v>0.20300000000000001</v>
      </c>
      <c r="J23247">
        <v>0.81599999999999995</v>
      </c>
      <c r="K23247">
        <v>7.9000000000000001E-2</v>
      </c>
      <c r="L23247">
        <v>214.87200000000001</v>
      </c>
      <c r="M23247">
        <v>1728</v>
      </c>
    </row>
    <row r="23248" spans="1:13" x14ac:dyDescent="0.25">
      <c r="A23248" t="s">
        <v>2401</v>
      </c>
      <c r="B23248">
        <v>2004</v>
      </c>
      <c r="C23248">
        <v>3711</v>
      </c>
      <c r="D23248">
        <v>0.48799999999999999</v>
      </c>
      <c r="E23248">
        <v>5.6000000000000001E-2</v>
      </c>
      <c r="F23248">
        <v>0.14499999999999999</v>
      </c>
      <c r="G23248">
        <v>40.777999999999999</v>
      </c>
      <c r="H23248">
        <v>255.81200000000001</v>
      </c>
      <c r="I23248">
        <v>0.21</v>
      </c>
      <c r="J23248">
        <v>0.83499999999999996</v>
      </c>
      <c r="K23248">
        <v>8.4000000000000005E-2</v>
      </c>
      <c r="L23248">
        <v>219.547</v>
      </c>
      <c r="M23248">
        <v>2722</v>
      </c>
    </row>
    <row r="23249" spans="1:13" x14ac:dyDescent="0.25">
      <c r="A23249" t="s">
        <v>2401</v>
      </c>
      <c r="B23249">
        <v>2005</v>
      </c>
      <c r="C23249">
        <v>3749</v>
      </c>
      <c r="D23249">
        <v>0.48899999999999999</v>
      </c>
      <c r="E23249">
        <v>5.7000000000000002E-2</v>
      </c>
      <c r="F23249">
        <v>0.14799999999999999</v>
      </c>
      <c r="G23249">
        <v>40.976999999999997</v>
      </c>
      <c r="H23249">
        <v>234</v>
      </c>
      <c r="I23249">
        <v>0.215</v>
      </c>
      <c r="J23249">
        <v>0.84099999999999997</v>
      </c>
      <c r="K23249">
        <v>8.5000000000000006E-2</v>
      </c>
      <c r="L23249">
        <v>227.084</v>
      </c>
      <c r="M23249">
        <v>1509</v>
      </c>
    </row>
    <row r="23250" spans="1:13" x14ac:dyDescent="0.25">
      <c r="A23250" t="s">
        <v>2401</v>
      </c>
      <c r="B23250">
        <v>2006</v>
      </c>
      <c r="C23250">
        <v>3770</v>
      </c>
      <c r="D23250">
        <v>0.48799999999999999</v>
      </c>
      <c r="E23250">
        <v>5.8000000000000003E-2</v>
      </c>
      <c r="F23250">
        <v>0.14899999999999999</v>
      </c>
      <c r="G23250">
        <v>41.155000000000001</v>
      </c>
      <c r="H23250">
        <v>242.947</v>
      </c>
      <c r="I23250">
        <v>0.222</v>
      </c>
      <c r="J23250">
        <v>0.84399999999999997</v>
      </c>
      <c r="K23250">
        <v>9.5000000000000001E-2</v>
      </c>
      <c r="L23250">
        <v>234.55500000000001</v>
      </c>
      <c r="M23250">
        <v>1543</v>
      </c>
    </row>
    <row r="23251" spans="1:13" x14ac:dyDescent="0.25">
      <c r="A23251" t="s">
        <v>2401</v>
      </c>
      <c r="B23251">
        <v>2007</v>
      </c>
      <c r="C23251">
        <v>3776</v>
      </c>
      <c r="D23251">
        <v>0.48299999999999998</v>
      </c>
      <c r="E23251">
        <v>5.8999999999999997E-2</v>
      </c>
      <c r="F23251">
        <v>0.153</v>
      </c>
      <c r="G23251">
        <v>41.545000000000002</v>
      </c>
      <c r="H23251">
        <v>307.44400000000002</v>
      </c>
      <c r="I23251">
        <v>0.22700000000000001</v>
      </c>
      <c r="J23251">
        <v>0.84</v>
      </c>
      <c r="K23251">
        <v>0.10199999999999999</v>
      </c>
      <c r="L23251">
        <v>250.11</v>
      </c>
      <c r="M23251">
        <v>2826</v>
      </c>
    </row>
    <row r="23252" spans="1:13" x14ac:dyDescent="0.25">
      <c r="A23252" t="s">
        <v>2401</v>
      </c>
      <c r="B23252">
        <v>2008</v>
      </c>
      <c r="C23252">
        <v>3789</v>
      </c>
      <c r="D23252">
        <v>0.48599999999999999</v>
      </c>
      <c r="E23252">
        <v>5.8000000000000003E-2</v>
      </c>
      <c r="F23252">
        <v>0.155</v>
      </c>
      <c r="G23252">
        <v>41.875</v>
      </c>
      <c r="H23252">
        <v>275.03199999999998</v>
      </c>
      <c r="I23252">
        <v>0.22600000000000001</v>
      </c>
      <c r="J23252">
        <v>0.84899999999999998</v>
      </c>
      <c r="K23252">
        <v>0.10199999999999999</v>
      </c>
      <c r="L23252">
        <v>256.06</v>
      </c>
      <c r="M23252">
        <v>2209</v>
      </c>
    </row>
    <row r="23253" spans="1:13" x14ac:dyDescent="0.25">
      <c r="A23253" t="s">
        <v>2401</v>
      </c>
      <c r="B23253">
        <v>2009</v>
      </c>
      <c r="C23253">
        <v>3760</v>
      </c>
      <c r="D23253">
        <v>0.48499999999999999</v>
      </c>
      <c r="E23253">
        <v>5.8000000000000003E-2</v>
      </c>
      <c r="F23253">
        <v>0.156</v>
      </c>
      <c r="G23253">
        <v>42.198999999999998</v>
      </c>
      <c r="H23253">
        <v>265.04899999999998</v>
      </c>
      <c r="I23253">
        <v>0.22700000000000001</v>
      </c>
      <c r="J23253">
        <v>0.82399999999999995</v>
      </c>
      <c r="K23253">
        <v>0.106</v>
      </c>
      <c r="L23253">
        <v>258.60000000000002</v>
      </c>
      <c r="M23253">
        <v>1743</v>
      </c>
    </row>
    <row r="23254" spans="1:13" x14ac:dyDescent="0.25">
      <c r="A23254" t="s">
        <v>2401</v>
      </c>
      <c r="B23254">
        <v>2010</v>
      </c>
      <c r="C23254">
        <v>3719</v>
      </c>
      <c r="D23254">
        <v>0.48899999999999999</v>
      </c>
      <c r="E23254">
        <v>5.8999999999999997E-2</v>
      </c>
      <c r="F23254">
        <v>0.161</v>
      </c>
      <c r="G23254">
        <v>42.676000000000002</v>
      </c>
      <c r="H23254">
        <v>266.71800000000002</v>
      </c>
      <c r="I23254">
        <v>0.22600000000000001</v>
      </c>
      <c r="J23254">
        <v>0.84099999999999997</v>
      </c>
      <c r="K23254">
        <v>0.106</v>
      </c>
      <c r="L23254">
        <v>263.702</v>
      </c>
      <c r="M23254">
        <v>1641</v>
      </c>
    </row>
    <row r="23255" spans="1:13" x14ac:dyDescent="0.25">
      <c r="A23255" t="s">
        <v>2401</v>
      </c>
      <c r="B23255">
        <v>2011</v>
      </c>
      <c r="C23255">
        <v>3691</v>
      </c>
      <c r="D23255">
        <v>0.48699999999999999</v>
      </c>
      <c r="E23255">
        <v>5.8999999999999997E-2</v>
      </c>
      <c r="F23255">
        <v>0.161</v>
      </c>
      <c r="G23255">
        <v>42.994</v>
      </c>
      <c r="H23255">
        <v>289.154</v>
      </c>
      <c r="I23255">
        <v>0.23100000000000001</v>
      </c>
      <c r="J23255">
        <v>0.84899999999999998</v>
      </c>
      <c r="K23255">
        <v>0.109</v>
      </c>
      <c r="L23255">
        <v>268.54899999999998</v>
      </c>
      <c r="M23255">
        <v>2281</v>
      </c>
    </row>
    <row r="23256" spans="1:13" x14ac:dyDescent="0.25">
      <c r="A23256" t="s">
        <v>2401</v>
      </c>
      <c r="B23256">
        <v>2012</v>
      </c>
      <c r="C23256">
        <v>3645</v>
      </c>
      <c r="D23256">
        <v>0.49099999999999999</v>
      </c>
      <c r="E23256">
        <v>6.0999999999999999E-2</v>
      </c>
      <c r="F23256">
        <v>0.161</v>
      </c>
      <c r="G23256">
        <v>43.860999999999997</v>
      </c>
      <c r="H23256">
        <v>290.73500000000001</v>
      </c>
      <c r="I23256">
        <v>0.23200000000000001</v>
      </c>
      <c r="J23256">
        <v>0.84</v>
      </c>
      <c r="K23256">
        <v>0.114</v>
      </c>
      <c r="L23256">
        <v>271.77699999999999</v>
      </c>
      <c r="M23256">
        <v>2195</v>
      </c>
    </row>
    <row r="23257" spans="1:13" x14ac:dyDescent="0.25">
      <c r="A23257" t="s">
        <v>2401</v>
      </c>
      <c r="B23257">
        <v>2013</v>
      </c>
      <c r="C23257">
        <v>3641</v>
      </c>
      <c r="D23257">
        <v>0.48599999999999999</v>
      </c>
      <c r="E23257">
        <v>6.2E-2</v>
      </c>
      <c r="F23257">
        <v>0.161</v>
      </c>
      <c r="G23257">
        <v>43.856000000000002</v>
      </c>
      <c r="H23257">
        <v>284.79500000000002</v>
      </c>
      <c r="I23257">
        <v>0.24099999999999999</v>
      </c>
      <c r="J23257">
        <v>0.84799999999999998</v>
      </c>
      <c r="K23257">
        <v>0.11899999999999999</v>
      </c>
      <c r="L23257">
        <v>271.92599999999999</v>
      </c>
      <c r="M23257">
        <v>1901</v>
      </c>
    </row>
    <row r="23258" spans="1:13" x14ac:dyDescent="0.25">
      <c r="A23258" t="s">
        <v>2401</v>
      </c>
      <c r="B23258">
        <v>2014</v>
      </c>
      <c r="C23258">
        <v>3615</v>
      </c>
      <c r="D23258">
        <v>0.48299999999999998</v>
      </c>
      <c r="E23258">
        <v>0.06</v>
      </c>
      <c r="F23258">
        <v>0.16400000000000001</v>
      </c>
      <c r="G23258">
        <v>43.832000000000001</v>
      </c>
      <c r="H23258">
        <v>306.70299999999997</v>
      </c>
      <c r="I23258">
        <v>0.24199999999999999</v>
      </c>
      <c r="J23258">
        <v>0.85499999999999998</v>
      </c>
      <c r="K23258">
        <v>0.123</v>
      </c>
      <c r="L23258">
        <v>286.291</v>
      </c>
      <c r="M23258">
        <v>2195</v>
      </c>
    </row>
    <row r="23259" spans="1:13" x14ac:dyDescent="0.25">
      <c r="A23259" t="s">
        <v>2401</v>
      </c>
      <c r="B23259">
        <v>2015</v>
      </c>
      <c r="C23259">
        <v>3604</v>
      </c>
      <c r="D23259">
        <v>0.48199999999999998</v>
      </c>
      <c r="E23259">
        <v>6.2E-2</v>
      </c>
      <c r="F23259">
        <v>0.16600000000000001</v>
      </c>
      <c r="G23259">
        <v>43.697000000000003</v>
      </c>
      <c r="H23259">
        <v>308.66500000000002</v>
      </c>
      <c r="I23259">
        <v>0.254</v>
      </c>
      <c r="J23259">
        <v>0.85799999999999998</v>
      </c>
      <c r="K23259">
        <v>0.13500000000000001</v>
      </c>
      <c r="L23259">
        <v>295.78199999999998</v>
      </c>
      <c r="M23259">
        <v>1946</v>
      </c>
    </row>
    <row r="23260" spans="1:13" x14ac:dyDescent="0.25">
      <c r="A23260" t="s">
        <v>2401</v>
      </c>
      <c r="B23260">
        <v>2016</v>
      </c>
      <c r="C23260">
        <v>3634</v>
      </c>
      <c r="D23260">
        <v>0.48</v>
      </c>
      <c r="E23260">
        <v>6.2E-2</v>
      </c>
      <c r="F23260">
        <v>0.16700000000000001</v>
      </c>
      <c r="G23260">
        <v>43.856000000000002</v>
      </c>
      <c r="H23260">
        <v>311.87799999999999</v>
      </c>
      <c r="I23260">
        <v>0.25900000000000001</v>
      </c>
      <c r="J23260">
        <v>0.86</v>
      </c>
      <c r="K23260">
        <v>0.13800000000000001</v>
      </c>
      <c r="L23260">
        <v>296.64600000000002</v>
      </c>
      <c r="M23260">
        <v>1957</v>
      </c>
    </row>
    <row r="23261" spans="1:13" x14ac:dyDescent="0.25">
      <c r="A23261" t="s">
        <v>2401</v>
      </c>
      <c r="B23261">
        <v>2017</v>
      </c>
      <c r="C23261">
        <v>3609</v>
      </c>
      <c r="D23261">
        <v>0.47699999999999998</v>
      </c>
      <c r="E23261">
        <v>0.06</v>
      </c>
      <c r="F23261">
        <v>0.16900000000000001</v>
      </c>
      <c r="G23261">
        <v>44.002000000000002</v>
      </c>
      <c r="H23261">
        <v>319.50900000000001</v>
      </c>
      <c r="I23261">
        <v>0.26200000000000001</v>
      </c>
      <c r="J23261">
        <v>0.87</v>
      </c>
      <c r="K23261">
        <v>0.13900000000000001</v>
      </c>
      <c r="L23261">
        <v>302.66899999999998</v>
      </c>
      <c r="M23261">
        <v>2008</v>
      </c>
    </row>
    <row r="23262" spans="1:13" x14ac:dyDescent="0.25">
      <c r="A23262" t="s">
        <v>2401</v>
      </c>
      <c r="B23262">
        <v>2018</v>
      </c>
      <c r="C23262">
        <v>3622</v>
      </c>
      <c r="D23262">
        <v>0.47799999999999998</v>
      </c>
      <c r="E23262">
        <v>6.5000000000000002E-2</v>
      </c>
      <c r="F23262">
        <v>0.17199999999999999</v>
      </c>
      <c r="G23262">
        <v>44.01</v>
      </c>
      <c r="H23262">
        <v>312.09800000000001</v>
      </c>
      <c r="I23262">
        <v>0.27300000000000002</v>
      </c>
      <c r="J23262">
        <v>0.874</v>
      </c>
      <c r="K23262">
        <v>0.14699999999999999</v>
      </c>
      <c r="L23262">
        <v>304.97699999999998</v>
      </c>
      <c r="M23262">
        <v>1810</v>
      </c>
    </row>
    <row r="23263" spans="1:13" x14ac:dyDescent="0.25">
      <c r="A23263" t="s">
        <v>2401</v>
      </c>
      <c r="B23263">
        <v>2019</v>
      </c>
      <c r="C23263">
        <v>3680</v>
      </c>
      <c r="D23263">
        <v>0.47599999999999998</v>
      </c>
      <c r="E23263">
        <v>6.5000000000000002E-2</v>
      </c>
      <c r="F23263">
        <v>0.16700000000000001</v>
      </c>
      <c r="G23263">
        <v>44.13</v>
      </c>
      <c r="H23263">
        <v>317.846</v>
      </c>
      <c r="I23263">
        <v>0.27900000000000003</v>
      </c>
      <c r="J23263">
        <v>0.85899999999999999</v>
      </c>
      <c r="K23263">
        <v>0.154</v>
      </c>
      <c r="L23263">
        <v>309.71199999999999</v>
      </c>
      <c r="M23263">
        <v>1863</v>
      </c>
    </row>
    <row r="23264" spans="1:13" x14ac:dyDescent="0.25">
      <c r="A23264" t="s">
        <v>2401</v>
      </c>
      <c r="B23264">
        <v>2020</v>
      </c>
      <c r="C23264">
        <v>3726</v>
      </c>
      <c r="D23264">
        <v>0.47599999999999998</v>
      </c>
      <c r="E23264">
        <v>6.4000000000000001E-2</v>
      </c>
      <c r="F23264">
        <v>0.17</v>
      </c>
      <c r="G23264">
        <v>44.347000000000001</v>
      </c>
      <c r="H23264">
        <v>314.10599999999999</v>
      </c>
      <c r="I23264">
        <v>0.28699999999999998</v>
      </c>
      <c r="J23264">
        <v>0.86499999999999999</v>
      </c>
      <c r="K23264">
        <v>0.158</v>
      </c>
      <c r="L23264">
        <v>313.12599999999998</v>
      </c>
      <c r="M23264">
        <v>1578</v>
      </c>
    </row>
    <row r="23265" spans="1:13" x14ac:dyDescent="0.25">
      <c r="A23265" t="s">
        <v>2401</v>
      </c>
      <c r="B23265">
        <v>2021</v>
      </c>
      <c r="C23265">
        <v>3765</v>
      </c>
      <c r="D23265">
        <v>0.47899999999999998</v>
      </c>
      <c r="E23265">
        <v>6.4000000000000001E-2</v>
      </c>
      <c r="F23265">
        <v>0.17100000000000001</v>
      </c>
      <c r="G23265">
        <v>44.268000000000001</v>
      </c>
      <c r="H23265">
        <v>333.19200000000001</v>
      </c>
      <c r="I23265">
        <v>0.30099999999999999</v>
      </c>
      <c r="J23265">
        <v>0.86199999999999999</v>
      </c>
      <c r="K23265">
        <v>0.16900000000000001</v>
      </c>
      <c r="L23265">
        <v>323.31599999999997</v>
      </c>
      <c r="M23265">
        <v>1808</v>
      </c>
    </row>
    <row r="23266" spans="1:13" x14ac:dyDescent="0.25">
      <c r="A23266" t="s">
        <v>2401</v>
      </c>
      <c r="B23266">
        <v>2022</v>
      </c>
      <c r="C23266">
        <v>3769</v>
      </c>
      <c r="D23266">
        <v>0.47799999999999998</v>
      </c>
      <c r="E23266">
        <v>0.06</v>
      </c>
      <c r="F23266">
        <v>0.16800000000000001</v>
      </c>
      <c r="G23266">
        <v>44.280999999999999</v>
      </c>
      <c r="H23266">
        <v>316.976</v>
      </c>
      <c r="I23266">
        <v>0.32100000000000001</v>
      </c>
      <c r="J23266">
        <v>0.876</v>
      </c>
      <c r="K23266">
        <v>0.184</v>
      </c>
      <c r="L23266">
        <v>310.84199999999998</v>
      </c>
      <c r="M23266">
        <v>1659</v>
      </c>
    </row>
    <row r="23267" spans="1:13" x14ac:dyDescent="0.25">
      <c r="A23267" t="s">
        <v>2449</v>
      </c>
      <c r="B23267">
        <v>1990</v>
      </c>
      <c r="C23267">
        <v>1200</v>
      </c>
      <c r="D23267">
        <v>0.51800000000000002</v>
      </c>
      <c r="E23267">
        <v>0.115</v>
      </c>
      <c r="F23267">
        <v>0.20599999999999999</v>
      </c>
      <c r="G23267">
        <v>45.121000000000002</v>
      </c>
      <c r="H23267">
        <v>173.61199999999999</v>
      </c>
      <c r="I23267">
        <v>0.28199999999999997</v>
      </c>
      <c r="J23267">
        <v>0.80100000000000005</v>
      </c>
      <c r="K23267">
        <v>0.14000000000000001</v>
      </c>
      <c r="L23267">
        <v>167.88800000000001</v>
      </c>
      <c r="M23267">
        <v>726</v>
      </c>
    </row>
    <row r="23268" spans="1:13" x14ac:dyDescent="0.25">
      <c r="A23268" t="s">
        <v>2449</v>
      </c>
      <c r="B23268">
        <v>1991</v>
      </c>
      <c r="C23268">
        <v>1301</v>
      </c>
      <c r="D23268">
        <v>0.52600000000000002</v>
      </c>
      <c r="E23268">
        <v>0.127</v>
      </c>
      <c r="F23268">
        <v>0.22900000000000001</v>
      </c>
      <c r="G23268">
        <v>43.390999999999998</v>
      </c>
      <c r="H23268">
        <v>183.72499999999999</v>
      </c>
      <c r="I23268">
        <v>0.254</v>
      </c>
      <c r="J23268">
        <v>0.76300000000000001</v>
      </c>
      <c r="K23268">
        <v>0.121</v>
      </c>
      <c r="L23268">
        <v>173.875</v>
      </c>
      <c r="M23268">
        <v>882</v>
      </c>
    </row>
    <row r="23269" spans="1:13" x14ac:dyDescent="0.25">
      <c r="A23269" t="s">
        <v>2449</v>
      </c>
      <c r="B23269">
        <v>1992</v>
      </c>
      <c r="C23269">
        <v>1331</v>
      </c>
      <c r="D23269">
        <v>0.52200000000000002</v>
      </c>
      <c r="E23269">
        <v>0.13900000000000001</v>
      </c>
      <c r="F23269">
        <v>0.246</v>
      </c>
      <c r="G23269">
        <v>42.664000000000001</v>
      </c>
      <c r="H23269">
        <v>187.036</v>
      </c>
      <c r="I23269">
        <v>0.27600000000000002</v>
      </c>
      <c r="J23269">
        <v>0.72899999999999998</v>
      </c>
      <c r="K23269">
        <v>0.14099999999999999</v>
      </c>
      <c r="L23269">
        <v>176.70500000000001</v>
      </c>
      <c r="M23269">
        <v>1021</v>
      </c>
    </row>
    <row r="23270" spans="1:13" x14ac:dyDescent="0.25">
      <c r="A23270" t="s">
        <v>2449</v>
      </c>
      <c r="B23270">
        <v>1993</v>
      </c>
      <c r="C23270">
        <v>1414</v>
      </c>
      <c r="D23270">
        <v>0.52100000000000002</v>
      </c>
      <c r="E23270">
        <v>0.17199999999999999</v>
      </c>
      <c r="F23270">
        <v>0.28599999999999998</v>
      </c>
      <c r="G23270">
        <v>40.700000000000003</v>
      </c>
      <c r="H23270">
        <v>172.886</v>
      </c>
      <c r="I23270">
        <v>0.25800000000000001</v>
      </c>
      <c r="J23270">
        <v>0.62</v>
      </c>
      <c r="K23270">
        <v>0.129</v>
      </c>
      <c r="L23270">
        <v>163.953</v>
      </c>
      <c r="M23270">
        <v>770</v>
      </c>
    </row>
    <row r="23271" spans="1:13" x14ac:dyDescent="0.25">
      <c r="A23271" t="s">
        <v>2449</v>
      </c>
      <c r="B23271">
        <v>1994</v>
      </c>
      <c r="C23271">
        <v>1450</v>
      </c>
      <c r="D23271">
        <v>0.52400000000000002</v>
      </c>
      <c r="E23271">
        <v>0.17399999999999999</v>
      </c>
      <c r="F23271">
        <v>0.29899999999999999</v>
      </c>
      <c r="G23271">
        <v>40.640999999999998</v>
      </c>
      <c r="H23271">
        <v>170.208</v>
      </c>
      <c r="I23271">
        <v>0.27100000000000002</v>
      </c>
      <c r="J23271">
        <v>0.628</v>
      </c>
      <c r="K23271">
        <v>0.11700000000000001</v>
      </c>
      <c r="L23271">
        <v>161.274</v>
      </c>
      <c r="M23271">
        <v>524</v>
      </c>
    </row>
    <row r="23272" spans="1:13" x14ac:dyDescent="0.25">
      <c r="A23272" t="s">
        <v>2449</v>
      </c>
      <c r="B23272">
        <v>1995</v>
      </c>
      <c r="C23272">
        <v>1418</v>
      </c>
      <c r="D23272">
        <v>0.52400000000000002</v>
      </c>
      <c r="E23272">
        <v>0.17100000000000001</v>
      </c>
      <c r="F23272">
        <v>0.312</v>
      </c>
      <c r="G23272">
        <v>40.651000000000003</v>
      </c>
      <c r="H23272">
        <v>164.261</v>
      </c>
      <c r="I23272">
        <v>0.25900000000000001</v>
      </c>
      <c r="J23272">
        <v>0.64200000000000002</v>
      </c>
      <c r="K23272">
        <v>0.12</v>
      </c>
      <c r="L23272">
        <v>154.012</v>
      </c>
      <c r="M23272">
        <v>412</v>
      </c>
    </row>
    <row r="23273" spans="1:13" x14ac:dyDescent="0.25">
      <c r="A23273" t="s">
        <v>2449</v>
      </c>
      <c r="B23273">
        <v>1996</v>
      </c>
      <c r="C23273">
        <v>1397</v>
      </c>
      <c r="D23273">
        <v>0.53300000000000003</v>
      </c>
      <c r="E23273">
        <v>0.16900000000000001</v>
      </c>
      <c r="F23273">
        <v>0.309</v>
      </c>
      <c r="G23273">
        <v>40.710999999999999</v>
      </c>
      <c r="H23273">
        <v>165.886</v>
      </c>
      <c r="I23273">
        <v>0.254</v>
      </c>
      <c r="J23273">
        <v>0.624</v>
      </c>
      <c r="K23273">
        <v>0.115</v>
      </c>
      <c r="L23273">
        <v>153.68600000000001</v>
      </c>
      <c r="M23273">
        <v>437</v>
      </c>
    </row>
    <row r="23274" spans="1:13" x14ac:dyDescent="0.25">
      <c r="A23274" t="s">
        <v>2449</v>
      </c>
      <c r="B23274">
        <v>1997</v>
      </c>
      <c r="C23274">
        <v>1428</v>
      </c>
      <c r="D23274">
        <v>0.52600000000000002</v>
      </c>
      <c r="E23274">
        <v>0.16</v>
      </c>
      <c r="F23274">
        <v>0.30499999999999999</v>
      </c>
      <c r="G23274">
        <v>40.966000000000001</v>
      </c>
      <c r="H23274">
        <v>167.643</v>
      </c>
      <c r="I23274">
        <v>0.29499999999999998</v>
      </c>
      <c r="J23274">
        <v>0.61599999999999999</v>
      </c>
      <c r="K23274">
        <v>0.13200000000000001</v>
      </c>
      <c r="L23274">
        <v>154.94300000000001</v>
      </c>
      <c r="M23274">
        <v>434</v>
      </c>
    </row>
    <row r="23275" spans="1:13" x14ac:dyDescent="0.25">
      <c r="A23275" t="s">
        <v>2449</v>
      </c>
      <c r="B23275">
        <v>1998</v>
      </c>
      <c r="C23275">
        <v>1494</v>
      </c>
      <c r="D23275">
        <v>0.52300000000000002</v>
      </c>
      <c r="E23275">
        <v>0.161</v>
      </c>
      <c r="F23275">
        <v>0.30599999999999999</v>
      </c>
      <c r="G23275">
        <v>40.19</v>
      </c>
      <c r="H23275">
        <v>169.935</v>
      </c>
      <c r="I23275">
        <v>0.32900000000000001</v>
      </c>
      <c r="J23275">
        <v>0.63100000000000001</v>
      </c>
      <c r="K23275">
        <v>0.13</v>
      </c>
      <c r="L23275">
        <v>157.37200000000001</v>
      </c>
      <c r="M23275">
        <v>325</v>
      </c>
    </row>
    <row r="23276" spans="1:13" x14ac:dyDescent="0.25">
      <c r="A23276" t="s">
        <v>2449</v>
      </c>
      <c r="B23276">
        <v>1999</v>
      </c>
      <c r="C23276">
        <v>1516</v>
      </c>
      <c r="D23276">
        <v>0.52</v>
      </c>
      <c r="E23276">
        <v>0.16400000000000001</v>
      </c>
      <c r="F23276">
        <v>0.3</v>
      </c>
      <c r="G23276">
        <v>39.749000000000002</v>
      </c>
      <c r="H23276">
        <v>178.55600000000001</v>
      </c>
      <c r="I23276">
        <v>0.35499999999999998</v>
      </c>
      <c r="J23276">
        <v>0.64</v>
      </c>
      <c r="K23276">
        <v>0.159</v>
      </c>
      <c r="L23276">
        <v>159.001</v>
      </c>
      <c r="M23276">
        <v>349</v>
      </c>
    </row>
    <row r="23277" spans="1:13" x14ac:dyDescent="0.25">
      <c r="A23277" t="s">
        <v>2449</v>
      </c>
      <c r="B23277">
        <v>2000</v>
      </c>
      <c r="C23277">
        <v>1588</v>
      </c>
      <c r="D23277">
        <v>0.52500000000000002</v>
      </c>
      <c r="E23277">
        <v>0.16700000000000001</v>
      </c>
      <c r="F23277">
        <v>0.31</v>
      </c>
      <c r="G23277">
        <v>39.646999999999998</v>
      </c>
      <c r="H23277">
        <v>183.703</v>
      </c>
      <c r="I23277">
        <v>0.379</v>
      </c>
      <c r="J23277">
        <v>0.64800000000000002</v>
      </c>
      <c r="K23277">
        <v>0.19900000000000001</v>
      </c>
      <c r="L23277">
        <v>162.78399999999999</v>
      </c>
      <c r="M23277">
        <v>255</v>
      </c>
    </row>
    <row r="23278" spans="1:13" x14ac:dyDescent="0.25">
      <c r="A23278" t="s">
        <v>2449</v>
      </c>
      <c r="B23278">
        <v>2001</v>
      </c>
      <c r="C23278">
        <v>1643</v>
      </c>
      <c r="D23278">
        <v>0.51100000000000001</v>
      </c>
      <c r="E23278">
        <v>0.16800000000000001</v>
      </c>
      <c r="F23278">
        <v>0.31</v>
      </c>
      <c r="G23278">
        <v>39.747</v>
      </c>
      <c r="H23278">
        <v>189.941</v>
      </c>
      <c r="I23278">
        <v>0.40100000000000002</v>
      </c>
      <c r="J23278">
        <v>0.7</v>
      </c>
      <c r="K23278">
        <v>0.216</v>
      </c>
      <c r="L23278">
        <v>170.49299999999999</v>
      </c>
      <c r="M23278">
        <v>317</v>
      </c>
    </row>
    <row r="23279" spans="1:13" x14ac:dyDescent="0.25">
      <c r="A23279" t="s">
        <v>2449</v>
      </c>
      <c r="B23279">
        <v>2002</v>
      </c>
      <c r="C23279">
        <v>1660</v>
      </c>
      <c r="D23279">
        <v>0.51800000000000002</v>
      </c>
      <c r="E23279">
        <v>0.17</v>
      </c>
      <c r="F23279">
        <v>0.313</v>
      </c>
      <c r="G23279">
        <v>39.96</v>
      </c>
      <c r="H23279">
        <v>197.08500000000001</v>
      </c>
      <c r="I23279">
        <v>0.42599999999999999</v>
      </c>
      <c r="J23279">
        <v>0.69499999999999995</v>
      </c>
      <c r="K23279">
        <v>0.24199999999999999</v>
      </c>
      <c r="L23279">
        <v>177.49100000000001</v>
      </c>
      <c r="M23279">
        <v>352</v>
      </c>
    </row>
    <row r="23280" spans="1:13" x14ac:dyDescent="0.25">
      <c r="A23280" t="s">
        <v>2449</v>
      </c>
      <c r="B23280">
        <v>2003</v>
      </c>
      <c r="C23280">
        <v>1645</v>
      </c>
      <c r="D23280">
        <v>0.50800000000000001</v>
      </c>
      <c r="E23280">
        <v>0.17</v>
      </c>
      <c r="F23280">
        <v>0.31900000000000001</v>
      </c>
      <c r="G23280">
        <v>40.128</v>
      </c>
      <c r="H23280">
        <v>223.357</v>
      </c>
      <c r="I23280">
        <v>0.43</v>
      </c>
      <c r="J23280">
        <v>0.70499999999999996</v>
      </c>
      <c r="K23280">
        <v>0.252</v>
      </c>
      <c r="L23280">
        <v>179.89</v>
      </c>
      <c r="M23280">
        <v>1638</v>
      </c>
    </row>
    <row r="23281" spans="1:13" x14ac:dyDescent="0.25">
      <c r="A23281" t="s">
        <v>2449</v>
      </c>
      <c r="B23281">
        <v>2004</v>
      </c>
      <c r="C23281">
        <v>1696</v>
      </c>
      <c r="D23281">
        <v>0.505</v>
      </c>
      <c r="E23281">
        <v>0.157</v>
      </c>
      <c r="F23281">
        <v>0.318</v>
      </c>
      <c r="G23281">
        <v>39.307000000000002</v>
      </c>
      <c r="H23281">
        <v>201.887</v>
      </c>
      <c r="I23281">
        <v>0.436</v>
      </c>
      <c r="J23281">
        <v>0.72699999999999998</v>
      </c>
      <c r="K23281">
        <v>0.252</v>
      </c>
      <c r="L23281">
        <v>186.83199999999999</v>
      </c>
      <c r="M23281">
        <v>399</v>
      </c>
    </row>
    <row r="23282" spans="1:13" x14ac:dyDescent="0.25">
      <c r="A23282" t="s">
        <v>2449</v>
      </c>
      <c r="B23282">
        <v>2005</v>
      </c>
      <c r="C23282">
        <v>1657</v>
      </c>
      <c r="D23282">
        <v>0.50600000000000001</v>
      </c>
      <c r="E23282">
        <v>0.16200000000000001</v>
      </c>
      <c r="F23282">
        <v>0.316</v>
      </c>
      <c r="G23282">
        <v>39.828000000000003</v>
      </c>
      <c r="H23282">
        <v>206.916</v>
      </c>
      <c r="I23282">
        <v>0.45700000000000002</v>
      </c>
      <c r="J23282">
        <v>0.71199999999999997</v>
      </c>
      <c r="K23282">
        <v>0.26900000000000002</v>
      </c>
      <c r="L23282">
        <v>189.16900000000001</v>
      </c>
      <c r="M23282">
        <v>390</v>
      </c>
    </row>
    <row r="23283" spans="1:13" x14ac:dyDescent="0.25">
      <c r="A23283" t="s">
        <v>2449</v>
      </c>
      <c r="B23283">
        <v>2006</v>
      </c>
      <c r="C23283">
        <v>1760</v>
      </c>
      <c r="D23283">
        <v>0.51600000000000001</v>
      </c>
      <c r="E23283">
        <v>0.16300000000000001</v>
      </c>
      <c r="F23283">
        <v>0.34</v>
      </c>
      <c r="G23283">
        <v>38.463000000000001</v>
      </c>
      <c r="H23283">
        <v>214.18</v>
      </c>
      <c r="I23283">
        <v>0.46500000000000002</v>
      </c>
      <c r="J23283">
        <v>0.73</v>
      </c>
      <c r="K23283">
        <v>0.28699999999999998</v>
      </c>
      <c r="L23283">
        <v>197.374</v>
      </c>
      <c r="M23283">
        <v>423</v>
      </c>
    </row>
    <row r="23284" spans="1:13" x14ac:dyDescent="0.25">
      <c r="A23284" t="s">
        <v>2449</v>
      </c>
      <c r="B23284">
        <v>2007</v>
      </c>
      <c r="C23284">
        <v>1786</v>
      </c>
      <c r="D23284">
        <v>0.50600000000000001</v>
      </c>
      <c r="E23284">
        <v>0.18099999999999999</v>
      </c>
      <c r="F23284">
        <v>0.36099999999999999</v>
      </c>
      <c r="G23284">
        <v>38.503</v>
      </c>
      <c r="H23284">
        <v>237.583</v>
      </c>
      <c r="I23284">
        <v>0.44500000000000001</v>
      </c>
      <c r="J23284">
        <v>0.75800000000000001</v>
      </c>
      <c r="K23284">
        <v>0.28299999999999997</v>
      </c>
      <c r="L23284">
        <v>213.08500000000001</v>
      </c>
      <c r="M23284">
        <v>719</v>
      </c>
    </row>
    <row r="23285" spans="1:13" x14ac:dyDescent="0.25">
      <c r="A23285" t="s">
        <v>2449</v>
      </c>
      <c r="B23285">
        <v>2008</v>
      </c>
      <c r="C23285">
        <v>1843</v>
      </c>
      <c r="D23285">
        <v>0.50800000000000001</v>
      </c>
      <c r="E23285">
        <v>0.18099999999999999</v>
      </c>
      <c r="F23285">
        <v>0.371</v>
      </c>
      <c r="G23285">
        <v>39.095999999999997</v>
      </c>
      <c r="H23285">
        <v>239.452</v>
      </c>
      <c r="I23285">
        <v>0.439</v>
      </c>
      <c r="J23285">
        <v>0.748</v>
      </c>
      <c r="K23285">
        <v>0.28000000000000003</v>
      </c>
      <c r="L23285">
        <v>218.26599999999999</v>
      </c>
      <c r="M23285">
        <v>847</v>
      </c>
    </row>
    <row r="23286" spans="1:13" x14ac:dyDescent="0.25">
      <c r="A23286" t="s">
        <v>2449</v>
      </c>
      <c r="B23286">
        <v>2009</v>
      </c>
      <c r="C23286">
        <v>1911</v>
      </c>
      <c r="D23286">
        <v>0.51400000000000001</v>
      </c>
      <c r="E23286">
        <v>0.17799999999999999</v>
      </c>
      <c r="F23286">
        <v>0.36299999999999999</v>
      </c>
      <c r="G23286">
        <v>38.578000000000003</v>
      </c>
      <c r="H23286">
        <v>240.91300000000001</v>
      </c>
      <c r="I23286">
        <v>0.443</v>
      </c>
      <c r="J23286">
        <v>0.72899999999999998</v>
      </c>
      <c r="K23286">
        <v>0.27</v>
      </c>
      <c r="L23286">
        <v>223.083</v>
      </c>
      <c r="M23286">
        <v>850</v>
      </c>
    </row>
    <row r="23287" spans="1:13" x14ac:dyDescent="0.25">
      <c r="A23287" t="s">
        <v>2449</v>
      </c>
      <c r="B23287">
        <v>2010</v>
      </c>
      <c r="C23287">
        <v>1904</v>
      </c>
      <c r="D23287">
        <v>0.51800000000000002</v>
      </c>
      <c r="E23287">
        <v>0.17799999999999999</v>
      </c>
      <c r="F23287">
        <v>0.35899999999999999</v>
      </c>
      <c r="G23287">
        <v>39.314999999999998</v>
      </c>
      <c r="H23287">
        <v>240.43799999999999</v>
      </c>
      <c r="I23287">
        <v>0.44700000000000001</v>
      </c>
      <c r="J23287">
        <v>0.75800000000000001</v>
      </c>
      <c r="K23287">
        <v>0.27100000000000002</v>
      </c>
      <c r="L23287">
        <v>225.65100000000001</v>
      </c>
      <c r="M23287">
        <v>736</v>
      </c>
    </row>
    <row r="23288" spans="1:13" x14ac:dyDescent="0.25">
      <c r="A23288" t="s">
        <v>2449</v>
      </c>
      <c r="B23288">
        <v>2011</v>
      </c>
      <c r="C23288">
        <v>2130</v>
      </c>
      <c r="D23288">
        <v>0.51</v>
      </c>
      <c r="E23288">
        <v>0.17699999999999999</v>
      </c>
      <c r="F23288">
        <v>0.35</v>
      </c>
      <c r="G23288">
        <v>39.069000000000003</v>
      </c>
      <c r="H23288">
        <v>248.50800000000001</v>
      </c>
      <c r="I23288">
        <v>0.44600000000000001</v>
      </c>
      <c r="J23288">
        <v>0.76800000000000002</v>
      </c>
      <c r="K23288">
        <v>0.27400000000000002</v>
      </c>
      <c r="L23288">
        <v>237.191</v>
      </c>
      <c r="M23288">
        <v>900</v>
      </c>
    </row>
    <row r="23289" spans="1:13" x14ac:dyDescent="0.25">
      <c r="A23289" t="s">
        <v>2449</v>
      </c>
      <c r="B23289">
        <v>2012</v>
      </c>
      <c r="C23289">
        <v>2197</v>
      </c>
      <c r="D23289">
        <v>0.51800000000000002</v>
      </c>
      <c r="E23289">
        <v>0.185</v>
      </c>
      <c r="F23289">
        <v>0.35599999999999998</v>
      </c>
      <c r="G23289">
        <v>38.770000000000003</v>
      </c>
      <c r="H23289">
        <v>250.13200000000001</v>
      </c>
      <c r="I23289">
        <v>0.442</v>
      </c>
      <c r="J23289">
        <v>0.79200000000000004</v>
      </c>
      <c r="K23289">
        <v>0.28000000000000003</v>
      </c>
      <c r="L23289">
        <v>238.566</v>
      </c>
      <c r="M23289">
        <v>850</v>
      </c>
    </row>
    <row r="23290" spans="1:13" x14ac:dyDescent="0.25">
      <c r="A23290" t="s">
        <v>2449</v>
      </c>
      <c r="B23290">
        <v>2013</v>
      </c>
      <c r="C23290">
        <v>2240</v>
      </c>
      <c r="D23290">
        <v>0.51100000000000001</v>
      </c>
      <c r="E23290">
        <v>0.20399999999999999</v>
      </c>
      <c r="F23290">
        <v>0.38800000000000001</v>
      </c>
      <c r="G23290">
        <v>39.396000000000001</v>
      </c>
      <c r="H23290">
        <v>257.75700000000001</v>
      </c>
      <c r="I23290">
        <v>0.432</v>
      </c>
      <c r="J23290">
        <v>0.77</v>
      </c>
      <c r="K23290">
        <v>0.25800000000000001</v>
      </c>
      <c r="L23290">
        <v>247.43799999999999</v>
      </c>
      <c r="M23290">
        <v>974</v>
      </c>
    </row>
    <row r="23291" spans="1:13" x14ac:dyDescent="0.25">
      <c r="A23291" t="s">
        <v>2449</v>
      </c>
      <c r="B23291">
        <v>2014</v>
      </c>
      <c r="C23291">
        <v>2253</v>
      </c>
      <c r="D23291">
        <v>0.51500000000000001</v>
      </c>
      <c r="E23291">
        <v>0.20799999999999999</v>
      </c>
      <c r="F23291">
        <v>0.40200000000000002</v>
      </c>
      <c r="G23291">
        <v>39.683</v>
      </c>
      <c r="H23291">
        <v>266.95299999999997</v>
      </c>
      <c r="I23291">
        <v>0.437</v>
      </c>
      <c r="J23291">
        <v>0.75600000000000001</v>
      </c>
      <c r="K23291">
        <v>0.26600000000000001</v>
      </c>
      <c r="L23291">
        <v>252.49799999999999</v>
      </c>
      <c r="M23291">
        <v>978</v>
      </c>
    </row>
    <row r="23292" spans="1:13" x14ac:dyDescent="0.25">
      <c r="A23292" t="s">
        <v>2449</v>
      </c>
      <c r="B23292">
        <v>2015</v>
      </c>
      <c r="C23292">
        <v>2415</v>
      </c>
      <c r="D23292">
        <v>0.51800000000000002</v>
      </c>
      <c r="E23292">
        <v>0.22900000000000001</v>
      </c>
      <c r="F23292">
        <v>0.432</v>
      </c>
      <c r="G23292">
        <v>39.765000000000001</v>
      </c>
      <c r="H23292">
        <v>275.97199999999998</v>
      </c>
      <c r="I23292">
        <v>0.432</v>
      </c>
      <c r="J23292">
        <v>0.751</v>
      </c>
      <c r="K23292">
        <v>0.27300000000000002</v>
      </c>
      <c r="L23292">
        <v>259.30200000000002</v>
      </c>
      <c r="M23292">
        <v>999</v>
      </c>
    </row>
    <row r="23293" spans="1:13" x14ac:dyDescent="0.25">
      <c r="A23293" t="s">
        <v>2449</v>
      </c>
      <c r="B23293">
        <v>2016</v>
      </c>
      <c r="C23293">
        <v>2620</v>
      </c>
      <c r="D23293">
        <v>0.51900000000000002</v>
      </c>
      <c r="E23293">
        <v>0.245</v>
      </c>
      <c r="F23293">
        <v>0.45300000000000001</v>
      </c>
      <c r="G23293">
        <v>39.427999999999997</v>
      </c>
      <c r="H23293">
        <v>283.20699999999999</v>
      </c>
      <c r="I23293">
        <v>0.42699999999999999</v>
      </c>
      <c r="J23293">
        <v>0.76500000000000001</v>
      </c>
      <c r="K23293">
        <v>0.27200000000000002</v>
      </c>
      <c r="L23293">
        <v>261.92500000000001</v>
      </c>
      <c r="M23293">
        <v>1135</v>
      </c>
    </row>
    <row r="23294" spans="1:13" x14ac:dyDescent="0.25">
      <c r="A23294" t="s">
        <v>2449</v>
      </c>
      <c r="B23294">
        <v>2017</v>
      </c>
      <c r="C23294">
        <v>2725</v>
      </c>
      <c r="D23294">
        <v>0.51600000000000001</v>
      </c>
      <c r="E23294">
        <v>0.247</v>
      </c>
      <c r="F23294">
        <v>0.45800000000000002</v>
      </c>
      <c r="G23294">
        <v>39.326000000000001</v>
      </c>
      <c r="H23294">
        <v>282.83499999999998</v>
      </c>
      <c r="I23294">
        <v>0.433</v>
      </c>
      <c r="J23294">
        <v>0.77</v>
      </c>
      <c r="K23294">
        <v>0.27900000000000003</v>
      </c>
      <c r="L23294">
        <v>268.44799999999998</v>
      </c>
      <c r="M23294">
        <v>993</v>
      </c>
    </row>
    <row r="23295" spans="1:13" x14ac:dyDescent="0.25">
      <c r="A23295" t="s">
        <v>2449</v>
      </c>
      <c r="B23295">
        <v>2018</v>
      </c>
      <c r="C23295">
        <v>2674</v>
      </c>
      <c r="D23295">
        <v>0.505</v>
      </c>
      <c r="E23295">
        <v>0.26</v>
      </c>
      <c r="F23295">
        <v>0.46400000000000002</v>
      </c>
      <c r="G23295">
        <v>39.798000000000002</v>
      </c>
      <c r="H23295">
        <v>280.84899999999999</v>
      </c>
      <c r="I23295">
        <v>0.434</v>
      </c>
      <c r="J23295">
        <v>0.76100000000000001</v>
      </c>
      <c r="K23295">
        <v>0.28100000000000003</v>
      </c>
      <c r="L23295">
        <v>269.798</v>
      </c>
      <c r="M23295">
        <v>893</v>
      </c>
    </row>
    <row r="23296" spans="1:13" x14ac:dyDescent="0.25">
      <c r="A23296" t="s">
        <v>2449</v>
      </c>
      <c r="B23296">
        <v>2019</v>
      </c>
      <c r="C23296">
        <v>2688</v>
      </c>
      <c r="D23296">
        <v>0.505</v>
      </c>
      <c r="E23296">
        <v>0.27200000000000002</v>
      </c>
      <c r="F23296">
        <v>0.48499999999999999</v>
      </c>
      <c r="G23296">
        <v>40.176000000000002</v>
      </c>
      <c r="H23296">
        <v>286.32499999999999</v>
      </c>
      <c r="I23296">
        <v>0.42799999999999999</v>
      </c>
      <c r="J23296">
        <v>0.76700000000000002</v>
      </c>
      <c r="K23296">
        <v>0.28000000000000003</v>
      </c>
      <c r="L23296">
        <v>275.411</v>
      </c>
      <c r="M23296">
        <v>986</v>
      </c>
    </row>
    <row r="23297" spans="1:13" x14ac:dyDescent="0.25">
      <c r="A23297" t="s">
        <v>2449</v>
      </c>
      <c r="B23297">
        <v>2020</v>
      </c>
      <c r="C23297">
        <v>2655</v>
      </c>
      <c r="D23297">
        <v>0.50600000000000001</v>
      </c>
      <c r="E23297">
        <v>0.28000000000000003</v>
      </c>
      <c r="F23297">
        <v>0.48899999999999999</v>
      </c>
      <c r="G23297">
        <v>40.511000000000003</v>
      </c>
      <c r="H23297">
        <v>284.51299999999998</v>
      </c>
      <c r="I23297">
        <v>0.44400000000000001</v>
      </c>
      <c r="J23297">
        <v>0.752</v>
      </c>
      <c r="K23297">
        <v>0.28199999999999997</v>
      </c>
      <c r="L23297">
        <v>277.202</v>
      </c>
      <c r="M23297">
        <v>803</v>
      </c>
    </row>
    <row r="23298" spans="1:13" x14ac:dyDescent="0.25">
      <c r="A23298" t="s">
        <v>2449</v>
      </c>
      <c r="B23298">
        <v>2021</v>
      </c>
      <c r="C23298">
        <v>2655</v>
      </c>
      <c r="D23298">
        <v>0.501</v>
      </c>
      <c r="E23298">
        <v>0.29299999999999998</v>
      </c>
      <c r="F23298">
        <v>0.502</v>
      </c>
      <c r="G23298">
        <v>40.630000000000003</v>
      </c>
      <c r="H23298">
        <v>289.81799999999998</v>
      </c>
      <c r="I23298">
        <v>0.442</v>
      </c>
      <c r="J23298">
        <v>0.754</v>
      </c>
      <c r="K23298">
        <v>0.27500000000000002</v>
      </c>
      <c r="L23298">
        <v>281.80700000000002</v>
      </c>
      <c r="M23298">
        <v>724</v>
      </c>
    </row>
    <row r="23299" spans="1:13" x14ac:dyDescent="0.25">
      <c r="A23299" t="s">
        <v>2449</v>
      </c>
      <c r="B23299">
        <v>2022</v>
      </c>
      <c r="C23299">
        <v>2705</v>
      </c>
      <c r="D23299">
        <v>0.49399999999999999</v>
      </c>
      <c r="E23299">
        <v>0.29799999999999999</v>
      </c>
      <c r="F23299">
        <v>0.502</v>
      </c>
      <c r="G23299">
        <v>40.862000000000002</v>
      </c>
      <c r="H23299">
        <v>279.51</v>
      </c>
      <c r="I23299">
        <v>0.45</v>
      </c>
      <c r="J23299">
        <v>0.77400000000000002</v>
      </c>
      <c r="K23299">
        <v>0.27300000000000002</v>
      </c>
      <c r="L23299">
        <v>270.09300000000002</v>
      </c>
      <c r="M23299">
        <v>713</v>
      </c>
    </row>
    <row r="23300" spans="1:13" x14ac:dyDescent="0.25">
      <c r="A23300" t="s">
        <v>2432</v>
      </c>
      <c r="B23300">
        <v>1990</v>
      </c>
      <c r="C23300">
        <v>4381</v>
      </c>
      <c r="D23300">
        <v>0.53100000000000003</v>
      </c>
      <c r="E23300">
        <v>8.5000000000000006E-2</v>
      </c>
      <c r="F23300">
        <v>0.16700000000000001</v>
      </c>
      <c r="G23300">
        <v>44.326000000000001</v>
      </c>
      <c r="H23300">
        <v>178.881</v>
      </c>
      <c r="I23300">
        <v>0.27400000000000002</v>
      </c>
      <c r="J23300">
        <v>0.83799999999999997</v>
      </c>
      <c r="K23300">
        <v>0.122</v>
      </c>
      <c r="L23300">
        <v>172.9</v>
      </c>
      <c r="M23300">
        <v>1190</v>
      </c>
    </row>
    <row r="23301" spans="1:13" x14ac:dyDescent="0.25">
      <c r="A23301" t="s">
        <v>2432</v>
      </c>
      <c r="B23301">
        <v>1991</v>
      </c>
      <c r="C23301">
        <v>4302</v>
      </c>
      <c r="D23301">
        <v>0.53100000000000003</v>
      </c>
      <c r="E23301">
        <v>8.5999999999999993E-2</v>
      </c>
      <c r="F23301">
        <v>0.17199999999999999</v>
      </c>
      <c r="G23301">
        <v>44.24</v>
      </c>
      <c r="H23301">
        <v>193.35499999999999</v>
      </c>
      <c r="I23301">
        <v>0.27200000000000002</v>
      </c>
      <c r="J23301">
        <v>0.81899999999999995</v>
      </c>
      <c r="K23301">
        <v>0.12</v>
      </c>
      <c r="L23301">
        <v>180.751</v>
      </c>
      <c r="M23301">
        <v>1584</v>
      </c>
    </row>
    <row r="23302" spans="1:13" x14ac:dyDescent="0.25">
      <c r="A23302" t="s">
        <v>2432</v>
      </c>
      <c r="B23302">
        <v>1992</v>
      </c>
      <c r="C23302">
        <v>4337</v>
      </c>
      <c r="D23302">
        <v>0.53200000000000003</v>
      </c>
      <c r="E23302">
        <v>8.3000000000000004E-2</v>
      </c>
      <c r="F23302">
        <v>0.17599999999999999</v>
      </c>
      <c r="G23302">
        <v>43.692</v>
      </c>
      <c r="H23302">
        <v>191.19399999999999</v>
      </c>
      <c r="I23302">
        <v>0.27</v>
      </c>
      <c r="J23302">
        <v>0.78500000000000003</v>
      </c>
      <c r="K23302">
        <v>0.11899999999999999</v>
      </c>
      <c r="L23302">
        <v>182.227</v>
      </c>
      <c r="M23302">
        <v>1375</v>
      </c>
    </row>
    <row r="23303" spans="1:13" x14ac:dyDescent="0.25">
      <c r="A23303" t="s">
        <v>2432</v>
      </c>
      <c r="B23303">
        <v>1993</v>
      </c>
      <c r="C23303">
        <v>4312</v>
      </c>
      <c r="D23303">
        <v>0.53400000000000003</v>
      </c>
      <c r="E23303">
        <v>8.2000000000000003E-2</v>
      </c>
      <c r="F23303">
        <v>0.17799999999999999</v>
      </c>
      <c r="G23303">
        <v>43.378</v>
      </c>
      <c r="H23303">
        <v>181.22300000000001</v>
      </c>
      <c r="I23303">
        <v>0.27200000000000002</v>
      </c>
      <c r="J23303">
        <v>0.73799999999999999</v>
      </c>
      <c r="K23303">
        <v>0.115</v>
      </c>
      <c r="L23303">
        <v>172.21199999999999</v>
      </c>
      <c r="M23303">
        <v>1466</v>
      </c>
    </row>
    <row r="23304" spans="1:13" x14ac:dyDescent="0.25">
      <c r="A23304" t="s">
        <v>2432</v>
      </c>
      <c r="B23304">
        <v>1994</v>
      </c>
      <c r="C23304">
        <v>4406</v>
      </c>
      <c r="D23304">
        <v>0.53200000000000003</v>
      </c>
      <c r="E23304">
        <v>8.1000000000000003E-2</v>
      </c>
      <c r="F23304">
        <v>0.18</v>
      </c>
      <c r="G23304">
        <v>42.704000000000001</v>
      </c>
      <c r="H23304">
        <v>180.65700000000001</v>
      </c>
      <c r="I23304">
        <v>0.28199999999999997</v>
      </c>
      <c r="J23304">
        <v>0.73699999999999999</v>
      </c>
      <c r="K23304">
        <v>0.11600000000000001</v>
      </c>
      <c r="L23304">
        <v>170.85499999999999</v>
      </c>
      <c r="M23304">
        <v>1241</v>
      </c>
    </row>
    <row r="23305" spans="1:13" x14ac:dyDescent="0.25">
      <c r="A23305" t="s">
        <v>2432</v>
      </c>
      <c r="B23305">
        <v>1995</v>
      </c>
      <c r="C23305">
        <v>4413</v>
      </c>
      <c r="D23305">
        <v>0.52700000000000002</v>
      </c>
      <c r="E23305">
        <v>7.9000000000000001E-2</v>
      </c>
      <c r="F23305">
        <v>0.182</v>
      </c>
      <c r="G23305">
        <v>41.868000000000002</v>
      </c>
      <c r="H23305">
        <v>175.14</v>
      </c>
      <c r="I23305">
        <v>0.29199999999999998</v>
      </c>
      <c r="J23305">
        <v>0.74299999999999999</v>
      </c>
      <c r="K23305">
        <v>0.126</v>
      </c>
      <c r="L23305">
        <v>165.738</v>
      </c>
      <c r="M23305">
        <v>1217</v>
      </c>
    </row>
    <row r="23306" spans="1:13" x14ac:dyDescent="0.25">
      <c r="A23306" t="s">
        <v>2432</v>
      </c>
      <c r="B23306">
        <v>1996</v>
      </c>
      <c r="C23306">
        <v>4496</v>
      </c>
      <c r="D23306">
        <v>0.52200000000000002</v>
      </c>
      <c r="E23306">
        <v>7.8E-2</v>
      </c>
      <c r="F23306">
        <v>0.18099999999999999</v>
      </c>
      <c r="G23306">
        <v>41.817999999999998</v>
      </c>
      <c r="H23306">
        <v>181.048</v>
      </c>
      <c r="I23306">
        <v>0.29699999999999999</v>
      </c>
      <c r="J23306">
        <v>0.72899999999999998</v>
      </c>
      <c r="K23306">
        <v>0.125</v>
      </c>
      <c r="L23306">
        <v>169.358</v>
      </c>
      <c r="M23306">
        <v>1512</v>
      </c>
    </row>
    <row r="23307" spans="1:13" x14ac:dyDescent="0.25">
      <c r="A23307" t="s">
        <v>2432</v>
      </c>
      <c r="B23307">
        <v>1997</v>
      </c>
      <c r="C23307">
        <v>4502</v>
      </c>
      <c r="D23307">
        <v>0.52600000000000002</v>
      </c>
      <c r="E23307">
        <v>7.5999999999999998E-2</v>
      </c>
      <c r="F23307">
        <v>0.182</v>
      </c>
      <c r="G23307">
        <v>41.619</v>
      </c>
      <c r="H23307">
        <v>183.904</v>
      </c>
      <c r="I23307">
        <v>0.313</v>
      </c>
      <c r="J23307">
        <v>0.73299999999999998</v>
      </c>
      <c r="K23307">
        <v>0.126</v>
      </c>
      <c r="L23307">
        <v>173.01400000000001</v>
      </c>
      <c r="M23307">
        <v>1541</v>
      </c>
    </row>
    <row r="23308" spans="1:13" x14ac:dyDescent="0.25">
      <c r="A23308" t="s">
        <v>2432</v>
      </c>
      <c r="B23308">
        <v>1998</v>
      </c>
      <c r="C23308">
        <v>4525</v>
      </c>
      <c r="D23308">
        <v>0.52700000000000002</v>
      </c>
      <c r="E23308">
        <v>7.9000000000000001E-2</v>
      </c>
      <c r="F23308">
        <v>0.184</v>
      </c>
      <c r="G23308">
        <v>41.939</v>
      </c>
      <c r="H23308">
        <v>193.304</v>
      </c>
      <c r="I23308">
        <v>0.32200000000000001</v>
      </c>
      <c r="J23308">
        <v>0.73299999999999998</v>
      </c>
      <c r="K23308">
        <v>0.126</v>
      </c>
      <c r="L23308">
        <v>178.07</v>
      </c>
      <c r="M23308">
        <v>1774</v>
      </c>
    </row>
    <row r="23309" spans="1:13" x14ac:dyDescent="0.25">
      <c r="A23309" t="s">
        <v>2432</v>
      </c>
      <c r="B23309">
        <v>1999</v>
      </c>
      <c r="C23309">
        <v>4515</v>
      </c>
      <c r="D23309">
        <v>0.52400000000000002</v>
      </c>
      <c r="E23309">
        <v>0.08</v>
      </c>
      <c r="F23309">
        <v>0.185</v>
      </c>
      <c r="G23309">
        <v>42.115000000000002</v>
      </c>
      <c r="H23309">
        <v>194.98500000000001</v>
      </c>
      <c r="I23309">
        <v>0.33700000000000002</v>
      </c>
      <c r="J23309">
        <v>0.749</v>
      </c>
      <c r="K23309">
        <v>0.13800000000000001</v>
      </c>
      <c r="L23309">
        <v>184.03100000000001</v>
      </c>
      <c r="M23309">
        <v>1241</v>
      </c>
    </row>
    <row r="23310" spans="1:13" x14ac:dyDescent="0.25">
      <c r="A23310" t="s">
        <v>2432</v>
      </c>
      <c r="B23310">
        <v>2000</v>
      </c>
      <c r="C23310">
        <v>4432</v>
      </c>
      <c r="D23310">
        <v>0.52300000000000002</v>
      </c>
      <c r="E23310">
        <v>7.9000000000000001E-2</v>
      </c>
      <c r="F23310">
        <v>0.188</v>
      </c>
      <c r="G23310">
        <v>42.003999999999998</v>
      </c>
      <c r="H23310">
        <v>207.53899999999999</v>
      </c>
      <c r="I23310">
        <v>0.34</v>
      </c>
      <c r="J23310">
        <v>0.76</v>
      </c>
      <c r="K23310">
        <v>0.159</v>
      </c>
      <c r="L23310">
        <v>194.851</v>
      </c>
      <c r="M23310">
        <v>1273</v>
      </c>
    </row>
    <row r="23311" spans="1:13" x14ac:dyDescent="0.25">
      <c r="A23311" t="s">
        <v>2432</v>
      </c>
      <c r="B23311">
        <v>2001</v>
      </c>
      <c r="C23311">
        <v>4400</v>
      </c>
      <c r="D23311">
        <v>0.53300000000000003</v>
      </c>
      <c r="E23311">
        <v>7.1999999999999995E-2</v>
      </c>
      <c r="F23311">
        <v>0.184</v>
      </c>
      <c r="G23311">
        <v>41.804000000000002</v>
      </c>
      <c r="H23311">
        <v>211.852</v>
      </c>
      <c r="I23311">
        <v>0.35299999999999998</v>
      </c>
      <c r="J23311">
        <v>0.78</v>
      </c>
      <c r="K23311">
        <v>0.17399999999999999</v>
      </c>
      <c r="L23311">
        <v>201.04</v>
      </c>
      <c r="M23311">
        <v>1356</v>
      </c>
    </row>
    <row r="23312" spans="1:13" x14ac:dyDescent="0.25">
      <c r="A23312" t="s">
        <v>2432</v>
      </c>
      <c r="B23312">
        <v>2002</v>
      </c>
      <c r="C23312">
        <v>4426</v>
      </c>
      <c r="D23312">
        <v>0.52900000000000003</v>
      </c>
      <c r="E23312">
        <v>7.6999999999999999E-2</v>
      </c>
      <c r="F23312">
        <v>0.19</v>
      </c>
      <c r="G23312">
        <v>41.837000000000003</v>
      </c>
      <c r="H23312">
        <v>218.75</v>
      </c>
      <c r="I23312">
        <v>0.36199999999999999</v>
      </c>
      <c r="J23312">
        <v>0.79900000000000004</v>
      </c>
      <c r="K23312">
        <v>0.185</v>
      </c>
      <c r="L23312">
        <v>207.161</v>
      </c>
      <c r="M23312">
        <v>1398</v>
      </c>
    </row>
    <row r="23313" spans="1:13" x14ac:dyDescent="0.25">
      <c r="A23313" t="s">
        <v>2432</v>
      </c>
      <c r="B23313">
        <v>2003</v>
      </c>
      <c r="C23313">
        <v>4405</v>
      </c>
      <c r="D23313">
        <v>0.52900000000000003</v>
      </c>
      <c r="E23313">
        <v>8.1000000000000003E-2</v>
      </c>
      <c r="F23313">
        <v>0.19600000000000001</v>
      </c>
      <c r="G23313">
        <v>41.938000000000002</v>
      </c>
      <c r="H23313">
        <v>218.27799999999999</v>
      </c>
      <c r="I23313">
        <v>0.373</v>
      </c>
      <c r="J23313">
        <v>0.78300000000000003</v>
      </c>
      <c r="K23313">
        <v>0.191</v>
      </c>
      <c r="L23313">
        <v>208.768</v>
      </c>
      <c r="M23313">
        <v>1336</v>
      </c>
    </row>
    <row r="23314" spans="1:13" x14ac:dyDescent="0.25">
      <c r="A23314" t="s">
        <v>2432</v>
      </c>
      <c r="B23314">
        <v>2004</v>
      </c>
      <c r="C23314">
        <v>4400</v>
      </c>
      <c r="D23314">
        <v>0.52700000000000002</v>
      </c>
      <c r="E23314">
        <v>8.3000000000000004E-2</v>
      </c>
      <c r="F23314">
        <v>0.20300000000000001</v>
      </c>
      <c r="G23314">
        <v>41.895000000000003</v>
      </c>
      <c r="H23314">
        <v>220.834</v>
      </c>
      <c r="I23314">
        <v>0.38400000000000001</v>
      </c>
      <c r="J23314">
        <v>0.79200000000000004</v>
      </c>
      <c r="K23314">
        <v>0.20300000000000001</v>
      </c>
      <c r="L23314">
        <v>212.01900000000001</v>
      </c>
      <c r="M23314">
        <v>1274</v>
      </c>
    </row>
    <row r="23315" spans="1:13" x14ac:dyDescent="0.25">
      <c r="A23315" t="s">
        <v>2432</v>
      </c>
      <c r="B23315">
        <v>2005</v>
      </c>
      <c r="C23315">
        <v>4473</v>
      </c>
      <c r="D23315">
        <v>0.53</v>
      </c>
      <c r="E23315">
        <v>8.5000000000000006E-2</v>
      </c>
      <c r="F23315">
        <v>0.20499999999999999</v>
      </c>
      <c r="G23315">
        <v>42.323</v>
      </c>
      <c r="H23315">
        <v>230.988</v>
      </c>
      <c r="I23315">
        <v>0.39100000000000001</v>
      </c>
      <c r="J23315">
        <v>0.79700000000000004</v>
      </c>
      <c r="K23315">
        <v>0.22500000000000001</v>
      </c>
      <c r="L23315">
        <v>218.726</v>
      </c>
      <c r="M23315">
        <v>1363</v>
      </c>
    </row>
    <row r="23316" spans="1:13" x14ac:dyDescent="0.25">
      <c r="A23316" t="s">
        <v>2432</v>
      </c>
      <c r="B23316">
        <v>2006</v>
      </c>
      <c r="C23316">
        <v>4408</v>
      </c>
      <c r="D23316">
        <v>0.53600000000000003</v>
      </c>
      <c r="E23316">
        <v>9.2999999999999999E-2</v>
      </c>
      <c r="F23316">
        <v>0.21</v>
      </c>
      <c r="G23316">
        <v>42.753</v>
      </c>
      <c r="H23316">
        <v>236.65799999999999</v>
      </c>
      <c r="I23316">
        <v>0.39700000000000002</v>
      </c>
      <c r="J23316">
        <v>0.81299999999999994</v>
      </c>
      <c r="K23316">
        <v>0.22600000000000001</v>
      </c>
      <c r="L23316">
        <v>226.78800000000001</v>
      </c>
      <c r="M23316">
        <v>1246</v>
      </c>
    </row>
    <row r="23317" spans="1:13" x14ac:dyDescent="0.25">
      <c r="A23317" t="s">
        <v>2432</v>
      </c>
      <c r="B23317">
        <v>2007</v>
      </c>
      <c r="C23317">
        <v>4451</v>
      </c>
      <c r="D23317">
        <v>0.53400000000000003</v>
      </c>
      <c r="E23317">
        <v>9.5000000000000001E-2</v>
      </c>
      <c r="F23317">
        <v>0.215</v>
      </c>
      <c r="G23317">
        <v>42.454999999999998</v>
      </c>
      <c r="H23317">
        <v>255.505</v>
      </c>
      <c r="I23317">
        <v>0.41199999999999998</v>
      </c>
      <c r="J23317">
        <v>0.83799999999999997</v>
      </c>
      <c r="K23317">
        <v>0.23899999999999999</v>
      </c>
      <c r="L23317">
        <v>241.483</v>
      </c>
      <c r="M23317">
        <v>1378</v>
      </c>
    </row>
    <row r="23318" spans="1:13" x14ac:dyDescent="0.25">
      <c r="A23318" t="s">
        <v>2432</v>
      </c>
      <c r="B23318">
        <v>2008</v>
      </c>
      <c r="C23318">
        <v>4457</v>
      </c>
      <c r="D23318">
        <v>0.53700000000000003</v>
      </c>
      <c r="E23318">
        <v>9.8000000000000004E-2</v>
      </c>
      <c r="F23318">
        <v>0.214</v>
      </c>
      <c r="G23318">
        <v>42.415999999999997</v>
      </c>
      <c r="H23318">
        <v>259.51299999999998</v>
      </c>
      <c r="I23318">
        <v>0.40899999999999997</v>
      </c>
      <c r="J23318">
        <v>0.83799999999999997</v>
      </c>
      <c r="K23318">
        <v>0.249</v>
      </c>
      <c r="L23318">
        <v>244.43700000000001</v>
      </c>
      <c r="M23318">
        <v>1646</v>
      </c>
    </row>
    <row r="23319" spans="1:13" x14ac:dyDescent="0.25">
      <c r="A23319" t="s">
        <v>2432</v>
      </c>
      <c r="B23319">
        <v>2009</v>
      </c>
      <c r="C23319">
        <v>4449</v>
      </c>
      <c r="D23319">
        <v>0.53100000000000003</v>
      </c>
      <c r="E23319">
        <v>0.10100000000000001</v>
      </c>
      <c r="F23319">
        <v>0.224</v>
      </c>
      <c r="G23319">
        <v>42.774999999999999</v>
      </c>
      <c r="H23319">
        <v>252.65</v>
      </c>
      <c r="I23319">
        <v>0.40899999999999997</v>
      </c>
      <c r="J23319">
        <v>0.8</v>
      </c>
      <c r="K23319">
        <v>0.251</v>
      </c>
      <c r="L23319">
        <v>246.90700000000001</v>
      </c>
      <c r="M23319">
        <v>1256</v>
      </c>
    </row>
    <row r="23320" spans="1:13" x14ac:dyDescent="0.25">
      <c r="A23320" t="s">
        <v>2432</v>
      </c>
      <c r="B23320">
        <v>2010</v>
      </c>
      <c r="C23320">
        <v>4449</v>
      </c>
      <c r="D23320">
        <v>0.53800000000000003</v>
      </c>
      <c r="E23320">
        <v>0.105</v>
      </c>
      <c r="F23320">
        <v>0.23499999999999999</v>
      </c>
      <c r="G23320">
        <v>42.984000000000002</v>
      </c>
      <c r="H23320">
        <v>254.74100000000001</v>
      </c>
      <c r="I23320">
        <v>0.41499999999999998</v>
      </c>
      <c r="J23320">
        <v>0.81200000000000006</v>
      </c>
      <c r="K23320">
        <v>0.25600000000000001</v>
      </c>
      <c r="L23320">
        <v>250.596</v>
      </c>
      <c r="M23320">
        <v>1191</v>
      </c>
    </row>
    <row r="23321" spans="1:13" x14ac:dyDescent="0.25">
      <c r="A23321" t="s">
        <v>2432</v>
      </c>
      <c r="B23321">
        <v>2011</v>
      </c>
      <c r="C23321">
        <v>4489</v>
      </c>
      <c r="D23321">
        <v>0.53600000000000003</v>
      </c>
      <c r="E23321">
        <v>0.107</v>
      </c>
      <c r="F23321">
        <v>0.24299999999999999</v>
      </c>
      <c r="G23321">
        <v>42.661999999999999</v>
      </c>
      <c r="H23321">
        <v>257.99200000000002</v>
      </c>
      <c r="I23321">
        <v>0.43</v>
      </c>
      <c r="J23321">
        <v>0.82799999999999996</v>
      </c>
      <c r="K23321">
        <v>0.26300000000000001</v>
      </c>
      <c r="L23321">
        <v>253.39500000000001</v>
      </c>
      <c r="M23321">
        <v>1223</v>
      </c>
    </row>
    <row r="23322" spans="1:13" x14ac:dyDescent="0.25">
      <c r="A23322" t="s">
        <v>2432</v>
      </c>
      <c r="B23322">
        <v>2012</v>
      </c>
      <c r="C23322">
        <v>4546</v>
      </c>
      <c r="D23322">
        <v>0.53600000000000003</v>
      </c>
      <c r="E23322">
        <v>0.108</v>
      </c>
      <c r="F23322">
        <v>0.248</v>
      </c>
      <c r="G23322">
        <v>42.338000000000001</v>
      </c>
      <c r="H23322">
        <v>264.09300000000002</v>
      </c>
      <c r="I23322">
        <v>0.43</v>
      </c>
      <c r="J23322">
        <v>0.82399999999999995</v>
      </c>
      <c r="K23322">
        <v>0.25700000000000001</v>
      </c>
      <c r="L23322">
        <v>256.85599999999999</v>
      </c>
      <c r="M23322">
        <v>1307</v>
      </c>
    </row>
    <row r="23323" spans="1:13" x14ac:dyDescent="0.25">
      <c r="A23323" t="s">
        <v>2432</v>
      </c>
      <c r="B23323">
        <v>2013</v>
      </c>
      <c r="C23323">
        <v>4565</v>
      </c>
      <c r="D23323">
        <v>0.53500000000000003</v>
      </c>
      <c r="E23323">
        <v>0.109</v>
      </c>
      <c r="F23323">
        <v>0.246</v>
      </c>
      <c r="G23323">
        <v>42.255000000000003</v>
      </c>
      <c r="H23323">
        <v>265.32600000000002</v>
      </c>
      <c r="I23323">
        <v>0.41499999999999998</v>
      </c>
      <c r="J23323">
        <v>0.83</v>
      </c>
      <c r="K23323">
        <v>0.25</v>
      </c>
      <c r="L23323">
        <v>263.73500000000001</v>
      </c>
      <c r="M23323">
        <v>1236</v>
      </c>
    </row>
    <row r="23324" spans="1:13" x14ac:dyDescent="0.25">
      <c r="A23324" t="s">
        <v>2432</v>
      </c>
      <c r="B23324">
        <v>2014</v>
      </c>
      <c r="C23324">
        <v>4575</v>
      </c>
      <c r="D23324">
        <v>0.53900000000000003</v>
      </c>
      <c r="E23324">
        <v>0.111</v>
      </c>
      <c r="F23324">
        <v>0.255</v>
      </c>
      <c r="G23324">
        <v>42.374000000000002</v>
      </c>
      <c r="H23324">
        <v>275.15300000000002</v>
      </c>
      <c r="I23324">
        <v>0.42699999999999999</v>
      </c>
      <c r="J23324">
        <v>0.82</v>
      </c>
      <c r="K23324">
        <v>0.26600000000000001</v>
      </c>
      <c r="L23324">
        <v>271.41300000000001</v>
      </c>
      <c r="M23324">
        <v>1254</v>
      </c>
    </row>
    <row r="23325" spans="1:13" x14ac:dyDescent="0.25">
      <c r="A23325" t="s">
        <v>2432</v>
      </c>
      <c r="B23325">
        <v>2015</v>
      </c>
      <c r="C23325">
        <v>4590</v>
      </c>
      <c r="D23325">
        <v>0.53300000000000003</v>
      </c>
      <c r="E23325">
        <v>0.125</v>
      </c>
      <c r="F23325">
        <v>0.27</v>
      </c>
      <c r="G23325">
        <v>42.216000000000001</v>
      </c>
      <c r="H23325">
        <v>283.19499999999999</v>
      </c>
      <c r="I23325">
        <v>0.42599999999999999</v>
      </c>
      <c r="J23325">
        <v>0.81799999999999995</v>
      </c>
      <c r="K23325">
        <v>0.26</v>
      </c>
      <c r="L23325">
        <v>277.762</v>
      </c>
      <c r="M23325">
        <v>1216</v>
      </c>
    </row>
    <row r="23326" spans="1:13" x14ac:dyDescent="0.25">
      <c r="A23326" t="s">
        <v>2432</v>
      </c>
      <c r="B23326">
        <v>2016</v>
      </c>
      <c r="C23326">
        <v>4634</v>
      </c>
      <c r="D23326">
        <v>0.53800000000000003</v>
      </c>
      <c r="E23326">
        <v>0.125</v>
      </c>
      <c r="F23326">
        <v>0.27400000000000002</v>
      </c>
      <c r="G23326">
        <v>41.820999999999998</v>
      </c>
      <c r="H23326">
        <v>295.15100000000001</v>
      </c>
      <c r="I23326">
        <v>0.42699999999999999</v>
      </c>
      <c r="J23326">
        <v>0.84099999999999997</v>
      </c>
      <c r="K23326">
        <v>0.255</v>
      </c>
      <c r="L23326">
        <v>284.38299999999998</v>
      </c>
      <c r="M23326">
        <v>1498</v>
      </c>
    </row>
    <row r="23327" spans="1:13" x14ac:dyDescent="0.25">
      <c r="A23327" t="s">
        <v>2432</v>
      </c>
      <c r="B23327">
        <v>2017</v>
      </c>
      <c r="C23327">
        <v>4669</v>
      </c>
      <c r="D23327">
        <v>0.53500000000000003</v>
      </c>
      <c r="E23327">
        <v>0.129</v>
      </c>
      <c r="F23327">
        <v>0.28000000000000003</v>
      </c>
      <c r="G23327">
        <v>41.933</v>
      </c>
      <c r="H23327">
        <v>298.19900000000001</v>
      </c>
      <c r="I23327">
        <v>0.42299999999999999</v>
      </c>
      <c r="J23327">
        <v>0.83499999999999996</v>
      </c>
      <c r="K23327">
        <v>0.26100000000000001</v>
      </c>
      <c r="L23327">
        <v>284.71899999999999</v>
      </c>
      <c r="M23327">
        <v>1421</v>
      </c>
    </row>
    <row r="23328" spans="1:13" x14ac:dyDescent="0.25">
      <c r="A23328" t="s">
        <v>2432</v>
      </c>
      <c r="B23328">
        <v>2018</v>
      </c>
      <c r="C23328">
        <v>4814</v>
      </c>
      <c r="D23328">
        <v>0.53</v>
      </c>
      <c r="E23328">
        <v>0.156</v>
      </c>
      <c r="F23328">
        <v>0.30599999999999999</v>
      </c>
      <c r="G23328">
        <v>41.86</v>
      </c>
      <c r="H23328">
        <v>296.14800000000002</v>
      </c>
      <c r="I23328">
        <v>0.42699999999999999</v>
      </c>
      <c r="J23328">
        <v>0.83</v>
      </c>
      <c r="K23328">
        <v>0.25800000000000001</v>
      </c>
      <c r="L23328">
        <v>289.87900000000002</v>
      </c>
      <c r="M23328">
        <v>1318</v>
      </c>
    </row>
    <row r="23329" spans="1:13" x14ac:dyDescent="0.25">
      <c r="A23329" t="s">
        <v>2432</v>
      </c>
      <c r="B23329">
        <v>2019</v>
      </c>
      <c r="C23329">
        <v>4881</v>
      </c>
      <c r="D23329">
        <v>0.51900000000000002</v>
      </c>
      <c r="E23329">
        <v>0.16200000000000001</v>
      </c>
      <c r="F23329">
        <v>0.314</v>
      </c>
      <c r="G23329">
        <v>41.997</v>
      </c>
      <c r="H23329">
        <v>298.32600000000002</v>
      </c>
      <c r="I23329">
        <v>0.433</v>
      </c>
      <c r="J23329">
        <v>0.82499999999999996</v>
      </c>
      <c r="K23329">
        <v>0.25900000000000001</v>
      </c>
      <c r="L23329">
        <v>289.47199999999998</v>
      </c>
      <c r="M23329">
        <v>1303</v>
      </c>
    </row>
    <row r="23330" spans="1:13" x14ac:dyDescent="0.25">
      <c r="A23330" t="s">
        <v>2432</v>
      </c>
      <c r="B23330">
        <v>2020</v>
      </c>
      <c r="C23330">
        <v>4815</v>
      </c>
      <c r="D23330">
        <v>0.52100000000000002</v>
      </c>
      <c r="E23330">
        <v>0.16200000000000001</v>
      </c>
      <c r="F23330">
        <v>0.313</v>
      </c>
      <c r="G23330">
        <v>42.485999999999997</v>
      </c>
      <c r="H23330">
        <v>300.375</v>
      </c>
      <c r="I23330">
        <v>0.439</v>
      </c>
      <c r="J23330">
        <v>0.81</v>
      </c>
      <c r="K23330">
        <v>0.26300000000000001</v>
      </c>
      <c r="L23330">
        <v>292.37599999999998</v>
      </c>
      <c r="M23330">
        <v>1219</v>
      </c>
    </row>
    <row r="23331" spans="1:13" x14ac:dyDescent="0.25">
      <c r="A23331" t="s">
        <v>2432</v>
      </c>
      <c r="B23331">
        <v>2021</v>
      </c>
      <c r="C23331">
        <v>4812</v>
      </c>
      <c r="D23331">
        <v>0.51800000000000002</v>
      </c>
      <c r="E23331">
        <v>0.17399999999999999</v>
      </c>
      <c r="F23331">
        <v>0.33100000000000002</v>
      </c>
      <c r="G23331">
        <v>42.506999999999998</v>
      </c>
      <c r="H23331">
        <v>304.13200000000001</v>
      </c>
      <c r="I23331">
        <v>0.441</v>
      </c>
      <c r="J23331">
        <v>0.80700000000000005</v>
      </c>
      <c r="K23331">
        <v>0.26800000000000002</v>
      </c>
      <c r="L23331">
        <v>297.822</v>
      </c>
      <c r="M23331">
        <v>1046</v>
      </c>
    </row>
    <row r="23332" spans="1:13" x14ac:dyDescent="0.25">
      <c r="A23332" t="s">
        <v>2432</v>
      </c>
      <c r="B23332">
        <v>2022</v>
      </c>
      <c r="C23332">
        <v>4838</v>
      </c>
      <c r="D23332">
        <v>0.51800000000000002</v>
      </c>
      <c r="E23332">
        <v>0.17199999999999999</v>
      </c>
      <c r="F23332">
        <v>0.32800000000000001</v>
      </c>
      <c r="G23332">
        <v>42.779000000000003</v>
      </c>
      <c r="H23332">
        <v>297.59100000000001</v>
      </c>
      <c r="I23332">
        <v>0.44600000000000001</v>
      </c>
      <c r="J23332">
        <v>0.83899999999999997</v>
      </c>
      <c r="K23332">
        <v>0.27500000000000002</v>
      </c>
      <c r="L23332">
        <v>286.44499999999999</v>
      </c>
      <c r="M23332">
        <v>1135</v>
      </c>
    </row>
    <row r="23333" spans="1:13" x14ac:dyDescent="0.25">
      <c r="A23333" t="s">
        <v>2446</v>
      </c>
      <c r="B23333">
        <v>1990</v>
      </c>
      <c r="C23333">
        <v>3525</v>
      </c>
      <c r="D23333">
        <v>0.52200000000000002</v>
      </c>
      <c r="E23333">
        <v>0.113</v>
      </c>
      <c r="F23333">
        <v>0.20699999999999999</v>
      </c>
      <c r="G23333">
        <v>44.271999999999998</v>
      </c>
      <c r="H23333">
        <v>179.63300000000001</v>
      </c>
      <c r="I23333">
        <v>0.26400000000000001</v>
      </c>
      <c r="J23333">
        <v>0.82699999999999996</v>
      </c>
      <c r="K23333">
        <v>0.13600000000000001</v>
      </c>
      <c r="L23333">
        <v>172.184</v>
      </c>
      <c r="M23333">
        <v>1263</v>
      </c>
    </row>
    <row r="23334" spans="1:13" x14ac:dyDescent="0.25">
      <c r="A23334" t="s">
        <v>2446</v>
      </c>
      <c r="B23334">
        <v>1991</v>
      </c>
      <c r="C23334">
        <v>3441</v>
      </c>
      <c r="D23334">
        <v>0.52300000000000002</v>
      </c>
      <c r="E23334">
        <v>0.114</v>
      </c>
      <c r="F23334">
        <v>0.217</v>
      </c>
      <c r="G23334">
        <v>43.817999999999998</v>
      </c>
      <c r="H23334">
        <v>189.595</v>
      </c>
      <c r="I23334">
        <v>0.26500000000000001</v>
      </c>
      <c r="J23334">
        <v>0.78900000000000003</v>
      </c>
      <c r="K23334">
        <v>0.13</v>
      </c>
      <c r="L23334">
        <v>178.95</v>
      </c>
      <c r="M23334">
        <v>1319</v>
      </c>
    </row>
    <row r="23335" spans="1:13" x14ac:dyDescent="0.25">
      <c r="A23335" t="s">
        <v>2446</v>
      </c>
      <c r="B23335">
        <v>1992</v>
      </c>
      <c r="C23335">
        <v>3401</v>
      </c>
      <c r="D23335">
        <v>0.52</v>
      </c>
      <c r="E23335">
        <v>0.115</v>
      </c>
      <c r="F23335">
        <v>0.22700000000000001</v>
      </c>
      <c r="G23335">
        <v>43.427999999999997</v>
      </c>
      <c r="H23335">
        <v>191.69800000000001</v>
      </c>
      <c r="I23335">
        <v>0.28000000000000003</v>
      </c>
      <c r="J23335">
        <v>0.75900000000000001</v>
      </c>
      <c r="K23335">
        <v>0.126</v>
      </c>
      <c r="L23335">
        <v>180.226</v>
      </c>
      <c r="M23335">
        <v>1411</v>
      </c>
    </row>
    <row r="23336" spans="1:13" x14ac:dyDescent="0.25">
      <c r="A23336" t="s">
        <v>2446</v>
      </c>
      <c r="B23336">
        <v>1993</v>
      </c>
      <c r="C23336">
        <v>3426</v>
      </c>
      <c r="D23336">
        <v>0.52200000000000002</v>
      </c>
      <c r="E23336">
        <v>0.11799999999999999</v>
      </c>
      <c r="F23336">
        <v>0.22900000000000001</v>
      </c>
      <c r="G23336">
        <v>43.043999999999997</v>
      </c>
      <c r="H23336">
        <v>179.32900000000001</v>
      </c>
      <c r="I23336">
        <v>0.28199999999999997</v>
      </c>
      <c r="J23336">
        <v>0.72299999999999998</v>
      </c>
      <c r="K23336">
        <v>0.121</v>
      </c>
      <c r="L23336">
        <v>168.08199999999999</v>
      </c>
      <c r="M23336">
        <v>1280</v>
      </c>
    </row>
    <row r="23337" spans="1:13" x14ac:dyDescent="0.25">
      <c r="A23337" t="s">
        <v>2446</v>
      </c>
      <c r="B23337">
        <v>1994</v>
      </c>
      <c r="C23337">
        <v>3411</v>
      </c>
      <c r="D23337">
        <v>0.51900000000000002</v>
      </c>
      <c r="E23337">
        <v>0.113</v>
      </c>
      <c r="F23337">
        <v>0.22900000000000001</v>
      </c>
      <c r="G23337">
        <v>42.436999999999998</v>
      </c>
      <c r="H23337">
        <v>176.95400000000001</v>
      </c>
      <c r="I23337">
        <v>0.3</v>
      </c>
      <c r="J23337">
        <v>0.71499999999999997</v>
      </c>
      <c r="K23337">
        <v>0.129</v>
      </c>
      <c r="L23337">
        <v>164.69200000000001</v>
      </c>
      <c r="M23337">
        <v>960</v>
      </c>
    </row>
    <row r="23338" spans="1:13" x14ac:dyDescent="0.25">
      <c r="A23338" t="s">
        <v>2446</v>
      </c>
      <c r="B23338">
        <v>1995</v>
      </c>
      <c r="C23338">
        <v>3507</v>
      </c>
      <c r="D23338">
        <v>0.52</v>
      </c>
      <c r="E23338">
        <v>0.114</v>
      </c>
      <c r="F23338">
        <v>0.23100000000000001</v>
      </c>
      <c r="G23338">
        <v>41.936</v>
      </c>
      <c r="H23338">
        <v>167.678</v>
      </c>
      <c r="I23338">
        <v>0.29599999999999999</v>
      </c>
      <c r="J23338">
        <v>0.71399999999999997</v>
      </c>
      <c r="K23338">
        <v>0.124</v>
      </c>
      <c r="L23338">
        <v>159.99600000000001</v>
      </c>
      <c r="M23338">
        <v>594</v>
      </c>
    </row>
    <row r="23339" spans="1:13" x14ac:dyDescent="0.25">
      <c r="A23339" t="s">
        <v>2446</v>
      </c>
      <c r="B23339">
        <v>1996</v>
      </c>
      <c r="C23339">
        <v>3512</v>
      </c>
      <c r="D23339">
        <v>0.51600000000000001</v>
      </c>
      <c r="E23339">
        <v>0.112</v>
      </c>
      <c r="F23339">
        <v>0.23699999999999999</v>
      </c>
      <c r="G23339">
        <v>42.061999999999998</v>
      </c>
      <c r="H23339">
        <v>171.68100000000001</v>
      </c>
      <c r="I23339">
        <v>0.29699999999999999</v>
      </c>
      <c r="J23339">
        <v>0.71699999999999997</v>
      </c>
      <c r="K23339">
        <v>0.125</v>
      </c>
      <c r="L23339">
        <v>163.364</v>
      </c>
      <c r="M23339">
        <v>745</v>
      </c>
    </row>
    <row r="23340" spans="1:13" x14ac:dyDescent="0.25">
      <c r="A23340" t="s">
        <v>2446</v>
      </c>
      <c r="B23340">
        <v>1997</v>
      </c>
      <c r="C23340">
        <v>3499</v>
      </c>
      <c r="D23340">
        <v>0.51</v>
      </c>
      <c r="E23340">
        <v>0.105</v>
      </c>
      <c r="F23340">
        <v>0.22500000000000001</v>
      </c>
      <c r="G23340">
        <v>42.029000000000003</v>
      </c>
      <c r="H23340">
        <v>174.25899999999999</v>
      </c>
      <c r="I23340">
        <v>0.29199999999999998</v>
      </c>
      <c r="J23340">
        <v>0.69899999999999995</v>
      </c>
      <c r="K23340">
        <v>0.122</v>
      </c>
      <c r="L23340">
        <v>163.869</v>
      </c>
      <c r="M23340">
        <v>794</v>
      </c>
    </row>
    <row r="23341" spans="1:13" x14ac:dyDescent="0.25">
      <c r="A23341" t="s">
        <v>2446</v>
      </c>
      <c r="B23341">
        <v>1998</v>
      </c>
      <c r="C23341">
        <v>3544</v>
      </c>
      <c r="D23341">
        <v>0.51400000000000001</v>
      </c>
      <c r="E23341">
        <v>0.10100000000000001</v>
      </c>
      <c r="F23341">
        <v>0.23100000000000001</v>
      </c>
      <c r="G23341">
        <v>41.301000000000002</v>
      </c>
      <c r="H23341">
        <v>181.80699999999999</v>
      </c>
      <c r="I23341">
        <v>0.29499999999999998</v>
      </c>
      <c r="J23341">
        <v>0.72199999999999998</v>
      </c>
      <c r="K23341">
        <v>0.121</v>
      </c>
      <c r="L23341">
        <v>170.16399999999999</v>
      </c>
      <c r="M23341">
        <v>951</v>
      </c>
    </row>
    <row r="23342" spans="1:13" x14ac:dyDescent="0.25">
      <c r="A23342" t="s">
        <v>2446</v>
      </c>
      <c r="B23342">
        <v>1999</v>
      </c>
      <c r="C23342">
        <v>3559</v>
      </c>
      <c r="D23342">
        <v>0.51700000000000002</v>
      </c>
      <c r="E23342">
        <v>0.10199999999999999</v>
      </c>
      <c r="F23342">
        <v>0.23599999999999999</v>
      </c>
      <c r="G23342">
        <v>40.594000000000001</v>
      </c>
      <c r="H23342">
        <v>191.834</v>
      </c>
      <c r="I23342">
        <v>0.29299999999999998</v>
      </c>
      <c r="J23342">
        <v>0.72299999999999998</v>
      </c>
      <c r="K23342">
        <v>0.124</v>
      </c>
      <c r="L23342">
        <v>177.81299999999999</v>
      </c>
      <c r="M23342">
        <v>1017</v>
      </c>
    </row>
    <row r="23343" spans="1:13" x14ac:dyDescent="0.25">
      <c r="A23343" t="s">
        <v>2446</v>
      </c>
      <c r="B23343">
        <v>2000</v>
      </c>
      <c r="C23343">
        <v>3504</v>
      </c>
      <c r="D23343">
        <v>0.50700000000000001</v>
      </c>
      <c r="E23343">
        <v>0.105</v>
      </c>
      <c r="F23343">
        <v>0.24099999999999999</v>
      </c>
      <c r="G23343">
        <v>41.036999999999999</v>
      </c>
      <c r="H23343">
        <v>201.55199999999999</v>
      </c>
      <c r="I23343">
        <v>0.30399999999999999</v>
      </c>
      <c r="J23343">
        <v>0.752</v>
      </c>
      <c r="K23343">
        <v>0.14399999999999999</v>
      </c>
      <c r="L23343">
        <v>186.935</v>
      </c>
      <c r="M23343">
        <v>930</v>
      </c>
    </row>
    <row r="23344" spans="1:13" x14ac:dyDescent="0.25">
      <c r="A23344" t="s">
        <v>2446</v>
      </c>
      <c r="B23344">
        <v>2001</v>
      </c>
      <c r="C23344">
        <v>3526</v>
      </c>
      <c r="D23344">
        <v>0.50900000000000001</v>
      </c>
      <c r="E23344">
        <v>0.111</v>
      </c>
      <c r="F23344">
        <v>0.249</v>
      </c>
      <c r="G23344">
        <v>40.780999999999999</v>
      </c>
      <c r="H23344">
        <v>207.03800000000001</v>
      </c>
      <c r="I23344">
        <v>0.32700000000000001</v>
      </c>
      <c r="J23344">
        <v>0.77200000000000002</v>
      </c>
      <c r="K23344">
        <v>0.151</v>
      </c>
      <c r="L23344">
        <v>191.97300000000001</v>
      </c>
      <c r="M23344">
        <v>1058</v>
      </c>
    </row>
    <row r="23345" spans="1:13" x14ac:dyDescent="0.25">
      <c r="A23345" t="s">
        <v>2446</v>
      </c>
      <c r="B23345">
        <v>2002</v>
      </c>
      <c r="C23345">
        <v>3597</v>
      </c>
      <c r="D23345">
        <v>0.51200000000000001</v>
      </c>
      <c r="E23345">
        <v>0.114</v>
      </c>
      <c r="F23345">
        <v>0.255</v>
      </c>
      <c r="G23345">
        <v>40.524000000000001</v>
      </c>
      <c r="H23345">
        <v>215.541</v>
      </c>
      <c r="I23345">
        <v>0.33900000000000002</v>
      </c>
      <c r="J23345">
        <v>0.77700000000000002</v>
      </c>
      <c r="K23345">
        <v>0.16600000000000001</v>
      </c>
      <c r="L23345">
        <v>201.18299999999999</v>
      </c>
      <c r="M23345">
        <v>1206</v>
      </c>
    </row>
    <row r="23346" spans="1:13" x14ac:dyDescent="0.25">
      <c r="A23346" t="s">
        <v>2446</v>
      </c>
      <c r="B23346">
        <v>2003</v>
      </c>
      <c r="C23346">
        <v>3576</v>
      </c>
      <c r="D23346">
        <v>0.52</v>
      </c>
      <c r="E23346">
        <v>0.11799999999999999</v>
      </c>
      <c r="F23346">
        <v>0.26900000000000002</v>
      </c>
      <c r="G23346">
        <v>40.738999999999997</v>
      </c>
      <c r="H23346">
        <v>216.226</v>
      </c>
      <c r="I23346">
        <v>0.33700000000000002</v>
      </c>
      <c r="J23346">
        <v>0.76700000000000002</v>
      </c>
      <c r="K23346">
        <v>0.17199999999999999</v>
      </c>
      <c r="L23346">
        <v>200.578</v>
      </c>
      <c r="M23346">
        <v>1217</v>
      </c>
    </row>
    <row r="23347" spans="1:13" x14ac:dyDescent="0.25">
      <c r="A23347" t="s">
        <v>2446</v>
      </c>
      <c r="B23347">
        <v>2004</v>
      </c>
      <c r="C23347">
        <v>3553</v>
      </c>
      <c r="D23347">
        <v>0.51700000000000002</v>
      </c>
      <c r="E23347">
        <v>0.11600000000000001</v>
      </c>
      <c r="F23347">
        <v>0.255</v>
      </c>
      <c r="G23347">
        <v>41.104999999999997</v>
      </c>
      <c r="H23347">
        <v>220.30199999999999</v>
      </c>
      <c r="I23347">
        <v>0.34399999999999997</v>
      </c>
      <c r="J23347">
        <v>0.78300000000000003</v>
      </c>
      <c r="K23347">
        <v>0.18</v>
      </c>
      <c r="L23347">
        <v>207.53700000000001</v>
      </c>
      <c r="M23347">
        <v>1237</v>
      </c>
    </row>
    <row r="23348" spans="1:13" x14ac:dyDescent="0.25">
      <c r="A23348" t="s">
        <v>2446</v>
      </c>
      <c r="B23348">
        <v>2005</v>
      </c>
      <c r="C23348">
        <v>3564</v>
      </c>
      <c r="D23348">
        <v>0.51400000000000001</v>
      </c>
      <c r="E23348">
        <v>0.11600000000000001</v>
      </c>
      <c r="F23348">
        <v>0.25700000000000001</v>
      </c>
      <c r="G23348">
        <v>40.738</v>
      </c>
      <c r="H23348">
        <v>229.09899999999999</v>
      </c>
      <c r="I23348">
        <v>0.372</v>
      </c>
      <c r="J23348">
        <v>0.78800000000000003</v>
      </c>
      <c r="K23348">
        <v>0.20599999999999999</v>
      </c>
      <c r="L23348">
        <v>214.58</v>
      </c>
      <c r="M23348">
        <v>1262</v>
      </c>
    </row>
    <row r="23349" spans="1:13" x14ac:dyDescent="0.25">
      <c r="A23349" t="s">
        <v>2446</v>
      </c>
      <c r="B23349">
        <v>2006</v>
      </c>
      <c r="C23349">
        <v>3514</v>
      </c>
      <c r="D23349">
        <v>0.503</v>
      </c>
      <c r="E23349">
        <v>0.11700000000000001</v>
      </c>
      <c r="F23349">
        <v>0.26600000000000001</v>
      </c>
      <c r="G23349">
        <v>40.613</v>
      </c>
      <c r="H23349">
        <v>252.06200000000001</v>
      </c>
      <c r="I23349">
        <v>0.374</v>
      </c>
      <c r="J23349">
        <v>0.80600000000000005</v>
      </c>
      <c r="K23349">
        <v>0.214</v>
      </c>
      <c r="L23349">
        <v>223.709</v>
      </c>
      <c r="M23349">
        <v>1955</v>
      </c>
    </row>
    <row r="23350" spans="1:13" x14ac:dyDescent="0.25">
      <c r="A23350" t="s">
        <v>2446</v>
      </c>
      <c r="B23350">
        <v>2007</v>
      </c>
      <c r="C23350">
        <v>3499</v>
      </c>
      <c r="D23350">
        <v>0.504</v>
      </c>
      <c r="E23350">
        <v>0.115</v>
      </c>
      <c r="F23350">
        <v>0.27</v>
      </c>
      <c r="G23350">
        <v>40.603000000000002</v>
      </c>
      <c r="H23350">
        <v>255.13300000000001</v>
      </c>
      <c r="I23350">
        <v>0.38300000000000001</v>
      </c>
      <c r="J23350">
        <v>0.82899999999999996</v>
      </c>
      <c r="K23350">
        <v>0.218</v>
      </c>
      <c r="L23350">
        <v>237.69</v>
      </c>
      <c r="M23350">
        <v>1361</v>
      </c>
    </row>
    <row r="23351" spans="1:13" x14ac:dyDescent="0.25">
      <c r="A23351" t="s">
        <v>2446</v>
      </c>
      <c r="B23351">
        <v>2008</v>
      </c>
      <c r="C23351">
        <v>3499</v>
      </c>
      <c r="D23351">
        <v>0.50700000000000001</v>
      </c>
      <c r="E23351">
        <v>0.11799999999999999</v>
      </c>
      <c r="F23351">
        <v>0.26900000000000002</v>
      </c>
      <c r="G23351">
        <v>40.694000000000003</v>
      </c>
      <c r="H23351">
        <v>252.28899999999999</v>
      </c>
      <c r="I23351">
        <v>0.39200000000000002</v>
      </c>
      <c r="J23351">
        <v>0.82899999999999996</v>
      </c>
      <c r="K23351">
        <v>0.216</v>
      </c>
      <c r="L23351">
        <v>242.38</v>
      </c>
      <c r="M23351">
        <v>1360</v>
      </c>
    </row>
    <row r="23352" spans="1:13" x14ac:dyDescent="0.25">
      <c r="A23352" t="s">
        <v>2446</v>
      </c>
      <c r="B23352">
        <v>2009</v>
      </c>
      <c r="C23352">
        <v>3514</v>
      </c>
      <c r="D23352">
        <v>0.51400000000000001</v>
      </c>
      <c r="E23352">
        <v>0.123</v>
      </c>
      <c r="F23352">
        <v>0.27200000000000002</v>
      </c>
      <c r="G23352">
        <v>40.545000000000002</v>
      </c>
      <c r="H23352">
        <v>256.25200000000001</v>
      </c>
      <c r="I23352">
        <v>0.39200000000000002</v>
      </c>
      <c r="J23352">
        <v>0.78700000000000003</v>
      </c>
      <c r="K23352">
        <v>0.221</v>
      </c>
      <c r="L23352">
        <v>246.52500000000001</v>
      </c>
      <c r="M23352">
        <v>1422</v>
      </c>
    </row>
    <row r="23353" spans="1:13" x14ac:dyDescent="0.25">
      <c r="A23353" t="s">
        <v>2446</v>
      </c>
      <c r="B23353">
        <v>2010</v>
      </c>
      <c r="C23353">
        <v>3529</v>
      </c>
      <c r="D23353">
        <v>0.51500000000000001</v>
      </c>
      <c r="E23353">
        <v>0.13100000000000001</v>
      </c>
      <c r="F23353">
        <v>0.28899999999999998</v>
      </c>
      <c r="G23353">
        <v>40.223999999999997</v>
      </c>
      <c r="H23353">
        <v>255.32599999999999</v>
      </c>
      <c r="I23353">
        <v>0.40200000000000002</v>
      </c>
      <c r="J23353">
        <v>0.80100000000000005</v>
      </c>
      <c r="K23353">
        <v>0.22900000000000001</v>
      </c>
      <c r="L23353">
        <v>247.93199999999999</v>
      </c>
      <c r="M23353">
        <v>1215</v>
      </c>
    </row>
    <row r="23354" spans="1:13" x14ac:dyDescent="0.25">
      <c r="A23354" t="s">
        <v>2446</v>
      </c>
      <c r="B23354">
        <v>2011</v>
      </c>
      <c r="C23354">
        <v>3587</v>
      </c>
      <c r="D23354">
        <v>0.50700000000000001</v>
      </c>
      <c r="E23354">
        <v>0.13300000000000001</v>
      </c>
      <c r="F23354">
        <v>0.28899999999999998</v>
      </c>
      <c r="G23354">
        <v>39.584000000000003</v>
      </c>
      <c r="H23354">
        <v>258.05399999999997</v>
      </c>
      <c r="I23354">
        <v>0.39700000000000002</v>
      </c>
      <c r="J23354">
        <v>0.82399999999999995</v>
      </c>
      <c r="K23354">
        <v>0.23400000000000001</v>
      </c>
      <c r="L23354">
        <v>250.90299999999999</v>
      </c>
      <c r="M23354">
        <v>1226</v>
      </c>
    </row>
    <row r="23355" spans="1:13" x14ac:dyDescent="0.25">
      <c r="A23355" t="s">
        <v>2446</v>
      </c>
      <c r="B23355">
        <v>2012</v>
      </c>
      <c r="C23355">
        <v>3579</v>
      </c>
      <c r="D23355">
        <v>0.505</v>
      </c>
      <c r="E23355">
        <v>0.13500000000000001</v>
      </c>
      <c r="F23355">
        <v>0.29499999999999998</v>
      </c>
      <c r="G23355">
        <v>39.838000000000001</v>
      </c>
      <c r="H23355">
        <v>262.69600000000003</v>
      </c>
      <c r="I23355">
        <v>0.38700000000000001</v>
      </c>
      <c r="J23355">
        <v>0.82</v>
      </c>
      <c r="K23355">
        <v>0.23</v>
      </c>
      <c r="L23355">
        <v>255.97200000000001</v>
      </c>
      <c r="M23355">
        <v>1265</v>
      </c>
    </row>
    <row r="23356" spans="1:13" x14ac:dyDescent="0.25">
      <c r="A23356" t="s">
        <v>2446</v>
      </c>
      <c r="B23356">
        <v>2013</v>
      </c>
      <c r="C23356">
        <v>3582</v>
      </c>
      <c r="D23356">
        <v>0.501</v>
      </c>
      <c r="E23356">
        <v>0.13800000000000001</v>
      </c>
      <c r="F23356">
        <v>0.29099999999999998</v>
      </c>
      <c r="G23356">
        <v>39.795000000000002</v>
      </c>
      <c r="H23356">
        <v>263.608</v>
      </c>
      <c r="I23356">
        <v>0.38900000000000001</v>
      </c>
      <c r="J23356">
        <v>0.81699999999999995</v>
      </c>
      <c r="K23356">
        <v>0.22</v>
      </c>
      <c r="L23356">
        <v>256.79199999999997</v>
      </c>
      <c r="M23356">
        <v>1166</v>
      </c>
    </row>
    <row r="23357" spans="1:13" x14ac:dyDescent="0.25">
      <c r="A23357" t="s">
        <v>2446</v>
      </c>
      <c r="B23357">
        <v>2014</v>
      </c>
      <c r="C23357">
        <v>3591</v>
      </c>
      <c r="D23357">
        <v>0.505</v>
      </c>
      <c r="E23357">
        <v>0.14499999999999999</v>
      </c>
      <c r="F23357">
        <v>0.30199999999999999</v>
      </c>
      <c r="G23357">
        <v>39.259</v>
      </c>
      <c r="H23357">
        <v>276.34199999999998</v>
      </c>
      <c r="I23357">
        <v>0.38800000000000001</v>
      </c>
      <c r="J23357">
        <v>0.81200000000000006</v>
      </c>
      <c r="K23357">
        <v>0.23200000000000001</v>
      </c>
      <c r="L23357">
        <v>268.64699999999999</v>
      </c>
      <c r="M23357">
        <v>1296</v>
      </c>
    </row>
    <row r="23358" spans="1:13" x14ac:dyDescent="0.25">
      <c r="A23358" t="s">
        <v>2446</v>
      </c>
      <c r="B23358">
        <v>2015</v>
      </c>
      <c r="C23358">
        <v>3628</v>
      </c>
      <c r="D23358">
        <v>0.504</v>
      </c>
      <c r="E23358">
        <v>0.14599999999999999</v>
      </c>
      <c r="F23358">
        <v>0.30099999999999999</v>
      </c>
      <c r="G23358">
        <v>39.485999999999997</v>
      </c>
      <c r="H23358">
        <v>295.10599999999999</v>
      </c>
      <c r="I23358">
        <v>0.39500000000000002</v>
      </c>
      <c r="J23358">
        <v>0.81699999999999995</v>
      </c>
      <c r="K23358">
        <v>0.23699999999999999</v>
      </c>
      <c r="L23358">
        <v>275.23</v>
      </c>
      <c r="M23358">
        <v>1559</v>
      </c>
    </row>
    <row r="23359" spans="1:13" x14ac:dyDescent="0.25">
      <c r="A23359" t="s">
        <v>2446</v>
      </c>
      <c r="B23359">
        <v>2016</v>
      </c>
      <c r="C23359">
        <v>3600</v>
      </c>
      <c r="D23359">
        <v>0.505</v>
      </c>
      <c r="E23359">
        <v>0.153</v>
      </c>
      <c r="F23359">
        <v>0.309</v>
      </c>
      <c r="G23359">
        <v>39.872</v>
      </c>
      <c r="H23359">
        <v>291.91500000000002</v>
      </c>
      <c r="I23359">
        <v>0.39500000000000002</v>
      </c>
      <c r="J23359">
        <v>0.83199999999999996</v>
      </c>
      <c r="K23359">
        <v>0.23599999999999999</v>
      </c>
      <c r="L23359">
        <v>280.77800000000002</v>
      </c>
      <c r="M23359">
        <v>1397</v>
      </c>
    </row>
    <row r="23360" spans="1:13" x14ac:dyDescent="0.25">
      <c r="A23360" t="s">
        <v>2446</v>
      </c>
      <c r="B23360">
        <v>2017</v>
      </c>
      <c r="C23360">
        <v>3639</v>
      </c>
      <c r="D23360">
        <v>0.505</v>
      </c>
      <c r="E23360">
        <v>0.16300000000000001</v>
      </c>
      <c r="F23360">
        <v>0.32600000000000001</v>
      </c>
      <c r="G23360">
        <v>40.036999999999999</v>
      </c>
      <c r="H23360">
        <v>291.589</v>
      </c>
      <c r="I23360">
        <v>0.39500000000000002</v>
      </c>
      <c r="J23360">
        <v>0.82099999999999995</v>
      </c>
      <c r="K23360">
        <v>0.23799999999999999</v>
      </c>
      <c r="L23360">
        <v>279.26400000000001</v>
      </c>
      <c r="M23360">
        <v>1238</v>
      </c>
    </row>
    <row r="23361" spans="1:13" x14ac:dyDescent="0.25">
      <c r="A23361" t="s">
        <v>2446</v>
      </c>
      <c r="B23361">
        <v>2018</v>
      </c>
      <c r="C23361">
        <v>3628</v>
      </c>
      <c r="D23361">
        <v>0.499</v>
      </c>
      <c r="E23361">
        <v>0.17599999999999999</v>
      </c>
      <c r="F23361">
        <v>0.34</v>
      </c>
      <c r="G23361">
        <v>40.186</v>
      </c>
      <c r="H23361">
        <v>295.71499999999997</v>
      </c>
      <c r="I23361">
        <v>0.40100000000000002</v>
      </c>
      <c r="J23361">
        <v>0.82599999999999996</v>
      </c>
      <c r="K23361">
        <v>0.24199999999999999</v>
      </c>
      <c r="L23361">
        <v>281.25900000000001</v>
      </c>
      <c r="M23361">
        <v>1303</v>
      </c>
    </row>
    <row r="23362" spans="1:13" x14ac:dyDescent="0.25">
      <c r="A23362" t="s">
        <v>2446</v>
      </c>
      <c r="B23362">
        <v>2019</v>
      </c>
      <c r="C23362">
        <v>3623</v>
      </c>
      <c r="D23362">
        <v>0.502</v>
      </c>
      <c r="E23362">
        <v>0.191</v>
      </c>
      <c r="F23362">
        <v>0.35099999999999998</v>
      </c>
      <c r="G23362">
        <v>40.366</v>
      </c>
      <c r="H23362">
        <v>299.19</v>
      </c>
      <c r="I23362">
        <v>0.40500000000000003</v>
      </c>
      <c r="J23362">
        <v>0.81599999999999995</v>
      </c>
      <c r="K23362">
        <v>0.247</v>
      </c>
      <c r="L23362">
        <v>284.25900000000001</v>
      </c>
      <c r="M23362">
        <v>1336</v>
      </c>
    </row>
    <row r="23363" spans="1:13" x14ac:dyDescent="0.25">
      <c r="A23363" t="s">
        <v>2446</v>
      </c>
      <c r="B23363">
        <v>2020</v>
      </c>
      <c r="C23363">
        <v>3594</v>
      </c>
      <c r="D23363">
        <v>0.498</v>
      </c>
      <c r="E23363">
        <v>0.20399999999999999</v>
      </c>
      <c r="F23363">
        <v>0.36399999999999999</v>
      </c>
      <c r="G23363">
        <v>40.457000000000001</v>
      </c>
      <c r="H23363">
        <v>295.08300000000003</v>
      </c>
      <c r="I23363">
        <v>0.40100000000000002</v>
      </c>
      <c r="J23363">
        <v>0.79200000000000004</v>
      </c>
      <c r="K23363">
        <v>0.24</v>
      </c>
      <c r="L23363">
        <v>283.31900000000002</v>
      </c>
      <c r="M23363">
        <v>1038</v>
      </c>
    </row>
    <row r="23364" spans="1:13" x14ac:dyDescent="0.25">
      <c r="A23364" t="s">
        <v>2446</v>
      </c>
      <c r="B23364">
        <v>2021</v>
      </c>
      <c r="C23364">
        <v>3651</v>
      </c>
      <c r="D23364">
        <v>0.498</v>
      </c>
      <c r="E23364">
        <v>0.215</v>
      </c>
      <c r="F23364">
        <v>0.38700000000000001</v>
      </c>
      <c r="G23364">
        <v>40.220999999999997</v>
      </c>
      <c r="H23364">
        <v>302.54700000000003</v>
      </c>
      <c r="I23364">
        <v>0.41</v>
      </c>
      <c r="J23364">
        <v>0.80600000000000005</v>
      </c>
      <c r="K23364">
        <v>0.25</v>
      </c>
      <c r="L23364">
        <v>290.06599999999997</v>
      </c>
      <c r="M23364">
        <v>1004</v>
      </c>
    </row>
    <row r="23365" spans="1:13" x14ac:dyDescent="0.25">
      <c r="A23365" t="s">
        <v>2446</v>
      </c>
      <c r="B23365">
        <v>2022</v>
      </c>
      <c r="C23365">
        <v>3632</v>
      </c>
      <c r="D23365">
        <v>0.501</v>
      </c>
      <c r="E23365">
        <v>0.218</v>
      </c>
      <c r="F23365">
        <v>0.39800000000000002</v>
      </c>
      <c r="G23365">
        <v>40.237000000000002</v>
      </c>
      <c r="H23365">
        <v>291.02999999999997</v>
      </c>
      <c r="I23365">
        <v>0.42299999999999999</v>
      </c>
      <c r="J23365">
        <v>0.82299999999999995</v>
      </c>
      <c r="K23365">
        <v>0.25900000000000001</v>
      </c>
      <c r="L23365">
        <v>278.88900000000001</v>
      </c>
      <c r="M23365">
        <v>983</v>
      </c>
    </row>
    <row r="23366" spans="1:13" x14ac:dyDescent="0.25">
      <c r="A23366" t="s">
        <v>2419</v>
      </c>
      <c r="B23366">
        <v>1990</v>
      </c>
      <c r="C23366">
        <v>2676</v>
      </c>
      <c r="D23366">
        <v>0.48799999999999999</v>
      </c>
      <c r="E23366">
        <v>0.193</v>
      </c>
      <c r="F23366">
        <v>0.28499999999999998</v>
      </c>
      <c r="G23366">
        <v>46.469000000000001</v>
      </c>
      <c r="H23366">
        <v>157.28800000000001</v>
      </c>
      <c r="I23366">
        <v>0.10299999999999999</v>
      </c>
      <c r="J23366">
        <v>0.70499999999999996</v>
      </c>
      <c r="K23366">
        <v>3.9E-2</v>
      </c>
      <c r="L23366">
        <v>158.22300000000001</v>
      </c>
      <c r="M23366">
        <v>74</v>
      </c>
    </row>
    <row r="23367" spans="1:13" x14ac:dyDescent="0.25">
      <c r="A23367" t="s">
        <v>2419</v>
      </c>
      <c r="B23367">
        <v>1991</v>
      </c>
      <c r="C23367">
        <v>2790</v>
      </c>
      <c r="D23367">
        <v>0.49</v>
      </c>
      <c r="E23367">
        <v>0.19400000000000001</v>
      </c>
      <c r="F23367">
        <v>0.29899999999999999</v>
      </c>
      <c r="G23367">
        <v>44.345999999999997</v>
      </c>
      <c r="H23367">
        <v>163.12100000000001</v>
      </c>
      <c r="I23367">
        <v>0.105</v>
      </c>
      <c r="J23367">
        <v>0.67300000000000004</v>
      </c>
      <c r="K23367">
        <v>4.1000000000000002E-2</v>
      </c>
      <c r="L23367">
        <v>164.05099999999999</v>
      </c>
      <c r="M23367">
        <v>71</v>
      </c>
    </row>
    <row r="23368" spans="1:13" x14ac:dyDescent="0.25">
      <c r="A23368" t="s">
        <v>2419</v>
      </c>
      <c r="B23368">
        <v>1992</v>
      </c>
      <c r="C23368">
        <v>2798</v>
      </c>
      <c r="D23368">
        <v>0.505</v>
      </c>
      <c r="E23368">
        <v>0.19800000000000001</v>
      </c>
      <c r="F23368">
        <v>0.318</v>
      </c>
      <c r="G23368">
        <v>43.389000000000003</v>
      </c>
      <c r="H23368">
        <v>168.40199999999999</v>
      </c>
      <c r="I23368">
        <v>0.114</v>
      </c>
      <c r="J23368">
        <v>0.61599999999999999</v>
      </c>
      <c r="K23368">
        <v>4.2999999999999997E-2</v>
      </c>
      <c r="L23368">
        <v>168.06200000000001</v>
      </c>
      <c r="M23368">
        <v>129</v>
      </c>
    </row>
    <row r="23369" spans="1:13" x14ac:dyDescent="0.25">
      <c r="A23369" t="s">
        <v>2419</v>
      </c>
      <c r="B23369">
        <v>1993</v>
      </c>
      <c r="C23369">
        <v>2782</v>
      </c>
      <c r="D23369">
        <v>0.50600000000000001</v>
      </c>
      <c r="E23369">
        <v>0.22600000000000001</v>
      </c>
      <c r="F23369">
        <v>0.35499999999999998</v>
      </c>
      <c r="G23369">
        <v>42.317999999999998</v>
      </c>
      <c r="H23369">
        <v>156.59200000000001</v>
      </c>
      <c r="I23369">
        <v>0.109</v>
      </c>
      <c r="J23369">
        <v>0.51800000000000002</v>
      </c>
      <c r="K23369">
        <v>3.9E-2</v>
      </c>
      <c r="L23369">
        <v>157.988</v>
      </c>
      <c r="M23369">
        <v>99</v>
      </c>
    </row>
    <row r="23370" spans="1:13" x14ac:dyDescent="0.25">
      <c r="A23370" t="s">
        <v>2419</v>
      </c>
      <c r="B23370">
        <v>1994</v>
      </c>
      <c r="C23370">
        <v>2750</v>
      </c>
      <c r="D23370">
        <v>0.52</v>
      </c>
      <c r="E23370">
        <v>0.22600000000000001</v>
      </c>
      <c r="F23370">
        <v>0.36099999999999999</v>
      </c>
      <c r="G23370">
        <v>41.695</v>
      </c>
      <c r="H23370">
        <v>158.048</v>
      </c>
      <c r="I23370">
        <v>0.123</v>
      </c>
      <c r="J23370">
        <v>0.50700000000000001</v>
      </c>
      <c r="K23370">
        <v>4.9000000000000002E-2</v>
      </c>
      <c r="L23370">
        <v>155.74700000000001</v>
      </c>
      <c r="M23370">
        <v>147</v>
      </c>
    </row>
    <row r="23371" spans="1:13" x14ac:dyDescent="0.25">
      <c r="A23371" t="s">
        <v>2419</v>
      </c>
      <c r="B23371">
        <v>1995</v>
      </c>
      <c r="C23371">
        <v>2688</v>
      </c>
      <c r="D23371">
        <v>0.52200000000000002</v>
      </c>
      <c r="E23371">
        <v>0.23699999999999999</v>
      </c>
      <c r="F23371">
        <v>0.379</v>
      </c>
      <c r="G23371">
        <v>42.045000000000002</v>
      </c>
      <c r="H23371">
        <v>153.53899999999999</v>
      </c>
      <c r="I23371">
        <v>0.128</v>
      </c>
      <c r="J23371">
        <v>0.505</v>
      </c>
      <c r="K23371">
        <v>4.5999999999999999E-2</v>
      </c>
      <c r="L23371">
        <v>152.768</v>
      </c>
      <c r="M23371">
        <v>141</v>
      </c>
    </row>
    <row r="23372" spans="1:13" x14ac:dyDescent="0.25">
      <c r="A23372" t="s">
        <v>2419</v>
      </c>
      <c r="B23372">
        <v>1996</v>
      </c>
      <c r="C23372">
        <v>2426</v>
      </c>
      <c r="D23372">
        <v>0.52100000000000002</v>
      </c>
      <c r="E23372">
        <v>0.23699999999999999</v>
      </c>
      <c r="F23372">
        <v>0.38100000000000001</v>
      </c>
      <c r="G23372">
        <v>43.69</v>
      </c>
      <c r="H23372">
        <v>156.91300000000001</v>
      </c>
      <c r="I23372">
        <v>0.13400000000000001</v>
      </c>
      <c r="J23372">
        <v>0.51400000000000001</v>
      </c>
      <c r="K23372">
        <v>0.05</v>
      </c>
      <c r="L23372">
        <v>154.52799999999999</v>
      </c>
      <c r="M23372">
        <v>173</v>
      </c>
    </row>
    <row r="23373" spans="1:13" x14ac:dyDescent="0.25">
      <c r="A23373" t="s">
        <v>2419</v>
      </c>
      <c r="B23373">
        <v>1997</v>
      </c>
      <c r="C23373">
        <v>2384</v>
      </c>
      <c r="D23373">
        <v>0.53100000000000003</v>
      </c>
      <c r="E23373">
        <v>0.23499999999999999</v>
      </c>
      <c r="F23373">
        <v>0.38100000000000001</v>
      </c>
      <c r="G23373">
        <v>44.137</v>
      </c>
      <c r="H23373">
        <v>158.08699999999999</v>
      </c>
      <c r="I23373">
        <v>0.13500000000000001</v>
      </c>
      <c r="J23373">
        <v>0.49299999999999999</v>
      </c>
      <c r="K23373">
        <v>5.3999999999999999E-2</v>
      </c>
      <c r="L23373">
        <v>155.16800000000001</v>
      </c>
      <c r="M23373">
        <v>182</v>
      </c>
    </row>
    <row r="23374" spans="1:13" x14ac:dyDescent="0.25">
      <c r="A23374" t="s">
        <v>2419</v>
      </c>
      <c r="B23374">
        <v>1998</v>
      </c>
      <c r="C23374">
        <v>2794</v>
      </c>
      <c r="D23374">
        <v>0.52800000000000002</v>
      </c>
      <c r="E23374">
        <v>0.246</v>
      </c>
      <c r="F23374">
        <v>0.39300000000000002</v>
      </c>
      <c r="G23374">
        <v>42.49</v>
      </c>
      <c r="H23374">
        <v>156.786</v>
      </c>
      <c r="I23374">
        <v>0.151</v>
      </c>
      <c r="J23374">
        <v>0.51700000000000002</v>
      </c>
      <c r="K23374">
        <v>0.06</v>
      </c>
      <c r="L23374">
        <v>156.25899999999999</v>
      </c>
      <c r="M23374">
        <v>137</v>
      </c>
    </row>
    <row r="23375" spans="1:13" x14ac:dyDescent="0.25">
      <c r="A23375" t="s">
        <v>2419</v>
      </c>
      <c r="B23375">
        <v>1999</v>
      </c>
      <c r="C23375">
        <v>2899</v>
      </c>
      <c r="D23375">
        <v>0.52</v>
      </c>
      <c r="E23375">
        <v>0.249</v>
      </c>
      <c r="F23375">
        <v>0.39600000000000002</v>
      </c>
      <c r="G23375">
        <v>42.354999999999997</v>
      </c>
      <c r="H23375">
        <v>161.04300000000001</v>
      </c>
      <c r="I23375">
        <v>0.16200000000000001</v>
      </c>
      <c r="J23375">
        <v>0.53100000000000003</v>
      </c>
      <c r="K23375">
        <v>6.7000000000000004E-2</v>
      </c>
      <c r="L23375">
        <v>161.33699999999999</v>
      </c>
      <c r="M23375">
        <v>123</v>
      </c>
    </row>
    <row r="23376" spans="1:13" x14ac:dyDescent="0.25">
      <c r="A23376" t="s">
        <v>2419</v>
      </c>
      <c r="B23376">
        <v>2000</v>
      </c>
      <c r="C23376">
        <v>3069</v>
      </c>
      <c r="D23376">
        <v>0.51900000000000002</v>
      </c>
      <c r="E23376">
        <v>0.26800000000000002</v>
      </c>
      <c r="F23376">
        <v>0.41699999999999998</v>
      </c>
      <c r="G23376">
        <v>41.814</v>
      </c>
      <c r="H23376">
        <v>166.72</v>
      </c>
      <c r="I23376">
        <v>0.17199999999999999</v>
      </c>
      <c r="J23376">
        <v>0.54900000000000004</v>
      </c>
      <c r="K23376">
        <v>8.2000000000000003E-2</v>
      </c>
      <c r="L23376">
        <v>167.393</v>
      </c>
      <c r="M23376">
        <v>109</v>
      </c>
    </row>
    <row r="23377" spans="1:13" x14ac:dyDescent="0.25">
      <c r="A23377" t="s">
        <v>2419</v>
      </c>
      <c r="B23377">
        <v>2001</v>
      </c>
      <c r="C23377">
        <v>3115</v>
      </c>
      <c r="D23377">
        <v>0.51100000000000001</v>
      </c>
      <c r="E23377">
        <v>0.27100000000000002</v>
      </c>
      <c r="F23377">
        <v>0.42199999999999999</v>
      </c>
      <c r="G23377">
        <v>42.006999999999998</v>
      </c>
      <c r="H23377">
        <v>168.30199999999999</v>
      </c>
      <c r="I23377">
        <v>0.17599999999999999</v>
      </c>
      <c r="J23377">
        <v>0.55800000000000005</v>
      </c>
      <c r="K23377">
        <v>8.4000000000000005E-2</v>
      </c>
      <c r="L23377">
        <v>166.97900000000001</v>
      </c>
      <c r="M23377">
        <v>106</v>
      </c>
    </row>
    <row r="23378" spans="1:13" x14ac:dyDescent="0.25">
      <c r="A23378" t="s">
        <v>2419</v>
      </c>
      <c r="B23378">
        <v>2002</v>
      </c>
      <c r="C23378">
        <v>3118</v>
      </c>
      <c r="D23378">
        <v>0.51300000000000001</v>
      </c>
      <c r="E23378">
        <v>0.28799999999999998</v>
      </c>
      <c r="F23378">
        <v>0.442</v>
      </c>
      <c r="G23378">
        <v>41.758000000000003</v>
      </c>
      <c r="H23378">
        <v>174.113</v>
      </c>
      <c r="I23378">
        <v>0.185</v>
      </c>
      <c r="J23378">
        <v>0.54600000000000004</v>
      </c>
      <c r="K23378">
        <v>0.09</v>
      </c>
      <c r="L23378">
        <v>169.851</v>
      </c>
      <c r="M23378">
        <v>118</v>
      </c>
    </row>
    <row r="23379" spans="1:13" x14ac:dyDescent="0.25">
      <c r="A23379" t="s">
        <v>2419</v>
      </c>
      <c r="B23379">
        <v>2003</v>
      </c>
      <c r="C23379">
        <v>3130</v>
      </c>
      <c r="D23379">
        <v>0.505</v>
      </c>
      <c r="E23379">
        <v>0.29699999999999999</v>
      </c>
      <c r="F23379">
        <v>0.45</v>
      </c>
      <c r="G23379">
        <v>42.026000000000003</v>
      </c>
      <c r="H23379">
        <v>174.22</v>
      </c>
      <c r="I23379">
        <v>0.20899999999999999</v>
      </c>
      <c r="J23379">
        <v>0.54700000000000004</v>
      </c>
      <c r="K23379">
        <v>0.11</v>
      </c>
      <c r="L23379">
        <v>170.285</v>
      </c>
      <c r="M23379">
        <v>115</v>
      </c>
    </row>
    <row r="23380" spans="1:13" x14ac:dyDescent="0.25">
      <c r="A23380" t="s">
        <v>2419</v>
      </c>
      <c r="B23380">
        <v>2004</v>
      </c>
      <c r="C23380">
        <v>3146</v>
      </c>
      <c r="D23380">
        <v>0.51</v>
      </c>
      <c r="E23380">
        <v>0.29599999999999999</v>
      </c>
      <c r="F23380">
        <v>0.45300000000000001</v>
      </c>
      <c r="G23380">
        <v>42.076000000000001</v>
      </c>
      <c r="H23380">
        <v>176.95699999999999</v>
      </c>
      <c r="I23380">
        <v>0.222</v>
      </c>
      <c r="J23380">
        <v>0.56499999999999995</v>
      </c>
      <c r="K23380">
        <v>0.112</v>
      </c>
      <c r="L23380">
        <v>173.90700000000001</v>
      </c>
      <c r="M23380">
        <v>127</v>
      </c>
    </row>
    <row r="23381" spans="1:13" x14ac:dyDescent="0.25">
      <c r="A23381" t="s">
        <v>2419</v>
      </c>
      <c r="B23381">
        <v>2005</v>
      </c>
      <c r="C23381">
        <v>3209</v>
      </c>
      <c r="D23381">
        <v>0.50700000000000001</v>
      </c>
      <c r="E23381">
        <v>0.313</v>
      </c>
      <c r="F23381">
        <v>0.48199999999999998</v>
      </c>
      <c r="G23381">
        <v>41.289000000000001</v>
      </c>
      <c r="H23381">
        <v>176.27600000000001</v>
      </c>
      <c r="I23381">
        <v>0.22800000000000001</v>
      </c>
      <c r="J23381">
        <v>0.54300000000000004</v>
      </c>
      <c r="K23381">
        <v>0.12</v>
      </c>
      <c r="L23381">
        <v>168.53100000000001</v>
      </c>
      <c r="M23381">
        <v>112</v>
      </c>
    </row>
    <row r="23382" spans="1:13" x14ac:dyDescent="0.25">
      <c r="A23382" t="s">
        <v>2419</v>
      </c>
      <c r="B23382">
        <v>2006</v>
      </c>
      <c r="C23382">
        <v>3272</v>
      </c>
      <c r="D23382">
        <v>0.50600000000000001</v>
      </c>
      <c r="E23382">
        <v>0.33</v>
      </c>
      <c r="F23382">
        <v>0.499</v>
      </c>
      <c r="G23382">
        <v>40.850999999999999</v>
      </c>
      <c r="H23382">
        <v>180.10900000000001</v>
      </c>
      <c r="I23382">
        <v>0.22500000000000001</v>
      </c>
      <c r="J23382">
        <v>0.54500000000000004</v>
      </c>
      <c r="K23382">
        <v>0.12</v>
      </c>
      <c r="L23382">
        <v>170.38399999999999</v>
      </c>
      <c r="M23382">
        <v>116</v>
      </c>
    </row>
    <row r="23383" spans="1:13" x14ac:dyDescent="0.25">
      <c r="A23383" t="s">
        <v>2419</v>
      </c>
      <c r="B23383">
        <v>2007</v>
      </c>
      <c r="C23383">
        <v>3293</v>
      </c>
      <c r="D23383">
        <v>0.50800000000000001</v>
      </c>
      <c r="E23383">
        <v>0.36099999999999999</v>
      </c>
      <c r="F23383">
        <v>0.52300000000000002</v>
      </c>
      <c r="G23383">
        <v>40.521999999999998</v>
      </c>
      <c r="H23383">
        <v>181.523</v>
      </c>
      <c r="I23383">
        <v>0.23300000000000001</v>
      </c>
      <c r="J23383">
        <v>0.50900000000000001</v>
      </c>
      <c r="K23383">
        <v>0.124</v>
      </c>
      <c r="L23383">
        <v>174.523</v>
      </c>
      <c r="M23383">
        <v>85</v>
      </c>
    </row>
    <row r="23384" spans="1:13" x14ac:dyDescent="0.25">
      <c r="A23384" t="s">
        <v>2419</v>
      </c>
      <c r="B23384">
        <v>2008</v>
      </c>
      <c r="C23384">
        <v>3420</v>
      </c>
      <c r="D23384">
        <v>0.51400000000000001</v>
      </c>
      <c r="E23384">
        <v>0.39200000000000002</v>
      </c>
      <c r="F23384">
        <v>0.55800000000000005</v>
      </c>
      <c r="G23384">
        <v>39.228000000000002</v>
      </c>
      <c r="H23384">
        <v>178.43199999999999</v>
      </c>
      <c r="I23384">
        <v>0.23899999999999999</v>
      </c>
      <c r="J23384">
        <v>0.49299999999999999</v>
      </c>
      <c r="K23384">
        <v>0.128</v>
      </c>
      <c r="L23384">
        <v>167.61799999999999</v>
      </c>
      <c r="M23384">
        <v>89</v>
      </c>
    </row>
    <row r="23385" spans="1:13" x14ac:dyDescent="0.25">
      <c r="A23385" t="s">
        <v>2419</v>
      </c>
      <c r="B23385">
        <v>2009</v>
      </c>
      <c r="C23385">
        <v>3543</v>
      </c>
      <c r="D23385">
        <v>0.51800000000000002</v>
      </c>
      <c r="E23385">
        <v>0.43</v>
      </c>
      <c r="F23385">
        <v>0.59699999999999998</v>
      </c>
      <c r="G23385">
        <v>38.506999999999998</v>
      </c>
      <c r="H23385">
        <v>170.928</v>
      </c>
      <c r="I23385">
        <v>0.24399999999999999</v>
      </c>
      <c r="J23385">
        <v>0.40200000000000002</v>
      </c>
      <c r="K23385">
        <v>0.13800000000000001</v>
      </c>
      <c r="L23385">
        <v>159.19</v>
      </c>
      <c r="M23385">
        <v>76</v>
      </c>
    </row>
    <row r="23386" spans="1:13" x14ac:dyDescent="0.25">
      <c r="A23386" t="s">
        <v>2419</v>
      </c>
      <c r="B23386">
        <v>2010</v>
      </c>
      <c r="C23386">
        <v>3517</v>
      </c>
      <c r="D23386">
        <v>0.52100000000000002</v>
      </c>
      <c r="E23386">
        <v>0.439</v>
      </c>
      <c r="F23386">
        <v>0.61199999999999999</v>
      </c>
      <c r="G23386">
        <v>37.985999999999997</v>
      </c>
      <c r="H23386">
        <v>171.06200000000001</v>
      </c>
      <c r="I23386">
        <v>0.24199999999999999</v>
      </c>
      <c r="J23386">
        <v>0.41299999999999998</v>
      </c>
      <c r="K23386">
        <v>0.13400000000000001</v>
      </c>
      <c r="L23386">
        <v>156.536</v>
      </c>
      <c r="M23386">
        <v>77</v>
      </c>
    </row>
    <row r="23387" spans="1:13" x14ac:dyDescent="0.25">
      <c r="A23387" t="s">
        <v>2419</v>
      </c>
      <c r="B23387">
        <v>2011</v>
      </c>
      <c r="C23387">
        <v>3557</v>
      </c>
      <c r="D23387">
        <v>0.51300000000000001</v>
      </c>
      <c r="E23387">
        <v>0.45900000000000002</v>
      </c>
      <c r="F23387">
        <v>0.64600000000000002</v>
      </c>
      <c r="G23387">
        <v>37.503999999999998</v>
      </c>
      <c r="H23387">
        <v>170.26599999999999</v>
      </c>
      <c r="I23387">
        <v>0.23699999999999999</v>
      </c>
      <c r="J23387">
        <v>0.39900000000000002</v>
      </c>
      <c r="K23387">
        <v>0.13</v>
      </c>
      <c r="L23387">
        <v>151.77500000000001</v>
      </c>
      <c r="M23387">
        <v>66</v>
      </c>
    </row>
    <row r="23388" spans="1:13" x14ac:dyDescent="0.25">
      <c r="A23388" t="s">
        <v>2419</v>
      </c>
      <c r="B23388">
        <v>2012</v>
      </c>
      <c r="C23388">
        <v>3719</v>
      </c>
      <c r="D23388">
        <v>0.50700000000000001</v>
      </c>
      <c r="E23388">
        <v>0.47199999999999998</v>
      </c>
      <c r="F23388">
        <v>0.67100000000000004</v>
      </c>
      <c r="G23388">
        <v>36.762</v>
      </c>
      <c r="H23388">
        <v>172.375</v>
      </c>
      <c r="I23388">
        <v>0.23899999999999999</v>
      </c>
      <c r="J23388">
        <v>0.39400000000000002</v>
      </c>
      <c r="K23388">
        <v>0.13</v>
      </c>
      <c r="L23388">
        <v>154.09899999999999</v>
      </c>
      <c r="M23388">
        <v>63</v>
      </c>
    </row>
    <row r="23389" spans="1:13" x14ac:dyDescent="0.25">
      <c r="A23389" t="s">
        <v>2419</v>
      </c>
      <c r="B23389">
        <v>2013</v>
      </c>
      <c r="C23389">
        <v>3858</v>
      </c>
      <c r="D23389">
        <v>0.505</v>
      </c>
      <c r="E23389">
        <v>0.496</v>
      </c>
      <c r="F23389">
        <v>0.69499999999999995</v>
      </c>
      <c r="G23389">
        <v>35.613999999999997</v>
      </c>
      <c r="H23389">
        <v>177.512</v>
      </c>
      <c r="I23389">
        <v>0.23699999999999999</v>
      </c>
      <c r="J23389">
        <v>0.42</v>
      </c>
      <c r="K23389">
        <v>0.129</v>
      </c>
      <c r="L23389">
        <v>159.28200000000001</v>
      </c>
      <c r="M23389">
        <v>66</v>
      </c>
    </row>
    <row r="23390" spans="1:13" x14ac:dyDescent="0.25">
      <c r="A23390" t="s">
        <v>2419</v>
      </c>
      <c r="B23390">
        <v>2014</v>
      </c>
      <c r="C23390">
        <v>3959</v>
      </c>
      <c r="D23390">
        <v>0.499</v>
      </c>
      <c r="E23390">
        <v>0.51800000000000002</v>
      </c>
      <c r="F23390">
        <v>0.72199999999999998</v>
      </c>
      <c r="G23390">
        <v>34.911000000000001</v>
      </c>
      <c r="H23390">
        <v>179.678</v>
      </c>
      <c r="I23390">
        <v>0.22500000000000001</v>
      </c>
      <c r="J23390">
        <v>0.39100000000000001</v>
      </c>
      <c r="K23390">
        <v>0.123</v>
      </c>
      <c r="L23390">
        <v>163.29</v>
      </c>
      <c r="M23390">
        <v>56</v>
      </c>
    </row>
    <row r="23391" spans="1:13" x14ac:dyDescent="0.25">
      <c r="A23391" t="s">
        <v>2419</v>
      </c>
      <c r="B23391">
        <v>2015</v>
      </c>
      <c r="C23391">
        <v>4064</v>
      </c>
      <c r="D23391">
        <v>0.49299999999999999</v>
      </c>
      <c r="E23391">
        <v>0.54500000000000004</v>
      </c>
      <c r="F23391">
        <v>0.754</v>
      </c>
      <c r="G23391">
        <v>34.375</v>
      </c>
      <c r="H23391">
        <v>180.108</v>
      </c>
      <c r="I23391">
        <v>0.215</v>
      </c>
      <c r="J23391">
        <v>0.375</v>
      </c>
      <c r="K23391">
        <v>0.113</v>
      </c>
      <c r="L23391">
        <v>160.23099999999999</v>
      </c>
      <c r="M23391">
        <v>42</v>
      </c>
    </row>
    <row r="23392" spans="1:13" x14ac:dyDescent="0.25">
      <c r="A23392" t="s">
        <v>2419</v>
      </c>
      <c r="B23392">
        <v>2016</v>
      </c>
      <c r="C23392">
        <v>4146</v>
      </c>
      <c r="D23392">
        <v>0.49</v>
      </c>
      <c r="E23392">
        <v>0.55400000000000005</v>
      </c>
      <c r="F23392">
        <v>0.76700000000000002</v>
      </c>
      <c r="G23392">
        <v>34.112000000000002</v>
      </c>
      <c r="H23392">
        <v>186.08600000000001</v>
      </c>
      <c r="I23392">
        <v>0.214</v>
      </c>
      <c r="J23392">
        <v>0.433</v>
      </c>
      <c r="K23392">
        <v>0.112</v>
      </c>
      <c r="L23392">
        <v>168.11699999999999</v>
      </c>
      <c r="M23392">
        <v>42</v>
      </c>
    </row>
    <row r="23393" spans="1:13" x14ac:dyDescent="0.25">
      <c r="A23393" t="s">
        <v>2419</v>
      </c>
      <c r="B23393">
        <v>2017</v>
      </c>
      <c r="C23393">
        <v>4180</v>
      </c>
      <c r="D23393">
        <v>0.48699999999999999</v>
      </c>
      <c r="E23393">
        <v>0.56599999999999995</v>
      </c>
      <c r="F23393">
        <v>0.78500000000000003</v>
      </c>
      <c r="G23393">
        <v>33.712000000000003</v>
      </c>
      <c r="H23393">
        <v>189.756</v>
      </c>
      <c r="I23393">
        <v>0.20599999999999999</v>
      </c>
      <c r="J23393">
        <v>0.44500000000000001</v>
      </c>
      <c r="K23393">
        <v>0.104</v>
      </c>
      <c r="L23393">
        <v>174.17400000000001</v>
      </c>
      <c r="M23393">
        <v>42</v>
      </c>
    </row>
    <row r="23394" spans="1:13" x14ac:dyDescent="0.25">
      <c r="A23394" t="s">
        <v>2419</v>
      </c>
      <c r="B23394">
        <v>2018</v>
      </c>
      <c r="C23394">
        <v>4264</v>
      </c>
      <c r="D23394">
        <v>0.48499999999999999</v>
      </c>
      <c r="E23394">
        <v>0.56599999999999995</v>
      </c>
      <c r="F23394">
        <v>0.80400000000000005</v>
      </c>
      <c r="G23394">
        <v>33.289000000000001</v>
      </c>
      <c r="H23394">
        <v>193.78800000000001</v>
      </c>
      <c r="I23394">
        <v>0.20200000000000001</v>
      </c>
      <c r="J23394">
        <v>0.47699999999999998</v>
      </c>
      <c r="K23394">
        <v>0.104</v>
      </c>
      <c r="L23394">
        <v>178.63499999999999</v>
      </c>
      <c r="M23394">
        <v>43</v>
      </c>
    </row>
    <row r="23395" spans="1:13" x14ac:dyDescent="0.25">
      <c r="A23395" t="s">
        <v>2419</v>
      </c>
      <c r="B23395">
        <v>2019</v>
      </c>
      <c r="C23395">
        <v>4319</v>
      </c>
      <c r="D23395">
        <v>0.48199999999999998</v>
      </c>
      <c r="E23395">
        <v>0.56799999999999995</v>
      </c>
      <c r="F23395">
        <v>0.81599999999999995</v>
      </c>
      <c r="G23395">
        <v>33.244</v>
      </c>
      <c r="H23395">
        <v>193.64</v>
      </c>
      <c r="I23395">
        <v>0.20499999999999999</v>
      </c>
      <c r="J23395">
        <v>0.48599999999999999</v>
      </c>
      <c r="K23395">
        <v>0.104</v>
      </c>
      <c r="L23395">
        <v>174.79400000000001</v>
      </c>
      <c r="M23395">
        <v>40</v>
      </c>
    </row>
    <row r="23396" spans="1:13" x14ac:dyDescent="0.25">
      <c r="A23396" t="s">
        <v>2419</v>
      </c>
      <c r="B23396">
        <v>2020</v>
      </c>
      <c r="C23396">
        <v>4216</v>
      </c>
      <c r="D23396">
        <v>0.48499999999999999</v>
      </c>
      <c r="E23396">
        <v>0.57399999999999995</v>
      </c>
      <c r="F23396">
        <v>0.82499999999999996</v>
      </c>
      <c r="G23396">
        <v>33.49</v>
      </c>
      <c r="H23396">
        <v>196.83699999999999</v>
      </c>
      <c r="I23396">
        <v>0.20300000000000001</v>
      </c>
      <c r="J23396">
        <v>0.48499999999999999</v>
      </c>
      <c r="K23396">
        <v>0.106</v>
      </c>
      <c r="L23396">
        <v>180.768</v>
      </c>
      <c r="M23396">
        <v>37</v>
      </c>
    </row>
    <row r="23397" spans="1:13" x14ac:dyDescent="0.25">
      <c r="A23397" t="s">
        <v>2419</v>
      </c>
      <c r="B23397">
        <v>2021</v>
      </c>
      <c r="C23397">
        <v>4138</v>
      </c>
      <c r="D23397">
        <v>0.48399999999999999</v>
      </c>
      <c r="E23397">
        <v>0.57499999999999996</v>
      </c>
      <c r="F23397">
        <v>0.83199999999999996</v>
      </c>
      <c r="G23397">
        <v>33.848999999999997</v>
      </c>
      <c r="H23397">
        <v>201.238</v>
      </c>
      <c r="I23397">
        <v>0.20300000000000001</v>
      </c>
      <c r="J23397">
        <v>0.51300000000000001</v>
      </c>
      <c r="K23397">
        <v>0.108</v>
      </c>
      <c r="L23397">
        <v>185.42500000000001</v>
      </c>
      <c r="M23397">
        <v>33</v>
      </c>
    </row>
    <row r="23398" spans="1:13" x14ac:dyDescent="0.25">
      <c r="A23398" t="s">
        <v>2419</v>
      </c>
      <c r="B23398">
        <v>2022</v>
      </c>
      <c r="C23398">
        <v>4125</v>
      </c>
      <c r="D23398">
        <v>0.48299999999999998</v>
      </c>
      <c r="E23398">
        <v>0.58399999999999996</v>
      </c>
      <c r="F23398">
        <v>0.84299999999999997</v>
      </c>
      <c r="G23398">
        <v>34.091000000000001</v>
      </c>
      <c r="H23398">
        <v>198.62700000000001</v>
      </c>
      <c r="I23398">
        <v>0.20300000000000001</v>
      </c>
      <c r="J23398">
        <v>0.56200000000000006</v>
      </c>
      <c r="K23398">
        <v>0.10199999999999999</v>
      </c>
      <c r="L23398">
        <v>192.38499999999999</v>
      </c>
      <c r="M23398">
        <v>37</v>
      </c>
    </row>
    <row r="23399" spans="1:13" x14ac:dyDescent="0.25">
      <c r="A23399" t="s">
        <v>2452</v>
      </c>
      <c r="B23399">
        <v>1990</v>
      </c>
      <c r="C23399">
        <v>4125</v>
      </c>
      <c r="D23399">
        <v>0.495</v>
      </c>
      <c r="E23399">
        <v>9.8000000000000004E-2</v>
      </c>
      <c r="F23399">
        <v>0.189</v>
      </c>
      <c r="G23399">
        <v>41.408999999999999</v>
      </c>
      <c r="H23399">
        <v>185.81</v>
      </c>
      <c r="I23399">
        <v>0.19600000000000001</v>
      </c>
      <c r="J23399">
        <v>0.86099999999999999</v>
      </c>
      <c r="K23399">
        <v>7.0000000000000007E-2</v>
      </c>
      <c r="L23399">
        <v>182.02799999999999</v>
      </c>
      <c r="M23399">
        <v>1826</v>
      </c>
    </row>
    <row r="23400" spans="1:13" x14ac:dyDescent="0.25">
      <c r="A23400" t="s">
        <v>2452</v>
      </c>
      <c r="B23400">
        <v>1991</v>
      </c>
      <c r="C23400">
        <v>4076</v>
      </c>
      <c r="D23400">
        <v>0.495</v>
      </c>
      <c r="E23400">
        <v>9.8000000000000004E-2</v>
      </c>
      <c r="F23400">
        <v>0.19</v>
      </c>
      <c r="G23400">
        <v>41.569000000000003</v>
      </c>
      <c r="H23400">
        <v>195.53</v>
      </c>
      <c r="I23400">
        <v>0.19400000000000001</v>
      </c>
      <c r="J23400">
        <v>0.84799999999999998</v>
      </c>
      <c r="K23400">
        <v>7.0000000000000007E-2</v>
      </c>
      <c r="L23400">
        <v>188.28299999999999</v>
      </c>
      <c r="M23400">
        <v>1749</v>
      </c>
    </row>
    <row r="23401" spans="1:13" x14ac:dyDescent="0.25">
      <c r="A23401" t="s">
        <v>2452</v>
      </c>
      <c r="B23401">
        <v>1992</v>
      </c>
      <c r="C23401">
        <v>4032</v>
      </c>
      <c r="D23401">
        <v>0.49399999999999999</v>
      </c>
      <c r="E23401">
        <v>9.9000000000000005E-2</v>
      </c>
      <c r="F23401">
        <v>0.193</v>
      </c>
      <c r="G23401">
        <v>41.603000000000002</v>
      </c>
      <c r="H23401">
        <v>198.935</v>
      </c>
      <c r="I23401">
        <v>0.19700000000000001</v>
      </c>
      <c r="J23401">
        <v>0.82199999999999995</v>
      </c>
      <c r="K23401">
        <v>6.7000000000000004E-2</v>
      </c>
      <c r="L23401">
        <v>190.79</v>
      </c>
      <c r="M23401">
        <v>1966</v>
      </c>
    </row>
    <row r="23402" spans="1:13" x14ac:dyDescent="0.25">
      <c r="A23402" t="s">
        <v>2452</v>
      </c>
      <c r="B23402">
        <v>1993</v>
      </c>
      <c r="C23402">
        <v>4040</v>
      </c>
      <c r="D23402">
        <v>0.497</v>
      </c>
      <c r="E23402">
        <v>9.7000000000000003E-2</v>
      </c>
      <c r="F23402">
        <v>0.193</v>
      </c>
      <c r="G23402">
        <v>41.651000000000003</v>
      </c>
      <c r="H23402">
        <v>188.32599999999999</v>
      </c>
      <c r="I23402">
        <v>0.19900000000000001</v>
      </c>
      <c r="J23402">
        <v>0.76900000000000002</v>
      </c>
      <c r="K23402">
        <v>6.9000000000000006E-2</v>
      </c>
      <c r="L23402">
        <v>179.70599999999999</v>
      </c>
      <c r="M23402">
        <v>2007</v>
      </c>
    </row>
    <row r="23403" spans="1:13" x14ac:dyDescent="0.25">
      <c r="A23403" t="s">
        <v>2452</v>
      </c>
      <c r="B23403">
        <v>1994</v>
      </c>
      <c r="C23403">
        <v>4054</v>
      </c>
      <c r="D23403">
        <v>0.49299999999999999</v>
      </c>
      <c r="E23403">
        <v>0.10199999999999999</v>
      </c>
      <c r="F23403">
        <v>0.2</v>
      </c>
      <c r="G23403">
        <v>41.841000000000001</v>
      </c>
      <c r="H23403">
        <v>189.1</v>
      </c>
      <c r="I23403">
        <v>0.20100000000000001</v>
      </c>
      <c r="J23403">
        <v>0.77600000000000002</v>
      </c>
      <c r="K23403">
        <v>6.9000000000000006E-2</v>
      </c>
      <c r="L23403">
        <v>180.49100000000001</v>
      </c>
      <c r="M23403">
        <v>1881</v>
      </c>
    </row>
    <row r="23404" spans="1:13" x14ac:dyDescent="0.25">
      <c r="A23404" t="s">
        <v>2452</v>
      </c>
      <c r="B23404">
        <v>1995</v>
      </c>
      <c r="C23404">
        <v>4042</v>
      </c>
      <c r="D23404">
        <v>0.499</v>
      </c>
      <c r="E23404">
        <v>0.10299999999999999</v>
      </c>
      <c r="F23404">
        <v>0.19600000000000001</v>
      </c>
      <c r="G23404">
        <v>42.33</v>
      </c>
      <c r="H23404">
        <v>183.23400000000001</v>
      </c>
      <c r="I23404">
        <v>0.20399999999999999</v>
      </c>
      <c r="J23404">
        <v>0.77400000000000002</v>
      </c>
      <c r="K23404">
        <v>7.0999999999999994E-2</v>
      </c>
      <c r="L23404">
        <v>177.76</v>
      </c>
      <c r="M23404">
        <v>1885</v>
      </c>
    </row>
    <row r="23405" spans="1:13" x14ac:dyDescent="0.25">
      <c r="A23405" t="s">
        <v>2452</v>
      </c>
      <c r="B23405">
        <v>1996</v>
      </c>
      <c r="C23405">
        <v>3990</v>
      </c>
      <c r="D23405">
        <v>0.498</v>
      </c>
      <c r="E23405">
        <v>0.10299999999999999</v>
      </c>
      <c r="F23405">
        <v>0.193</v>
      </c>
      <c r="G23405">
        <v>42.706000000000003</v>
      </c>
      <c r="H23405">
        <v>186.226</v>
      </c>
      <c r="I23405">
        <v>0.21199999999999999</v>
      </c>
      <c r="J23405">
        <v>0.77200000000000002</v>
      </c>
      <c r="K23405">
        <v>7.2999999999999995E-2</v>
      </c>
      <c r="L23405">
        <v>180.10499999999999</v>
      </c>
      <c r="M23405">
        <v>1894</v>
      </c>
    </row>
    <row r="23406" spans="1:13" x14ac:dyDescent="0.25">
      <c r="A23406" t="s">
        <v>2452</v>
      </c>
      <c r="B23406">
        <v>1997</v>
      </c>
      <c r="C23406">
        <v>4013</v>
      </c>
      <c r="D23406">
        <v>0.496</v>
      </c>
      <c r="E23406">
        <v>0.107</v>
      </c>
      <c r="F23406">
        <v>0.20499999999999999</v>
      </c>
      <c r="G23406">
        <v>42.597000000000001</v>
      </c>
      <c r="H23406">
        <v>190.941</v>
      </c>
      <c r="I23406">
        <v>0.21299999999999999</v>
      </c>
      <c r="J23406">
        <v>0.76500000000000001</v>
      </c>
      <c r="K23406">
        <v>7.8E-2</v>
      </c>
      <c r="L23406">
        <v>183.33500000000001</v>
      </c>
      <c r="M23406">
        <v>1995</v>
      </c>
    </row>
    <row r="23407" spans="1:13" x14ac:dyDescent="0.25">
      <c r="A23407" t="s">
        <v>2452</v>
      </c>
      <c r="B23407">
        <v>1998</v>
      </c>
      <c r="C23407">
        <v>3983</v>
      </c>
      <c r="D23407">
        <v>0.497</v>
      </c>
      <c r="E23407">
        <v>0.107</v>
      </c>
      <c r="F23407">
        <v>0.20699999999999999</v>
      </c>
      <c r="G23407">
        <v>42.646000000000001</v>
      </c>
      <c r="H23407">
        <v>196.36600000000001</v>
      </c>
      <c r="I23407">
        <v>0.218</v>
      </c>
      <c r="J23407">
        <v>0.77500000000000002</v>
      </c>
      <c r="K23407">
        <v>7.9000000000000001E-2</v>
      </c>
      <c r="L23407">
        <v>188.352</v>
      </c>
      <c r="M23407">
        <v>1964</v>
      </c>
    </row>
    <row r="23408" spans="1:13" x14ac:dyDescent="0.25">
      <c r="A23408" t="s">
        <v>2452</v>
      </c>
      <c r="B23408">
        <v>1999</v>
      </c>
      <c r="C23408">
        <v>3963</v>
      </c>
      <c r="D23408">
        <v>0.501</v>
      </c>
      <c r="E23408">
        <v>0.109</v>
      </c>
      <c r="F23408">
        <v>0.21099999999999999</v>
      </c>
      <c r="G23408">
        <v>42.668999999999997</v>
      </c>
      <c r="H23408">
        <v>204.215</v>
      </c>
      <c r="I23408">
        <v>0.22800000000000001</v>
      </c>
      <c r="J23408">
        <v>0.77100000000000002</v>
      </c>
      <c r="K23408">
        <v>8.2000000000000003E-2</v>
      </c>
      <c r="L23408">
        <v>193.708</v>
      </c>
      <c r="M23408">
        <v>1811</v>
      </c>
    </row>
    <row r="23409" spans="1:13" x14ac:dyDescent="0.25">
      <c r="A23409" t="s">
        <v>2452</v>
      </c>
      <c r="B23409">
        <v>2000</v>
      </c>
      <c r="C23409">
        <v>3976</v>
      </c>
      <c r="D23409">
        <v>0.501</v>
      </c>
      <c r="E23409">
        <v>0.107</v>
      </c>
      <c r="F23409">
        <v>0.21299999999999999</v>
      </c>
      <c r="G23409">
        <v>42.469000000000001</v>
      </c>
      <c r="H23409">
        <v>214.38300000000001</v>
      </c>
      <c r="I23409">
        <v>0.23300000000000001</v>
      </c>
      <c r="J23409">
        <v>0.77</v>
      </c>
      <c r="K23409">
        <v>0.09</v>
      </c>
      <c r="L23409">
        <v>205.03100000000001</v>
      </c>
      <c r="M23409">
        <v>1665</v>
      </c>
    </row>
    <row r="23410" spans="1:13" x14ac:dyDescent="0.25">
      <c r="A23410" t="s">
        <v>2452</v>
      </c>
      <c r="B23410">
        <v>2001</v>
      </c>
      <c r="C23410">
        <v>3986</v>
      </c>
      <c r="D23410">
        <v>0.503</v>
      </c>
      <c r="E23410">
        <v>0.108</v>
      </c>
      <c r="F23410">
        <v>0.214</v>
      </c>
      <c r="G23410">
        <v>42.338999999999999</v>
      </c>
      <c r="H23410">
        <v>220.57599999999999</v>
      </c>
      <c r="I23410">
        <v>0.24299999999999999</v>
      </c>
      <c r="J23410">
        <v>0.79800000000000004</v>
      </c>
      <c r="K23410">
        <v>9.7000000000000003E-2</v>
      </c>
      <c r="L23410">
        <v>213.71199999999999</v>
      </c>
      <c r="M23410">
        <v>1848</v>
      </c>
    </row>
    <row r="23411" spans="1:13" x14ac:dyDescent="0.25">
      <c r="A23411" t="s">
        <v>2452</v>
      </c>
      <c r="B23411">
        <v>2002</v>
      </c>
      <c r="C23411">
        <v>4020</v>
      </c>
      <c r="D23411">
        <v>0.504</v>
      </c>
      <c r="E23411">
        <v>0.104</v>
      </c>
      <c r="F23411">
        <v>0.20899999999999999</v>
      </c>
      <c r="G23411">
        <v>42.031999999999996</v>
      </c>
      <c r="H23411">
        <v>227.911</v>
      </c>
      <c r="I23411">
        <v>0.254</v>
      </c>
      <c r="J23411">
        <v>0.8</v>
      </c>
      <c r="K23411">
        <v>0.104</v>
      </c>
      <c r="L23411">
        <v>220.17699999999999</v>
      </c>
      <c r="M23411">
        <v>1918</v>
      </c>
    </row>
    <row r="23412" spans="1:13" x14ac:dyDescent="0.25">
      <c r="A23412" t="s">
        <v>2452</v>
      </c>
      <c r="B23412">
        <v>2003</v>
      </c>
      <c r="C23412">
        <v>4103</v>
      </c>
      <c r="D23412">
        <v>0.503</v>
      </c>
      <c r="E23412">
        <v>0.106</v>
      </c>
      <c r="F23412">
        <v>0.217</v>
      </c>
      <c r="G23412">
        <v>42.015999999999998</v>
      </c>
      <c r="H23412">
        <v>229.33500000000001</v>
      </c>
      <c r="I23412">
        <v>0.26200000000000001</v>
      </c>
      <c r="J23412">
        <v>0.78700000000000003</v>
      </c>
      <c r="K23412">
        <v>0.108</v>
      </c>
      <c r="L23412">
        <v>221.727</v>
      </c>
      <c r="M23412">
        <v>1972</v>
      </c>
    </row>
    <row r="23413" spans="1:13" x14ac:dyDescent="0.25">
      <c r="A23413" t="s">
        <v>2452</v>
      </c>
      <c r="B23413">
        <v>2004</v>
      </c>
      <c r="C23413">
        <v>4133</v>
      </c>
      <c r="D23413">
        <v>0.498</v>
      </c>
      <c r="E23413">
        <v>0.105</v>
      </c>
      <c r="F23413">
        <v>0.221</v>
      </c>
      <c r="G23413">
        <v>42.241</v>
      </c>
      <c r="H23413">
        <v>242.06700000000001</v>
      </c>
      <c r="I23413">
        <v>0.28100000000000003</v>
      </c>
      <c r="J23413">
        <v>0.80100000000000005</v>
      </c>
      <c r="K23413">
        <v>0.126</v>
      </c>
      <c r="L23413">
        <v>227.101</v>
      </c>
      <c r="M23413">
        <v>2317</v>
      </c>
    </row>
    <row r="23414" spans="1:13" x14ac:dyDescent="0.25">
      <c r="A23414" t="s">
        <v>2452</v>
      </c>
      <c r="B23414">
        <v>2005</v>
      </c>
      <c r="C23414">
        <v>4283</v>
      </c>
      <c r="D23414">
        <v>0.5</v>
      </c>
      <c r="E23414">
        <v>0.112</v>
      </c>
      <c r="F23414">
        <v>0.23300000000000001</v>
      </c>
      <c r="G23414">
        <v>42.375</v>
      </c>
      <c r="H23414">
        <v>249.21799999999999</v>
      </c>
      <c r="I23414">
        <v>0.30399999999999999</v>
      </c>
      <c r="J23414">
        <v>0.80500000000000005</v>
      </c>
      <c r="K23414">
        <v>0.14299999999999999</v>
      </c>
      <c r="L23414">
        <v>236.76</v>
      </c>
      <c r="M23414">
        <v>2193</v>
      </c>
    </row>
    <row r="23415" spans="1:13" x14ac:dyDescent="0.25">
      <c r="A23415" t="s">
        <v>2452</v>
      </c>
      <c r="B23415">
        <v>2006</v>
      </c>
      <c r="C23415">
        <v>4383</v>
      </c>
      <c r="D23415">
        <v>0.502</v>
      </c>
      <c r="E23415">
        <v>0.122</v>
      </c>
      <c r="F23415">
        <v>0.246</v>
      </c>
      <c r="G23415">
        <v>42.408999999999999</v>
      </c>
      <c r="H23415">
        <v>265.97000000000003</v>
      </c>
      <c r="I23415">
        <v>0.32500000000000001</v>
      </c>
      <c r="J23415">
        <v>0.81799999999999995</v>
      </c>
      <c r="K23415">
        <v>0.16600000000000001</v>
      </c>
      <c r="L23415">
        <v>245.624</v>
      </c>
      <c r="M23415">
        <v>2422</v>
      </c>
    </row>
    <row r="23416" spans="1:13" x14ac:dyDescent="0.25">
      <c r="A23416" t="s">
        <v>2452</v>
      </c>
      <c r="B23416">
        <v>2007</v>
      </c>
      <c r="C23416">
        <v>4673</v>
      </c>
      <c r="D23416">
        <v>0.503</v>
      </c>
      <c r="E23416">
        <v>0.129</v>
      </c>
      <c r="F23416">
        <v>0.26</v>
      </c>
      <c r="G23416">
        <v>42.161999999999999</v>
      </c>
      <c r="H23416">
        <v>277.529</v>
      </c>
      <c r="I23416">
        <v>0.33500000000000002</v>
      </c>
      <c r="J23416">
        <v>0.84</v>
      </c>
      <c r="K23416">
        <v>0.17799999999999999</v>
      </c>
      <c r="L23416">
        <v>262.005</v>
      </c>
      <c r="M23416">
        <v>2230</v>
      </c>
    </row>
    <row r="23417" spans="1:13" x14ac:dyDescent="0.25">
      <c r="A23417" t="s">
        <v>2452</v>
      </c>
      <c r="B23417">
        <v>2008</v>
      </c>
      <c r="C23417">
        <v>4823</v>
      </c>
      <c r="D23417">
        <v>0.503</v>
      </c>
      <c r="E23417">
        <v>0.13500000000000001</v>
      </c>
      <c r="F23417">
        <v>0.27300000000000002</v>
      </c>
      <c r="G23417">
        <v>42.274000000000001</v>
      </c>
      <c r="H23417">
        <v>314.34699999999998</v>
      </c>
      <c r="I23417">
        <v>0.34899999999999998</v>
      </c>
      <c r="J23417">
        <v>0.85</v>
      </c>
      <c r="K23417">
        <v>0.19400000000000001</v>
      </c>
      <c r="L23417">
        <v>270.608</v>
      </c>
      <c r="M23417">
        <v>2936</v>
      </c>
    </row>
    <row r="23418" spans="1:13" x14ac:dyDescent="0.25">
      <c r="A23418" t="s">
        <v>2452</v>
      </c>
      <c r="B23418">
        <v>2009</v>
      </c>
      <c r="C23418">
        <v>4890</v>
      </c>
      <c r="D23418">
        <v>0.504</v>
      </c>
      <c r="E23418">
        <v>0.13700000000000001</v>
      </c>
      <c r="F23418">
        <v>0.27600000000000002</v>
      </c>
      <c r="G23418">
        <v>41.723999999999997</v>
      </c>
      <c r="H23418">
        <v>288.416</v>
      </c>
      <c r="I23418">
        <v>0.36599999999999999</v>
      </c>
      <c r="J23418">
        <v>0.83399999999999996</v>
      </c>
      <c r="K23418">
        <v>0.21199999999999999</v>
      </c>
      <c r="L23418">
        <v>276.37200000000001</v>
      </c>
      <c r="M23418">
        <v>2500</v>
      </c>
    </row>
    <row r="23419" spans="1:13" x14ac:dyDescent="0.25">
      <c r="A23419" t="s">
        <v>2452</v>
      </c>
      <c r="B23419">
        <v>2010</v>
      </c>
      <c r="C23419">
        <v>5007</v>
      </c>
      <c r="D23419">
        <v>0.501</v>
      </c>
      <c r="E23419">
        <v>0.13900000000000001</v>
      </c>
      <c r="F23419">
        <v>0.28299999999999997</v>
      </c>
      <c r="G23419">
        <v>41.234000000000002</v>
      </c>
      <c r="H23419">
        <v>290.13200000000001</v>
      </c>
      <c r="I23419">
        <v>0.38300000000000001</v>
      </c>
      <c r="J23419">
        <v>0.84799999999999998</v>
      </c>
      <c r="K23419">
        <v>0.22500000000000001</v>
      </c>
      <c r="L23419">
        <v>283.73200000000003</v>
      </c>
      <c r="M23419">
        <v>2395</v>
      </c>
    </row>
    <row r="23420" spans="1:13" x14ac:dyDescent="0.25">
      <c r="A23420" t="s">
        <v>2452</v>
      </c>
      <c r="B23420">
        <v>2011</v>
      </c>
      <c r="C23420">
        <v>5159</v>
      </c>
      <c r="D23420">
        <v>0.503</v>
      </c>
      <c r="E23420">
        <v>0.14499999999999999</v>
      </c>
      <c r="F23420">
        <v>0.29499999999999998</v>
      </c>
      <c r="G23420">
        <v>41.21</v>
      </c>
      <c r="H23420">
        <v>304.05500000000001</v>
      </c>
      <c r="I23420">
        <v>0.39</v>
      </c>
      <c r="J23420">
        <v>0.86</v>
      </c>
      <c r="K23420">
        <v>0.23499999999999999</v>
      </c>
      <c r="L23420">
        <v>286.88200000000001</v>
      </c>
      <c r="M23420">
        <v>2594</v>
      </c>
    </row>
    <row r="23421" spans="1:13" x14ac:dyDescent="0.25">
      <c r="A23421" t="s">
        <v>2452</v>
      </c>
      <c r="B23421">
        <v>2012</v>
      </c>
      <c r="C23421">
        <v>5209</v>
      </c>
      <c r="D23421">
        <v>0.505</v>
      </c>
      <c r="E23421">
        <v>0.14799999999999999</v>
      </c>
      <c r="F23421">
        <v>0.30299999999999999</v>
      </c>
      <c r="G23421">
        <v>41.000999999999998</v>
      </c>
      <c r="H23421">
        <v>301.69499999999999</v>
      </c>
      <c r="I23421">
        <v>0.40300000000000002</v>
      </c>
      <c r="J23421">
        <v>0.86099999999999999</v>
      </c>
      <c r="K23421">
        <v>0.248</v>
      </c>
      <c r="L23421">
        <v>291.20299999999997</v>
      </c>
      <c r="M23421">
        <v>2461</v>
      </c>
    </row>
    <row r="23422" spans="1:13" x14ac:dyDescent="0.25">
      <c r="A23422" t="s">
        <v>2452</v>
      </c>
      <c r="B23422">
        <v>2013</v>
      </c>
      <c r="C23422">
        <v>5227</v>
      </c>
      <c r="D23422">
        <v>0.505</v>
      </c>
      <c r="E23422">
        <v>0.15</v>
      </c>
      <c r="F23422">
        <v>0.309</v>
      </c>
      <c r="G23422">
        <v>41.207000000000001</v>
      </c>
      <c r="H23422">
        <v>303.96499999999997</v>
      </c>
      <c r="I23422">
        <v>0.40699999999999997</v>
      </c>
      <c r="J23422">
        <v>0.87</v>
      </c>
      <c r="K23422">
        <v>0.251</v>
      </c>
      <c r="L23422">
        <v>296.84199999999998</v>
      </c>
      <c r="M23422">
        <v>2402</v>
      </c>
    </row>
    <row r="23423" spans="1:13" x14ac:dyDescent="0.25">
      <c r="A23423" t="s">
        <v>2452</v>
      </c>
      <c r="B23423">
        <v>2014</v>
      </c>
      <c r="C23423">
        <v>5254</v>
      </c>
      <c r="D23423">
        <v>0.50700000000000001</v>
      </c>
      <c r="E23423">
        <v>0.157</v>
      </c>
      <c r="F23423">
        <v>0.313</v>
      </c>
      <c r="G23423">
        <v>41.271999999999998</v>
      </c>
      <c r="H23423">
        <v>315.07900000000001</v>
      </c>
      <c r="I23423">
        <v>0.41499999999999998</v>
      </c>
      <c r="J23423">
        <v>0.86699999999999999</v>
      </c>
      <c r="K23423">
        <v>0.25700000000000001</v>
      </c>
      <c r="L23423">
        <v>304.60300000000001</v>
      </c>
      <c r="M23423">
        <v>2379</v>
      </c>
    </row>
    <row r="23424" spans="1:13" x14ac:dyDescent="0.25">
      <c r="A23424" t="s">
        <v>2452</v>
      </c>
      <c r="B23424">
        <v>2015</v>
      </c>
      <c r="C23424">
        <v>5260</v>
      </c>
      <c r="D23424">
        <v>0.50600000000000001</v>
      </c>
      <c r="E23424">
        <v>0.161</v>
      </c>
      <c r="F23424">
        <v>0.32100000000000001</v>
      </c>
      <c r="G23424">
        <v>41.225000000000001</v>
      </c>
      <c r="H23424">
        <v>329.49200000000002</v>
      </c>
      <c r="I23424">
        <v>0.42599999999999999</v>
      </c>
      <c r="J23424">
        <v>0.876</v>
      </c>
      <c r="K23424">
        <v>0.26500000000000001</v>
      </c>
      <c r="L23424">
        <v>314.16800000000001</v>
      </c>
      <c r="M23424">
        <v>2414</v>
      </c>
    </row>
    <row r="23425" spans="1:13" x14ac:dyDescent="0.25">
      <c r="A23425" t="s">
        <v>2452</v>
      </c>
      <c r="B23425">
        <v>2016</v>
      </c>
      <c r="C23425">
        <v>5303</v>
      </c>
      <c r="D23425">
        <v>0.50700000000000001</v>
      </c>
      <c r="E23425">
        <v>0.16800000000000001</v>
      </c>
      <c r="F23425">
        <v>0.33100000000000002</v>
      </c>
      <c r="G23425">
        <v>41.506999999999998</v>
      </c>
      <c r="H23425">
        <v>327.51799999999997</v>
      </c>
      <c r="I23425">
        <v>0.42499999999999999</v>
      </c>
      <c r="J23425">
        <v>0.872</v>
      </c>
      <c r="K23425">
        <v>0.27100000000000002</v>
      </c>
      <c r="L23425">
        <v>320.99</v>
      </c>
      <c r="M23425">
        <v>2331</v>
      </c>
    </row>
    <row r="23426" spans="1:13" x14ac:dyDescent="0.25">
      <c r="A23426" t="s">
        <v>2452</v>
      </c>
      <c r="B23426">
        <v>2017</v>
      </c>
      <c r="C23426">
        <v>5353</v>
      </c>
      <c r="D23426">
        <v>0.50600000000000001</v>
      </c>
      <c r="E23426">
        <v>0.17699999999999999</v>
      </c>
      <c r="F23426">
        <v>0.34200000000000003</v>
      </c>
      <c r="G23426">
        <v>41.588000000000001</v>
      </c>
      <c r="H23426">
        <v>329.38200000000001</v>
      </c>
      <c r="I23426">
        <v>0.434</v>
      </c>
      <c r="J23426">
        <v>0.86899999999999999</v>
      </c>
      <c r="K23426">
        <v>0.27500000000000002</v>
      </c>
      <c r="L23426">
        <v>320.33600000000001</v>
      </c>
      <c r="M23426">
        <v>2261</v>
      </c>
    </row>
    <row r="23427" spans="1:13" x14ac:dyDescent="0.25">
      <c r="A23427" t="s">
        <v>2452</v>
      </c>
      <c r="B23427">
        <v>2018</v>
      </c>
      <c r="C23427">
        <v>5307</v>
      </c>
      <c r="D23427">
        <v>0.504</v>
      </c>
      <c r="E23427">
        <v>0.17799999999999999</v>
      </c>
      <c r="F23427">
        <v>0.35099999999999998</v>
      </c>
      <c r="G23427">
        <v>41.850999999999999</v>
      </c>
      <c r="H23427">
        <v>334.173</v>
      </c>
      <c r="I23427">
        <v>0.443</v>
      </c>
      <c r="J23427">
        <v>0.875</v>
      </c>
      <c r="K23427">
        <v>0.27700000000000002</v>
      </c>
      <c r="L23427">
        <v>326.62200000000001</v>
      </c>
      <c r="M23427">
        <v>2358</v>
      </c>
    </row>
    <row r="23428" spans="1:13" x14ac:dyDescent="0.25">
      <c r="A23428" t="s">
        <v>2452</v>
      </c>
      <c r="B23428">
        <v>2019</v>
      </c>
      <c r="C23428">
        <v>5323</v>
      </c>
      <c r="D23428">
        <v>0.505</v>
      </c>
      <c r="E23428">
        <v>0.182</v>
      </c>
      <c r="F23428">
        <v>0.35299999999999998</v>
      </c>
      <c r="G23428">
        <v>41.887999999999998</v>
      </c>
      <c r="H23428">
        <v>331.98</v>
      </c>
      <c r="I23428">
        <v>0.44700000000000001</v>
      </c>
      <c r="J23428">
        <v>0.86799999999999999</v>
      </c>
      <c r="K23428">
        <v>0.28100000000000003</v>
      </c>
      <c r="L23428">
        <v>326.12799999999999</v>
      </c>
      <c r="M23428">
        <v>2229</v>
      </c>
    </row>
    <row r="23429" spans="1:13" x14ac:dyDescent="0.25">
      <c r="A23429" t="s">
        <v>2452</v>
      </c>
      <c r="B23429">
        <v>2020</v>
      </c>
      <c r="C23429">
        <v>5334</v>
      </c>
      <c r="D23429">
        <v>0.505</v>
      </c>
      <c r="E23429">
        <v>0.18099999999999999</v>
      </c>
      <c r="F23429">
        <v>0.35599999999999998</v>
      </c>
      <c r="G23429">
        <v>42.02</v>
      </c>
      <c r="H23429">
        <v>332.54</v>
      </c>
      <c r="I23429">
        <v>0.45200000000000001</v>
      </c>
      <c r="J23429">
        <v>0.86299999999999999</v>
      </c>
      <c r="K23429">
        <v>0.28899999999999998</v>
      </c>
      <c r="L23429">
        <v>329.26600000000002</v>
      </c>
      <c r="M23429">
        <v>2125</v>
      </c>
    </row>
    <row r="23430" spans="1:13" x14ac:dyDescent="0.25">
      <c r="A23430" t="s">
        <v>2452</v>
      </c>
      <c r="B23430">
        <v>2021</v>
      </c>
      <c r="C23430">
        <v>5372</v>
      </c>
      <c r="D23430">
        <v>0.497</v>
      </c>
      <c r="E23430">
        <v>0.184</v>
      </c>
      <c r="F23430">
        <v>0.36199999999999999</v>
      </c>
      <c r="G23430">
        <v>42.325000000000003</v>
      </c>
      <c r="H23430">
        <v>346.01100000000002</v>
      </c>
      <c r="I23430">
        <v>0.47</v>
      </c>
      <c r="J23430">
        <v>0.87</v>
      </c>
      <c r="K23430">
        <v>0.3</v>
      </c>
      <c r="L23430">
        <v>335.70600000000002</v>
      </c>
      <c r="M23430">
        <v>2106</v>
      </c>
    </row>
    <row r="23431" spans="1:13" x14ac:dyDescent="0.25">
      <c r="A23431" t="s">
        <v>2452</v>
      </c>
      <c r="B23431">
        <v>2022</v>
      </c>
      <c r="C23431">
        <v>5311</v>
      </c>
      <c r="D23431">
        <v>0.49399999999999999</v>
      </c>
      <c r="E23431">
        <v>0.191</v>
      </c>
      <c r="F23431">
        <v>0.374</v>
      </c>
      <c r="G23431">
        <v>42.753999999999998</v>
      </c>
      <c r="H23431">
        <v>334.36399999999998</v>
      </c>
      <c r="I23431">
        <v>0.47899999999999998</v>
      </c>
      <c r="J23431">
        <v>0.88900000000000001</v>
      </c>
      <c r="K23431">
        <v>0.31</v>
      </c>
      <c r="L23431">
        <v>320.74</v>
      </c>
      <c r="M23431">
        <v>2113</v>
      </c>
    </row>
    <row r="23432" spans="1:13" x14ac:dyDescent="0.25">
      <c r="A23432" t="s">
        <v>2481</v>
      </c>
      <c r="B23432">
        <v>1990</v>
      </c>
      <c r="C23432">
        <v>5514</v>
      </c>
      <c r="D23432">
        <v>0.501</v>
      </c>
      <c r="E23432">
        <v>0.19</v>
      </c>
      <c r="F23432">
        <v>0.33900000000000002</v>
      </c>
      <c r="G23432">
        <v>37.195999999999998</v>
      </c>
      <c r="H23432">
        <v>182.02099999999999</v>
      </c>
      <c r="I23432">
        <v>0.16300000000000001</v>
      </c>
      <c r="J23432">
        <v>0.83299999999999996</v>
      </c>
      <c r="K23432">
        <v>6.4000000000000001E-2</v>
      </c>
      <c r="L23432">
        <v>181.31200000000001</v>
      </c>
      <c r="M23432">
        <v>1498</v>
      </c>
    </row>
    <row r="23433" spans="1:13" x14ac:dyDescent="0.25">
      <c r="A23433" t="s">
        <v>2481</v>
      </c>
      <c r="B23433">
        <v>1991</v>
      </c>
      <c r="C23433">
        <v>5479</v>
      </c>
      <c r="D23433">
        <v>0.505</v>
      </c>
      <c r="E23433">
        <v>0.19</v>
      </c>
      <c r="F23433">
        <v>0.34100000000000003</v>
      </c>
      <c r="G23433">
        <v>37.646000000000001</v>
      </c>
      <c r="H23433">
        <v>192.358</v>
      </c>
      <c r="I23433">
        <v>0.16900000000000001</v>
      </c>
      <c r="J23433">
        <v>0.80600000000000005</v>
      </c>
      <c r="K23433">
        <v>6.6000000000000003E-2</v>
      </c>
      <c r="L23433">
        <v>187.87299999999999</v>
      </c>
      <c r="M23433">
        <v>1524</v>
      </c>
    </row>
    <row r="23434" spans="1:13" x14ac:dyDescent="0.25">
      <c r="A23434" t="s">
        <v>2481</v>
      </c>
      <c r="B23434">
        <v>1992</v>
      </c>
      <c r="C23434">
        <v>5426</v>
      </c>
      <c r="D23434">
        <v>0.505</v>
      </c>
      <c r="E23434">
        <v>0.191</v>
      </c>
      <c r="F23434">
        <v>0.34300000000000003</v>
      </c>
      <c r="G23434">
        <v>38.210999999999999</v>
      </c>
      <c r="H23434">
        <v>192.21600000000001</v>
      </c>
      <c r="I23434">
        <v>0.16900000000000001</v>
      </c>
      <c r="J23434">
        <v>0.76800000000000002</v>
      </c>
      <c r="K23434">
        <v>6.5000000000000002E-2</v>
      </c>
      <c r="L23434">
        <v>189.03</v>
      </c>
      <c r="M23434">
        <v>1451</v>
      </c>
    </row>
    <row r="23435" spans="1:13" x14ac:dyDescent="0.25">
      <c r="A23435" t="s">
        <v>2481</v>
      </c>
      <c r="B23435">
        <v>1993</v>
      </c>
      <c r="C23435">
        <v>5329</v>
      </c>
      <c r="D23435">
        <v>0.51</v>
      </c>
      <c r="E23435">
        <v>0.188</v>
      </c>
      <c r="F23435">
        <v>0.34100000000000003</v>
      </c>
      <c r="G23435">
        <v>38.954999999999998</v>
      </c>
      <c r="H23435">
        <v>182.624</v>
      </c>
      <c r="I23435">
        <v>0.17699999999999999</v>
      </c>
      <c r="J23435">
        <v>0.71599999999999997</v>
      </c>
      <c r="K23435">
        <v>6.5000000000000002E-2</v>
      </c>
      <c r="L23435">
        <v>180.547</v>
      </c>
      <c r="M23435">
        <v>1579</v>
      </c>
    </row>
    <row r="23436" spans="1:13" x14ac:dyDescent="0.25">
      <c r="A23436" t="s">
        <v>2481</v>
      </c>
      <c r="B23436">
        <v>1994</v>
      </c>
      <c r="C23436">
        <v>5247</v>
      </c>
      <c r="D23436">
        <v>0.50900000000000001</v>
      </c>
      <c r="E23436">
        <v>0.185</v>
      </c>
      <c r="F23436">
        <v>0.33800000000000002</v>
      </c>
      <c r="G23436">
        <v>39.241999999999997</v>
      </c>
      <c r="H23436">
        <v>185.65199999999999</v>
      </c>
      <c r="I23436">
        <v>0.17899999999999999</v>
      </c>
      <c r="J23436">
        <v>0.72299999999999998</v>
      </c>
      <c r="K23436">
        <v>6.7000000000000004E-2</v>
      </c>
      <c r="L23436">
        <v>181.15100000000001</v>
      </c>
      <c r="M23436">
        <v>1634</v>
      </c>
    </row>
    <row r="23437" spans="1:13" x14ac:dyDescent="0.25">
      <c r="A23437" t="s">
        <v>2481</v>
      </c>
      <c r="B23437">
        <v>1995</v>
      </c>
      <c r="C23437">
        <v>5188</v>
      </c>
      <c r="D23437">
        <v>0.51300000000000001</v>
      </c>
      <c r="E23437">
        <v>0.185</v>
      </c>
      <c r="F23437">
        <v>0.33600000000000002</v>
      </c>
      <c r="G23437">
        <v>39.783999999999999</v>
      </c>
      <c r="H23437">
        <v>181.02699999999999</v>
      </c>
      <c r="I23437">
        <v>0.185</v>
      </c>
      <c r="J23437">
        <v>0.72</v>
      </c>
      <c r="K23437">
        <v>7.0000000000000007E-2</v>
      </c>
      <c r="L23437">
        <v>177.011</v>
      </c>
      <c r="M23437">
        <v>1709</v>
      </c>
    </row>
    <row r="23438" spans="1:13" x14ac:dyDescent="0.25">
      <c r="A23438" t="s">
        <v>2481</v>
      </c>
      <c r="B23438">
        <v>1996</v>
      </c>
      <c r="C23438">
        <v>5114</v>
      </c>
      <c r="D23438">
        <v>0.51600000000000001</v>
      </c>
      <c r="E23438">
        <v>0.182</v>
      </c>
      <c r="F23438">
        <v>0.33200000000000002</v>
      </c>
      <c r="G23438">
        <v>40.421999999999997</v>
      </c>
      <c r="H23438">
        <v>182.66200000000001</v>
      </c>
      <c r="I23438">
        <v>0.192</v>
      </c>
      <c r="J23438">
        <v>0.71499999999999997</v>
      </c>
      <c r="K23438">
        <v>7.0000000000000007E-2</v>
      </c>
      <c r="L23438">
        <v>180.27699999999999</v>
      </c>
      <c r="M23438">
        <v>1633</v>
      </c>
    </row>
    <row r="23439" spans="1:13" x14ac:dyDescent="0.25">
      <c r="A23439" t="s">
        <v>2481</v>
      </c>
      <c r="B23439">
        <v>1997</v>
      </c>
      <c r="C23439">
        <v>5056</v>
      </c>
      <c r="D23439">
        <v>0.51200000000000001</v>
      </c>
      <c r="E23439">
        <v>0.185</v>
      </c>
      <c r="F23439">
        <v>0.33700000000000002</v>
      </c>
      <c r="G23439">
        <v>40.909999999999997</v>
      </c>
      <c r="H23439">
        <v>187.02600000000001</v>
      </c>
      <c r="I23439">
        <v>0.19400000000000001</v>
      </c>
      <c r="J23439">
        <v>0.71199999999999997</v>
      </c>
      <c r="K23439">
        <v>6.5000000000000002E-2</v>
      </c>
      <c r="L23439">
        <v>181.6</v>
      </c>
      <c r="M23439">
        <v>1752</v>
      </c>
    </row>
    <row r="23440" spans="1:13" x14ac:dyDescent="0.25">
      <c r="A23440" t="s">
        <v>2481</v>
      </c>
      <c r="B23440">
        <v>1998</v>
      </c>
      <c r="C23440">
        <v>4964</v>
      </c>
      <c r="D23440">
        <v>0.51600000000000001</v>
      </c>
      <c r="E23440">
        <v>0.183</v>
      </c>
      <c r="F23440">
        <v>0.33600000000000002</v>
      </c>
      <c r="G23440">
        <v>41.661000000000001</v>
      </c>
      <c r="H23440">
        <v>189.613</v>
      </c>
      <c r="I23440">
        <v>0.192</v>
      </c>
      <c r="J23440">
        <v>0.71899999999999997</v>
      </c>
      <c r="K23440">
        <v>6.7000000000000004E-2</v>
      </c>
      <c r="L23440">
        <v>185.995</v>
      </c>
      <c r="M23440">
        <v>1510</v>
      </c>
    </row>
    <row r="23441" spans="1:13" x14ac:dyDescent="0.25">
      <c r="A23441" t="s">
        <v>2481</v>
      </c>
      <c r="B23441">
        <v>1999</v>
      </c>
      <c r="C23441">
        <v>4971</v>
      </c>
      <c r="D23441">
        <v>0.51300000000000001</v>
      </c>
      <c r="E23441">
        <v>0.183</v>
      </c>
      <c r="F23441">
        <v>0.33700000000000002</v>
      </c>
      <c r="G23441">
        <v>41.982999999999997</v>
      </c>
      <c r="H23441">
        <v>201.315</v>
      </c>
      <c r="I23441">
        <v>0.193</v>
      </c>
      <c r="J23441">
        <v>0.72299999999999998</v>
      </c>
      <c r="K23441">
        <v>6.6000000000000003E-2</v>
      </c>
      <c r="L23441">
        <v>191.072</v>
      </c>
      <c r="M23441">
        <v>1649</v>
      </c>
    </row>
    <row r="23442" spans="1:13" x14ac:dyDescent="0.25">
      <c r="A23442" t="s">
        <v>2481</v>
      </c>
      <c r="B23442">
        <v>2000</v>
      </c>
      <c r="C23442">
        <v>5020</v>
      </c>
      <c r="D23442">
        <v>0.51300000000000001</v>
      </c>
      <c r="E23442">
        <v>0.184</v>
      </c>
      <c r="F23442">
        <v>0.33700000000000002</v>
      </c>
      <c r="G23442">
        <v>42.237000000000002</v>
      </c>
      <c r="H23442">
        <v>207.39</v>
      </c>
      <c r="I23442">
        <v>0.20100000000000001</v>
      </c>
      <c r="J23442">
        <v>0.72599999999999998</v>
      </c>
      <c r="K23442">
        <v>7.3999999999999996E-2</v>
      </c>
      <c r="L23442">
        <v>200.773</v>
      </c>
      <c r="M23442">
        <v>1270</v>
      </c>
    </row>
    <row r="23443" spans="1:13" x14ac:dyDescent="0.25">
      <c r="A23443" t="s">
        <v>2481</v>
      </c>
      <c r="B23443">
        <v>2001</v>
      </c>
      <c r="C23443">
        <v>4985</v>
      </c>
      <c r="D23443">
        <v>0.51500000000000001</v>
      </c>
      <c r="E23443">
        <v>0.183</v>
      </c>
      <c r="F23443">
        <v>0.33300000000000002</v>
      </c>
      <c r="G23443">
        <v>42.939</v>
      </c>
      <c r="H23443">
        <v>211.536</v>
      </c>
      <c r="I23443">
        <v>0.20899999999999999</v>
      </c>
      <c r="J23443">
        <v>0.74</v>
      </c>
      <c r="K23443">
        <v>8.1000000000000003E-2</v>
      </c>
      <c r="L23443">
        <v>208.67699999999999</v>
      </c>
      <c r="M23443">
        <v>1332</v>
      </c>
    </row>
    <row r="23444" spans="1:13" x14ac:dyDescent="0.25">
      <c r="A23444" t="s">
        <v>2481</v>
      </c>
      <c r="B23444">
        <v>2002</v>
      </c>
      <c r="C23444">
        <v>4936</v>
      </c>
      <c r="D23444">
        <v>0.51200000000000001</v>
      </c>
      <c r="E23444">
        <v>0.184</v>
      </c>
      <c r="F23444">
        <v>0.33300000000000002</v>
      </c>
      <c r="G23444">
        <v>43.386000000000003</v>
      </c>
      <c r="H23444">
        <v>219.2</v>
      </c>
      <c r="I23444">
        <v>0.214</v>
      </c>
      <c r="J23444">
        <v>0.747</v>
      </c>
      <c r="K23444">
        <v>8.5999999999999993E-2</v>
      </c>
      <c r="L23444">
        <v>215.68199999999999</v>
      </c>
      <c r="M23444">
        <v>1435</v>
      </c>
    </row>
    <row r="23445" spans="1:13" x14ac:dyDescent="0.25">
      <c r="A23445" t="s">
        <v>2481</v>
      </c>
      <c r="B23445">
        <v>2003</v>
      </c>
      <c r="C23445">
        <v>4997</v>
      </c>
      <c r="D23445">
        <v>0.51300000000000001</v>
      </c>
      <c r="E23445">
        <v>0.182</v>
      </c>
      <c r="F23445">
        <v>0.33500000000000002</v>
      </c>
      <c r="G23445">
        <v>43.444000000000003</v>
      </c>
      <c r="H23445">
        <v>217.13800000000001</v>
      </c>
      <c r="I23445">
        <v>0.218</v>
      </c>
      <c r="J23445">
        <v>0.745</v>
      </c>
      <c r="K23445">
        <v>8.7999999999999995E-2</v>
      </c>
      <c r="L23445">
        <v>216.03200000000001</v>
      </c>
      <c r="M23445">
        <v>1272</v>
      </c>
    </row>
    <row r="23446" spans="1:13" x14ac:dyDescent="0.25">
      <c r="A23446" t="s">
        <v>2481</v>
      </c>
      <c r="B23446">
        <v>2004</v>
      </c>
      <c r="C23446">
        <v>4989</v>
      </c>
      <c r="D23446">
        <v>0.51100000000000001</v>
      </c>
      <c r="E23446">
        <v>0.17699999999999999</v>
      </c>
      <c r="F23446">
        <v>0.33300000000000002</v>
      </c>
      <c r="G23446">
        <v>43.680999999999997</v>
      </c>
      <c r="H23446">
        <v>221.185</v>
      </c>
      <c r="I23446">
        <v>0.223</v>
      </c>
      <c r="J23446">
        <v>0.74399999999999999</v>
      </c>
      <c r="K23446">
        <v>9.5000000000000001E-2</v>
      </c>
      <c r="L23446">
        <v>219.70500000000001</v>
      </c>
      <c r="M23446">
        <v>1297</v>
      </c>
    </row>
    <row r="23447" spans="1:13" x14ac:dyDescent="0.25">
      <c r="A23447" t="s">
        <v>2481</v>
      </c>
      <c r="B23447">
        <v>2005</v>
      </c>
      <c r="C23447">
        <v>4960</v>
      </c>
      <c r="D23447">
        <v>0.51100000000000001</v>
      </c>
      <c r="E23447">
        <v>0.17699999999999999</v>
      </c>
      <c r="F23447">
        <v>0.33100000000000002</v>
      </c>
      <c r="G23447">
        <v>43.978000000000002</v>
      </c>
      <c r="H23447">
        <v>232.697</v>
      </c>
      <c r="I23447">
        <v>0.22700000000000001</v>
      </c>
      <c r="J23447">
        <v>0.748</v>
      </c>
      <c r="K23447">
        <v>0.10299999999999999</v>
      </c>
      <c r="L23447">
        <v>226.25200000000001</v>
      </c>
      <c r="M23447">
        <v>1438</v>
      </c>
    </row>
    <row r="23448" spans="1:13" x14ac:dyDescent="0.25">
      <c r="A23448" t="s">
        <v>2481</v>
      </c>
      <c r="B23448">
        <v>2006</v>
      </c>
      <c r="C23448">
        <v>4866</v>
      </c>
      <c r="D23448">
        <v>0.51200000000000001</v>
      </c>
      <c r="E23448">
        <v>0.17899999999999999</v>
      </c>
      <c r="F23448">
        <v>0.33</v>
      </c>
      <c r="G23448">
        <v>44.404000000000003</v>
      </c>
      <c r="H23448">
        <v>237.07400000000001</v>
      </c>
      <c r="I23448">
        <v>0.23100000000000001</v>
      </c>
      <c r="J23448">
        <v>0.76400000000000001</v>
      </c>
      <c r="K23448">
        <v>0.104</v>
      </c>
      <c r="L23448">
        <v>234.68199999999999</v>
      </c>
      <c r="M23448">
        <v>1266</v>
      </c>
    </row>
    <row r="23449" spans="1:13" x14ac:dyDescent="0.25">
      <c r="A23449" t="s">
        <v>2481</v>
      </c>
      <c r="B23449">
        <v>2007</v>
      </c>
      <c r="C23449">
        <v>4841</v>
      </c>
      <c r="D23449">
        <v>0.51200000000000001</v>
      </c>
      <c r="E23449">
        <v>0.17399999999999999</v>
      </c>
      <c r="F23449">
        <v>0.32900000000000001</v>
      </c>
      <c r="G23449">
        <v>44.35</v>
      </c>
      <c r="H23449">
        <v>250.55099999999999</v>
      </c>
      <c r="I23449">
        <v>0.23599999999999999</v>
      </c>
      <c r="J23449">
        <v>0.77300000000000002</v>
      </c>
      <c r="K23449">
        <v>0.109</v>
      </c>
      <c r="L23449">
        <v>246.798</v>
      </c>
      <c r="M23449">
        <v>1180</v>
      </c>
    </row>
    <row r="23450" spans="1:13" x14ac:dyDescent="0.25">
      <c r="A23450" t="s">
        <v>2481</v>
      </c>
      <c r="B23450">
        <v>2008</v>
      </c>
      <c r="C23450">
        <v>4872</v>
      </c>
      <c r="D23450">
        <v>0.51</v>
      </c>
      <c r="E23450">
        <v>0.17299999999999999</v>
      </c>
      <c r="F23450">
        <v>0.32800000000000001</v>
      </c>
      <c r="G23450">
        <v>44.372</v>
      </c>
      <c r="H23450">
        <v>250.13499999999999</v>
      </c>
      <c r="I23450">
        <v>0.23200000000000001</v>
      </c>
      <c r="J23450">
        <v>0.76100000000000001</v>
      </c>
      <c r="K23450">
        <v>0.113</v>
      </c>
      <c r="L23450">
        <v>250.35599999999999</v>
      </c>
      <c r="M23450">
        <v>1265</v>
      </c>
    </row>
    <row r="23451" spans="1:13" x14ac:dyDescent="0.25">
      <c r="A23451" t="s">
        <v>2481</v>
      </c>
      <c r="B23451">
        <v>2009</v>
      </c>
      <c r="C23451">
        <v>4892</v>
      </c>
      <c r="D23451">
        <v>0.51100000000000001</v>
      </c>
      <c r="E23451">
        <v>0.17799999999999999</v>
      </c>
      <c r="F23451">
        <v>0.33200000000000002</v>
      </c>
      <c r="G23451">
        <v>44.530999999999999</v>
      </c>
      <c r="H23451">
        <v>250.226</v>
      </c>
      <c r="I23451">
        <v>0.23200000000000001</v>
      </c>
      <c r="J23451">
        <v>0.71599999999999997</v>
      </c>
      <c r="K23451">
        <v>0.114</v>
      </c>
      <c r="L23451">
        <v>251.25399999999999</v>
      </c>
      <c r="M23451">
        <v>1157</v>
      </c>
    </row>
    <row r="23452" spans="1:13" x14ac:dyDescent="0.25">
      <c r="A23452" t="s">
        <v>2481</v>
      </c>
      <c r="B23452">
        <v>2010</v>
      </c>
      <c r="C23452">
        <v>4903</v>
      </c>
      <c r="D23452">
        <v>0.50800000000000001</v>
      </c>
      <c r="E23452">
        <v>0.17499999999999999</v>
      </c>
      <c r="F23452">
        <v>0.32600000000000001</v>
      </c>
      <c r="G23452">
        <v>44.496000000000002</v>
      </c>
      <c r="H23452">
        <v>251.458</v>
      </c>
      <c r="I23452">
        <v>0.24099999999999999</v>
      </c>
      <c r="J23452">
        <v>0.73599999999999999</v>
      </c>
      <c r="K23452">
        <v>0.11700000000000001</v>
      </c>
      <c r="L23452">
        <v>251.21899999999999</v>
      </c>
      <c r="M23452">
        <v>1075</v>
      </c>
    </row>
    <row r="23453" spans="1:13" x14ac:dyDescent="0.25">
      <c r="A23453" t="s">
        <v>2481</v>
      </c>
      <c r="B23453">
        <v>2011</v>
      </c>
      <c r="C23453">
        <v>4919</v>
      </c>
      <c r="D23453">
        <v>0.50600000000000001</v>
      </c>
      <c r="E23453">
        <v>0.17299999999999999</v>
      </c>
      <c r="F23453">
        <v>0.32800000000000001</v>
      </c>
      <c r="G23453">
        <v>44.677999999999997</v>
      </c>
      <c r="H23453">
        <v>253.74600000000001</v>
      </c>
      <c r="I23453">
        <v>0.248</v>
      </c>
      <c r="J23453">
        <v>0.752</v>
      </c>
      <c r="K23453">
        <v>0.124</v>
      </c>
      <c r="L23453">
        <v>255.14400000000001</v>
      </c>
      <c r="M23453">
        <v>1065</v>
      </c>
    </row>
    <row r="23454" spans="1:13" x14ac:dyDescent="0.25">
      <c r="A23454" t="s">
        <v>2481</v>
      </c>
      <c r="B23454">
        <v>2012</v>
      </c>
      <c r="C23454">
        <v>4926</v>
      </c>
      <c r="D23454">
        <v>0.50700000000000001</v>
      </c>
      <c r="E23454">
        <v>0.17699999999999999</v>
      </c>
      <c r="F23454">
        <v>0.33200000000000002</v>
      </c>
      <c r="G23454">
        <v>44.481000000000002</v>
      </c>
      <c r="H23454">
        <v>253.74600000000001</v>
      </c>
      <c r="I23454">
        <v>0.254</v>
      </c>
      <c r="J23454">
        <v>0.74</v>
      </c>
      <c r="K23454">
        <v>0.13</v>
      </c>
      <c r="L23454">
        <v>257.56900000000002</v>
      </c>
      <c r="M23454">
        <v>956</v>
      </c>
    </row>
    <row r="23455" spans="1:13" x14ac:dyDescent="0.25">
      <c r="A23455" t="s">
        <v>2481</v>
      </c>
      <c r="B23455">
        <v>2013</v>
      </c>
      <c r="C23455">
        <v>4985</v>
      </c>
      <c r="D23455">
        <v>0.50900000000000001</v>
      </c>
      <c r="E23455">
        <v>0.186</v>
      </c>
      <c r="F23455">
        <v>0.34200000000000003</v>
      </c>
      <c r="G23455">
        <v>44.585999999999999</v>
      </c>
      <c r="H23455">
        <v>256.65100000000001</v>
      </c>
      <c r="I23455">
        <v>0.26</v>
      </c>
      <c r="J23455">
        <v>0.747</v>
      </c>
      <c r="K23455">
        <v>0.13200000000000001</v>
      </c>
      <c r="L23455">
        <v>259.90499999999997</v>
      </c>
      <c r="M23455">
        <v>940</v>
      </c>
    </row>
    <row r="23456" spans="1:13" x14ac:dyDescent="0.25">
      <c r="A23456" t="s">
        <v>2481</v>
      </c>
      <c r="B23456">
        <v>2014</v>
      </c>
      <c r="C23456">
        <v>5019</v>
      </c>
      <c r="D23456">
        <v>0.505</v>
      </c>
      <c r="E23456">
        <v>0.20200000000000001</v>
      </c>
      <c r="F23456">
        <v>0.36099999999999999</v>
      </c>
      <c r="G23456">
        <v>44.530999999999999</v>
      </c>
      <c r="H23456">
        <v>265.50099999999998</v>
      </c>
      <c r="I23456">
        <v>0.27100000000000002</v>
      </c>
      <c r="J23456">
        <v>0.745</v>
      </c>
      <c r="K23456">
        <v>0.13600000000000001</v>
      </c>
      <c r="L23456">
        <v>267.51400000000001</v>
      </c>
      <c r="M23456">
        <v>945</v>
      </c>
    </row>
    <row r="23457" spans="1:13" x14ac:dyDescent="0.25">
      <c r="A23457" t="s">
        <v>2481</v>
      </c>
      <c r="B23457">
        <v>2015</v>
      </c>
      <c r="C23457">
        <v>5027</v>
      </c>
      <c r="D23457">
        <v>0.503</v>
      </c>
      <c r="E23457">
        <v>0.20699999999999999</v>
      </c>
      <c r="F23457">
        <v>0.36199999999999999</v>
      </c>
      <c r="G23457">
        <v>44.359000000000002</v>
      </c>
      <c r="H23457">
        <v>274.67599999999999</v>
      </c>
      <c r="I23457">
        <v>0.27500000000000002</v>
      </c>
      <c r="J23457">
        <v>0.74099999999999999</v>
      </c>
      <c r="K23457">
        <v>0.14000000000000001</v>
      </c>
      <c r="L23457">
        <v>275.93599999999998</v>
      </c>
      <c r="M23457">
        <v>963</v>
      </c>
    </row>
    <row r="23458" spans="1:13" x14ac:dyDescent="0.25">
      <c r="A23458" t="s">
        <v>2481</v>
      </c>
      <c r="B23458">
        <v>2016</v>
      </c>
      <c r="C23458">
        <v>5145</v>
      </c>
      <c r="D23458">
        <v>0.50600000000000001</v>
      </c>
      <c r="E23458">
        <v>0.221</v>
      </c>
      <c r="F23458">
        <v>0.378</v>
      </c>
      <c r="G23458">
        <v>44.005000000000003</v>
      </c>
      <c r="H23458">
        <v>272.16000000000003</v>
      </c>
      <c r="I23458">
        <v>0.28100000000000003</v>
      </c>
      <c r="J23458">
        <v>0.745</v>
      </c>
      <c r="K23458">
        <v>0.14599999999999999</v>
      </c>
      <c r="L23458">
        <v>273.17599999999999</v>
      </c>
      <c r="M23458">
        <v>831</v>
      </c>
    </row>
    <row r="23459" spans="1:13" x14ac:dyDescent="0.25">
      <c r="A23459" t="s">
        <v>2481</v>
      </c>
      <c r="B23459">
        <v>2017</v>
      </c>
      <c r="C23459">
        <v>5184</v>
      </c>
      <c r="D23459">
        <v>0.503</v>
      </c>
      <c r="E23459">
        <v>0.23400000000000001</v>
      </c>
      <c r="F23459">
        <v>0.39500000000000002</v>
      </c>
      <c r="G23459">
        <v>43.895000000000003</v>
      </c>
      <c r="H23459">
        <v>274.23099999999999</v>
      </c>
      <c r="I23459">
        <v>0.28299999999999997</v>
      </c>
      <c r="J23459">
        <v>0.746</v>
      </c>
      <c r="K23459">
        <v>0.14699999999999999</v>
      </c>
      <c r="L23459">
        <v>276.67200000000003</v>
      </c>
      <c r="M23459">
        <v>784</v>
      </c>
    </row>
    <row r="23460" spans="1:13" x14ac:dyDescent="0.25">
      <c r="A23460" t="s">
        <v>2481</v>
      </c>
      <c r="B23460">
        <v>2018</v>
      </c>
      <c r="C23460">
        <v>5183</v>
      </c>
      <c r="D23460">
        <v>0.5</v>
      </c>
      <c r="E23460">
        <v>0.23300000000000001</v>
      </c>
      <c r="F23460">
        <v>0.39400000000000002</v>
      </c>
      <c r="G23460">
        <v>44.145000000000003</v>
      </c>
      <c r="H23460">
        <v>276.85899999999998</v>
      </c>
      <c r="I23460">
        <v>0.28899999999999998</v>
      </c>
      <c r="J23460">
        <v>0.73799999999999999</v>
      </c>
      <c r="K23460">
        <v>0.156</v>
      </c>
      <c r="L23460">
        <v>281.88299999999998</v>
      </c>
      <c r="M23460">
        <v>795</v>
      </c>
    </row>
    <row r="23461" spans="1:13" x14ac:dyDescent="0.25">
      <c r="A23461" t="s">
        <v>2481</v>
      </c>
      <c r="B23461">
        <v>2019</v>
      </c>
      <c r="C23461">
        <v>5117</v>
      </c>
      <c r="D23461">
        <v>0.501</v>
      </c>
      <c r="E23461">
        <v>0.23400000000000001</v>
      </c>
      <c r="F23461">
        <v>0.40300000000000002</v>
      </c>
      <c r="G23461">
        <v>44.273000000000003</v>
      </c>
      <c r="H23461">
        <v>276.53500000000003</v>
      </c>
      <c r="I23461">
        <v>0.29299999999999998</v>
      </c>
      <c r="J23461">
        <v>0.751</v>
      </c>
      <c r="K23461">
        <v>0.155</v>
      </c>
      <c r="L23461">
        <v>279.702</v>
      </c>
      <c r="M23461">
        <v>757</v>
      </c>
    </row>
    <row r="23462" spans="1:13" x14ac:dyDescent="0.25">
      <c r="A23462" t="s">
        <v>2481</v>
      </c>
      <c r="B23462">
        <v>2020</v>
      </c>
      <c r="C23462">
        <v>5135</v>
      </c>
      <c r="D23462">
        <v>0.497</v>
      </c>
      <c r="E23462">
        <v>0.23400000000000001</v>
      </c>
      <c r="F23462">
        <v>0.40799999999999997</v>
      </c>
      <c r="G23462">
        <v>44.387999999999998</v>
      </c>
      <c r="H23462">
        <v>279.45600000000002</v>
      </c>
      <c r="I23462">
        <v>0.28799999999999998</v>
      </c>
      <c r="J23462">
        <v>0.73399999999999999</v>
      </c>
      <c r="K23462">
        <v>0.16</v>
      </c>
      <c r="L23462">
        <v>283.988</v>
      </c>
      <c r="M23462">
        <v>692</v>
      </c>
    </row>
    <row r="23463" spans="1:13" x14ac:dyDescent="0.25">
      <c r="A23463" t="s">
        <v>2481</v>
      </c>
      <c r="B23463">
        <v>2021</v>
      </c>
      <c r="C23463">
        <v>5021</v>
      </c>
      <c r="D23463">
        <v>0.49399999999999999</v>
      </c>
      <c r="E23463">
        <v>0.23799999999999999</v>
      </c>
      <c r="F23463">
        <v>0.41699999999999998</v>
      </c>
      <c r="G23463">
        <v>44.712000000000003</v>
      </c>
      <c r="H23463">
        <v>295.73500000000001</v>
      </c>
      <c r="I23463">
        <v>0.30199999999999999</v>
      </c>
      <c r="J23463">
        <v>0.76</v>
      </c>
      <c r="K23463">
        <v>0.16300000000000001</v>
      </c>
      <c r="L23463">
        <v>292.42399999999998</v>
      </c>
      <c r="M23463">
        <v>853</v>
      </c>
    </row>
    <row r="23464" spans="1:13" x14ac:dyDescent="0.25">
      <c r="A23464" t="s">
        <v>2481</v>
      </c>
      <c r="B23464">
        <v>2022</v>
      </c>
      <c r="C23464">
        <v>5025</v>
      </c>
      <c r="D23464">
        <v>0.49199999999999999</v>
      </c>
      <c r="E23464">
        <v>0.23799999999999999</v>
      </c>
      <c r="F23464">
        <v>0.42</v>
      </c>
      <c r="G23464">
        <v>44.668999999999997</v>
      </c>
      <c r="H23464">
        <v>279.82400000000001</v>
      </c>
      <c r="I23464">
        <v>0.307</v>
      </c>
      <c r="J23464">
        <v>0.78600000000000003</v>
      </c>
      <c r="K23464">
        <v>0.16700000000000001</v>
      </c>
      <c r="L23464">
        <v>280.17</v>
      </c>
      <c r="M23464">
        <v>719</v>
      </c>
    </row>
    <row r="23465" spans="1:13" x14ac:dyDescent="0.25">
      <c r="A23465" t="s">
        <v>2397</v>
      </c>
      <c r="B23465">
        <v>1990</v>
      </c>
      <c r="C23465">
        <v>2298</v>
      </c>
      <c r="D23465">
        <v>0.49299999999999999</v>
      </c>
      <c r="E23465">
        <v>6.6000000000000003E-2</v>
      </c>
      <c r="F23465">
        <v>0.151</v>
      </c>
      <c r="G23465">
        <v>36.005000000000003</v>
      </c>
      <c r="H23465">
        <v>191.19399999999999</v>
      </c>
      <c r="I23465">
        <v>0.2</v>
      </c>
      <c r="J23465">
        <v>0.87</v>
      </c>
      <c r="K23465">
        <v>8.8999999999999996E-2</v>
      </c>
      <c r="L23465">
        <v>182.386</v>
      </c>
      <c r="M23465">
        <v>2243</v>
      </c>
    </row>
    <row r="23466" spans="1:13" x14ac:dyDescent="0.25">
      <c r="A23466" t="s">
        <v>2397</v>
      </c>
      <c r="B23466">
        <v>1991</v>
      </c>
      <c r="C23466">
        <v>2329</v>
      </c>
      <c r="D23466">
        <v>0.49099999999999999</v>
      </c>
      <c r="E23466">
        <v>6.5000000000000002E-2</v>
      </c>
      <c r="F23466">
        <v>0.152</v>
      </c>
      <c r="G23466">
        <v>36.249000000000002</v>
      </c>
      <c r="H23466">
        <v>207.15</v>
      </c>
      <c r="I23466">
        <v>0.21</v>
      </c>
      <c r="J23466">
        <v>0.86</v>
      </c>
      <c r="K23466">
        <v>0.09</v>
      </c>
      <c r="L23466">
        <v>188.20099999999999</v>
      </c>
      <c r="M23466">
        <v>2404</v>
      </c>
    </row>
    <row r="23467" spans="1:13" x14ac:dyDescent="0.25">
      <c r="A23467" t="s">
        <v>2397</v>
      </c>
      <c r="B23467">
        <v>1992</v>
      </c>
      <c r="C23467">
        <v>2338</v>
      </c>
      <c r="D23467">
        <v>0.48799999999999999</v>
      </c>
      <c r="E23467">
        <v>6.9000000000000006E-2</v>
      </c>
      <c r="F23467">
        <v>0.152</v>
      </c>
      <c r="G23467">
        <v>36.4</v>
      </c>
      <c r="H23467">
        <v>199.33699999999999</v>
      </c>
      <c r="I23467">
        <v>0.21099999999999999</v>
      </c>
      <c r="J23467">
        <v>0.82499999999999996</v>
      </c>
      <c r="K23467">
        <v>8.3000000000000004E-2</v>
      </c>
      <c r="L23467">
        <v>194.63200000000001</v>
      </c>
      <c r="M23467">
        <v>1988</v>
      </c>
    </row>
    <row r="23468" spans="1:13" x14ac:dyDescent="0.25">
      <c r="A23468" t="s">
        <v>2397</v>
      </c>
      <c r="B23468">
        <v>1993</v>
      </c>
      <c r="C23468">
        <v>2415</v>
      </c>
      <c r="D23468">
        <v>0.48599999999999999</v>
      </c>
      <c r="E23468">
        <v>6.8000000000000005E-2</v>
      </c>
      <c r="F23468">
        <v>0.158</v>
      </c>
      <c r="G23468">
        <v>36.808999999999997</v>
      </c>
      <c r="H23468">
        <v>190.86699999999999</v>
      </c>
      <c r="I23468">
        <v>0.219</v>
      </c>
      <c r="J23468">
        <v>0.73599999999999999</v>
      </c>
      <c r="K23468">
        <v>8.5000000000000006E-2</v>
      </c>
      <c r="L23468">
        <v>182.61199999999999</v>
      </c>
      <c r="M23468">
        <v>2177</v>
      </c>
    </row>
    <row r="23469" spans="1:13" x14ac:dyDescent="0.25">
      <c r="A23469" t="s">
        <v>2397</v>
      </c>
      <c r="B23469">
        <v>1994</v>
      </c>
      <c r="C23469">
        <v>2405</v>
      </c>
      <c r="D23469">
        <v>0.48599999999999999</v>
      </c>
      <c r="E23469">
        <v>6.7000000000000004E-2</v>
      </c>
      <c r="F23469">
        <v>0.16</v>
      </c>
      <c r="G23469">
        <v>36.953000000000003</v>
      </c>
      <c r="H23469">
        <v>205.90799999999999</v>
      </c>
      <c r="I23469">
        <v>0.23300000000000001</v>
      </c>
      <c r="J23469">
        <v>0.76900000000000002</v>
      </c>
      <c r="K23469">
        <v>8.7999999999999995E-2</v>
      </c>
      <c r="L23469">
        <v>186.768</v>
      </c>
      <c r="M23469">
        <v>2680</v>
      </c>
    </row>
    <row r="23470" spans="1:13" x14ac:dyDescent="0.25">
      <c r="A23470" t="s">
        <v>2397</v>
      </c>
      <c r="B23470">
        <v>1995</v>
      </c>
      <c r="C23470">
        <v>2451</v>
      </c>
      <c r="D23470">
        <v>0.48699999999999999</v>
      </c>
      <c r="E23470">
        <v>6.9000000000000006E-2</v>
      </c>
      <c r="F23470">
        <v>0.16300000000000001</v>
      </c>
      <c r="G23470">
        <v>37.387999999999998</v>
      </c>
      <c r="H23470">
        <v>187.791</v>
      </c>
      <c r="I23470">
        <v>0.23899999999999999</v>
      </c>
      <c r="J23470">
        <v>0.76900000000000002</v>
      </c>
      <c r="K23470">
        <v>0.09</v>
      </c>
      <c r="L23470">
        <v>181.45500000000001</v>
      </c>
      <c r="M23470">
        <v>2219</v>
      </c>
    </row>
    <row r="23471" spans="1:13" x14ac:dyDescent="0.25">
      <c r="A23471" t="s">
        <v>2397</v>
      </c>
      <c r="B23471">
        <v>1996</v>
      </c>
      <c r="C23471">
        <v>2435</v>
      </c>
      <c r="D23471">
        <v>0.48499999999999999</v>
      </c>
      <c r="E23471">
        <v>6.8000000000000005E-2</v>
      </c>
      <c r="F23471">
        <v>0.153</v>
      </c>
      <c r="G23471">
        <v>38.189</v>
      </c>
      <c r="H23471">
        <v>196.01499999999999</v>
      </c>
      <c r="I23471">
        <v>0.252</v>
      </c>
      <c r="J23471">
        <v>0.76700000000000002</v>
      </c>
      <c r="K23471">
        <v>9.4E-2</v>
      </c>
      <c r="L23471">
        <v>182.19200000000001</v>
      </c>
      <c r="M23471">
        <v>2452</v>
      </c>
    </row>
    <row r="23472" spans="1:13" x14ac:dyDescent="0.25">
      <c r="A23472" t="s">
        <v>2397</v>
      </c>
      <c r="B23472">
        <v>1997</v>
      </c>
      <c r="C23472">
        <v>2423</v>
      </c>
      <c r="D23472">
        <v>0.48399999999999999</v>
      </c>
      <c r="E23472">
        <v>6.5000000000000002E-2</v>
      </c>
      <c r="F23472">
        <v>0.15</v>
      </c>
      <c r="G23472">
        <v>38.462000000000003</v>
      </c>
      <c r="H23472">
        <v>192.65100000000001</v>
      </c>
      <c r="I23472">
        <v>0.24399999999999999</v>
      </c>
      <c r="J23472">
        <v>0.75800000000000001</v>
      </c>
      <c r="K23472">
        <v>8.7999999999999995E-2</v>
      </c>
      <c r="L23472">
        <v>182.232</v>
      </c>
      <c r="M23472">
        <v>2106</v>
      </c>
    </row>
    <row r="23473" spans="1:13" x14ac:dyDescent="0.25">
      <c r="A23473" t="s">
        <v>2397</v>
      </c>
      <c r="B23473">
        <v>1998</v>
      </c>
      <c r="C23473">
        <v>2404</v>
      </c>
      <c r="D23473">
        <v>0.47699999999999998</v>
      </c>
      <c r="E23473">
        <v>6.2E-2</v>
      </c>
      <c r="F23473">
        <v>0.152</v>
      </c>
      <c r="G23473">
        <v>39.097000000000001</v>
      </c>
      <c r="H23473">
        <v>201.047</v>
      </c>
      <c r="I23473">
        <v>0.24399999999999999</v>
      </c>
      <c r="J23473">
        <v>0.78200000000000003</v>
      </c>
      <c r="K23473">
        <v>9.2999999999999999E-2</v>
      </c>
      <c r="L23473">
        <v>191.69800000000001</v>
      </c>
      <c r="M23473">
        <v>2214</v>
      </c>
    </row>
    <row r="23474" spans="1:13" x14ac:dyDescent="0.25">
      <c r="A23474" t="s">
        <v>2397</v>
      </c>
      <c r="B23474">
        <v>1999</v>
      </c>
      <c r="C23474">
        <v>2416</v>
      </c>
      <c r="D23474">
        <v>0.47899999999999998</v>
      </c>
      <c r="E23474">
        <v>6.4000000000000001E-2</v>
      </c>
      <c r="F23474">
        <v>0.157</v>
      </c>
      <c r="G23474">
        <v>39.46</v>
      </c>
      <c r="H23474">
        <v>253.631</v>
      </c>
      <c r="I23474">
        <v>0.248</v>
      </c>
      <c r="J23474">
        <v>0.80800000000000005</v>
      </c>
      <c r="K23474">
        <v>9.1999999999999998E-2</v>
      </c>
      <c r="L23474">
        <v>198.03100000000001</v>
      </c>
      <c r="M23474">
        <v>3065</v>
      </c>
    </row>
    <row r="23475" spans="1:13" x14ac:dyDescent="0.25">
      <c r="A23475" t="s">
        <v>2397</v>
      </c>
      <c r="B23475">
        <v>2000</v>
      </c>
      <c r="C23475">
        <v>2434</v>
      </c>
      <c r="D23475">
        <v>0.48599999999999999</v>
      </c>
      <c r="E23475">
        <v>6.4000000000000001E-2</v>
      </c>
      <c r="F23475">
        <v>0.159</v>
      </c>
      <c r="G23475">
        <v>39.637</v>
      </c>
      <c r="H23475">
        <v>280.39</v>
      </c>
      <c r="I23475">
        <v>0.26600000000000001</v>
      </c>
      <c r="J23475">
        <v>0.81499999999999995</v>
      </c>
      <c r="K23475">
        <v>0.111</v>
      </c>
      <c r="L23475">
        <v>209.37200000000001</v>
      </c>
      <c r="M23475">
        <v>3071</v>
      </c>
    </row>
    <row r="23476" spans="1:13" x14ac:dyDescent="0.25">
      <c r="A23476" t="s">
        <v>2397</v>
      </c>
      <c r="B23476">
        <v>2001</v>
      </c>
      <c r="C23476">
        <v>2437</v>
      </c>
      <c r="D23476">
        <v>0.48799999999999999</v>
      </c>
      <c r="E23476">
        <v>6.5000000000000002E-2</v>
      </c>
      <c r="F23476">
        <v>0.158</v>
      </c>
      <c r="G23476">
        <v>39.868000000000002</v>
      </c>
      <c r="H23476">
        <v>236.346</v>
      </c>
      <c r="I23476">
        <v>0.27500000000000002</v>
      </c>
      <c r="J23476">
        <v>0.83599999999999997</v>
      </c>
      <c r="K23476">
        <v>0.11799999999999999</v>
      </c>
      <c r="L23476">
        <v>218.22499999999999</v>
      </c>
      <c r="M23476">
        <v>2492</v>
      </c>
    </row>
    <row r="23477" spans="1:13" x14ac:dyDescent="0.25">
      <c r="A23477" t="s">
        <v>2397</v>
      </c>
      <c r="B23477">
        <v>2002</v>
      </c>
      <c r="C23477">
        <v>2428</v>
      </c>
      <c r="D23477">
        <v>0.48399999999999999</v>
      </c>
      <c r="E23477">
        <v>6.4000000000000001E-2</v>
      </c>
      <c r="F23477">
        <v>0.161</v>
      </c>
      <c r="G23477">
        <v>40.31</v>
      </c>
      <c r="H23477">
        <v>235.42500000000001</v>
      </c>
      <c r="I23477">
        <v>0.28299999999999997</v>
      </c>
      <c r="J23477">
        <v>0.83</v>
      </c>
      <c r="K23477">
        <v>0.122</v>
      </c>
      <c r="L23477">
        <v>224.38399999999999</v>
      </c>
      <c r="M23477">
        <v>2242</v>
      </c>
    </row>
    <row r="23478" spans="1:13" x14ac:dyDescent="0.25">
      <c r="A23478" t="s">
        <v>2397</v>
      </c>
      <c r="B23478">
        <v>2003</v>
      </c>
      <c r="C23478">
        <v>2457</v>
      </c>
      <c r="D23478">
        <v>0.48099999999999998</v>
      </c>
      <c r="E23478">
        <v>6.5000000000000002E-2</v>
      </c>
      <c r="F23478">
        <v>0.16500000000000001</v>
      </c>
      <c r="G23478">
        <v>40.637</v>
      </c>
      <c r="H23478">
        <v>235.50299999999999</v>
      </c>
      <c r="I23478">
        <v>0.29199999999999998</v>
      </c>
      <c r="J23478">
        <v>0.82799999999999996</v>
      </c>
      <c r="K23478">
        <v>0.127</v>
      </c>
      <c r="L23478">
        <v>225.34200000000001</v>
      </c>
      <c r="M23478">
        <v>2263</v>
      </c>
    </row>
    <row r="23479" spans="1:13" x14ac:dyDescent="0.25">
      <c r="A23479" t="s">
        <v>2397</v>
      </c>
      <c r="B23479">
        <v>2004</v>
      </c>
      <c r="C23479">
        <v>2486</v>
      </c>
      <c r="D23479">
        <v>0.48499999999999999</v>
      </c>
      <c r="E23479">
        <v>6.8000000000000005E-2</v>
      </c>
      <c r="F23479">
        <v>0.16900000000000001</v>
      </c>
      <c r="G23479">
        <v>40.749000000000002</v>
      </c>
      <c r="H23479">
        <v>242.78399999999999</v>
      </c>
      <c r="I23479">
        <v>0.30299999999999999</v>
      </c>
      <c r="J23479">
        <v>0.82799999999999996</v>
      </c>
      <c r="K23479">
        <v>0.14399999999999999</v>
      </c>
      <c r="L23479">
        <v>225.547</v>
      </c>
      <c r="M23479">
        <v>2348</v>
      </c>
    </row>
    <row r="23480" spans="1:13" x14ac:dyDescent="0.25">
      <c r="A23480" t="s">
        <v>2397</v>
      </c>
      <c r="B23480">
        <v>2005</v>
      </c>
      <c r="C23480">
        <v>2502</v>
      </c>
      <c r="D23480">
        <v>0.48199999999999998</v>
      </c>
      <c r="E23480">
        <v>6.8000000000000005E-2</v>
      </c>
      <c r="F23480">
        <v>0.17299999999999999</v>
      </c>
      <c r="G23480">
        <v>41.155000000000001</v>
      </c>
      <c r="H23480">
        <v>254.78100000000001</v>
      </c>
      <c r="I23480">
        <v>0.29899999999999999</v>
      </c>
      <c r="J23480">
        <v>0.83499999999999996</v>
      </c>
      <c r="K23480">
        <v>0.14299999999999999</v>
      </c>
      <c r="L23480">
        <v>233.71199999999999</v>
      </c>
      <c r="M23480">
        <v>2382</v>
      </c>
    </row>
    <row r="23481" spans="1:13" x14ac:dyDescent="0.25">
      <c r="A23481" t="s">
        <v>2397</v>
      </c>
      <c r="B23481">
        <v>2006</v>
      </c>
      <c r="C23481">
        <v>2489</v>
      </c>
      <c r="D23481">
        <v>0.47799999999999998</v>
      </c>
      <c r="E23481">
        <v>6.7000000000000004E-2</v>
      </c>
      <c r="F23481">
        <v>0.16800000000000001</v>
      </c>
      <c r="G23481">
        <v>41.502000000000002</v>
      </c>
      <c r="H23481">
        <v>258.81400000000002</v>
      </c>
      <c r="I23481">
        <v>0.28999999999999998</v>
      </c>
      <c r="J23481">
        <v>0.84899999999999998</v>
      </c>
      <c r="K23481">
        <v>0.14299999999999999</v>
      </c>
      <c r="L23481">
        <v>244.327</v>
      </c>
      <c r="M23481">
        <v>2202</v>
      </c>
    </row>
    <row r="23482" spans="1:13" x14ac:dyDescent="0.25">
      <c r="A23482" t="s">
        <v>2397</v>
      </c>
      <c r="B23482">
        <v>2007</v>
      </c>
      <c r="C23482">
        <v>2466</v>
      </c>
      <c r="D23482">
        <v>0.47799999999999998</v>
      </c>
      <c r="E23482">
        <v>6.9000000000000006E-2</v>
      </c>
      <c r="F23482">
        <v>0.17299999999999999</v>
      </c>
      <c r="G23482">
        <v>41.790999999999997</v>
      </c>
      <c r="H23482">
        <v>285.73899999999998</v>
      </c>
      <c r="I23482">
        <v>0.29499999999999998</v>
      </c>
      <c r="J23482">
        <v>0.84899999999999998</v>
      </c>
      <c r="K23482">
        <v>0.15</v>
      </c>
      <c r="L23482">
        <v>254.511</v>
      </c>
      <c r="M23482">
        <v>2458</v>
      </c>
    </row>
    <row r="23483" spans="1:13" x14ac:dyDescent="0.25">
      <c r="A23483" t="s">
        <v>2397</v>
      </c>
      <c r="B23483">
        <v>2008</v>
      </c>
      <c r="C23483">
        <v>2482</v>
      </c>
      <c r="D23483">
        <v>0.47699999999999998</v>
      </c>
      <c r="E23483">
        <v>7.2999999999999995E-2</v>
      </c>
      <c r="F23483">
        <v>0.17799999999999999</v>
      </c>
      <c r="G23483">
        <v>42.014000000000003</v>
      </c>
      <c r="H23483">
        <v>263.54000000000002</v>
      </c>
      <c r="I23483">
        <v>0.29899999999999999</v>
      </c>
      <c r="J23483">
        <v>0.83899999999999997</v>
      </c>
      <c r="K23483">
        <v>0.154</v>
      </c>
      <c r="L23483">
        <v>260.62299999999999</v>
      </c>
      <c r="M23483">
        <v>1807</v>
      </c>
    </row>
    <row r="23484" spans="1:13" x14ac:dyDescent="0.25">
      <c r="A23484" t="s">
        <v>2397</v>
      </c>
      <c r="B23484">
        <v>2009</v>
      </c>
      <c r="C23484">
        <v>2475</v>
      </c>
      <c r="D23484">
        <v>0.48199999999999998</v>
      </c>
      <c r="E23484">
        <v>6.9000000000000006E-2</v>
      </c>
      <c r="F23484">
        <v>0.17799999999999999</v>
      </c>
      <c r="G23484">
        <v>41.762</v>
      </c>
      <c r="H23484">
        <v>270.22800000000001</v>
      </c>
      <c r="I23484">
        <v>0.29699999999999999</v>
      </c>
      <c r="J23484">
        <v>0.82</v>
      </c>
      <c r="K23484">
        <v>0.157</v>
      </c>
      <c r="L23484">
        <v>267.41399999999999</v>
      </c>
      <c r="M23484">
        <v>1939</v>
      </c>
    </row>
    <row r="23485" spans="1:13" x14ac:dyDescent="0.25">
      <c r="A23485" t="s">
        <v>2397</v>
      </c>
      <c r="B23485">
        <v>2010</v>
      </c>
      <c r="C23485">
        <v>2485</v>
      </c>
      <c r="D23485">
        <v>0.48099999999999998</v>
      </c>
      <c r="E23485">
        <v>7.0999999999999994E-2</v>
      </c>
      <c r="F23485">
        <v>0.182</v>
      </c>
      <c r="G23485">
        <v>42.304000000000002</v>
      </c>
      <c r="H23485">
        <v>277.661</v>
      </c>
      <c r="I23485">
        <v>0.312</v>
      </c>
      <c r="J23485">
        <v>0.84199999999999997</v>
      </c>
      <c r="K23485">
        <v>0.16400000000000001</v>
      </c>
      <c r="L23485">
        <v>270.916</v>
      </c>
      <c r="M23485">
        <v>2021</v>
      </c>
    </row>
    <row r="23486" spans="1:13" x14ac:dyDescent="0.25">
      <c r="A23486" t="s">
        <v>2397</v>
      </c>
      <c r="B23486">
        <v>2011</v>
      </c>
      <c r="C23486">
        <v>2493</v>
      </c>
      <c r="D23486">
        <v>0.48099999999999998</v>
      </c>
      <c r="E23486">
        <v>7.0999999999999994E-2</v>
      </c>
      <c r="F23486">
        <v>0.17799999999999999</v>
      </c>
      <c r="G23486">
        <v>42.417000000000002</v>
      </c>
      <c r="H23486">
        <v>278.91800000000001</v>
      </c>
      <c r="I23486">
        <v>0.308</v>
      </c>
      <c r="J23486">
        <v>0.84799999999999998</v>
      </c>
      <c r="K23486">
        <v>0.16500000000000001</v>
      </c>
      <c r="L23486">
        <v>274.358</v>
      </c>
      <c r="M23486">
        <v>1957</v>
      </c>
    </row>
    <row r="23487" spans="1:13" x14ac:dyDescent="0.25">
      <c r="A23487" t="s">
        <v>2397</v>
      </c>
      <c r="B23487">
        <v>2012</v>
      </c>
      <c r="C23487">
        <v>2443</v>
      </c>
      <c r="D23487">
        <v>0.47199999999999998</v>
      </c>
      <c r="E23487">
        <v>7.5999999999999998E-2</v>
      </c>
      <c r="F23487">
        <v>0.182</v>
      </c>
      <c r="G23487">
        <v>43.276000000000003</v>
      </c>
      <c r="H23487">
        <v>290.63</v>
      </c>
      <c r="I23487">
        <v>0.317</v>
      </c>
      <c r="J23487">
        <v>0.84799999999999998</v>
      </c>
      <c r="K23487">
        <v>0.17100000000000001</v>
      </c>
      <c r="L23487">
        <v>280.50200000000001</v>
      </c>
      <c r="M23487">
        <v>2190</v>
      </c>
    </row>
    <row r="23488" spans="1:13" x14ac:dyDescent="0.25">
      <c r="A23488" t="s">
        <v>2397</v>
      </c>
      <c r="B23488">
        <v>2013</v>
      </c>
      <c r="C23488">
        <v>2443</v>
      </c>
      <c r="D23488">
        <v>0.48099999999999998</v>
      </c>
      <c r="E23488">
        <v>8.7999999999999995E-2</v>
      </c>
      <c r="F23488">
        <v>0.192</v>
      </c>
      <c r="G23488">
        <v>43.186999999999998</v>
      </c>
      <c r="H23488">
        <v>288.084</v>
      </c>
      <c r="I23488">
        <v>0.316</v>
      </c>
      <c r="J23488">
        <v>0.83899999999999997</v>
      </c>
      <c r="K23488">
        <v>0.16600000000000001</v>
      </c>
      <c r="L23488">
        <v>285.32299999999998</v>
      </c>
      <c r="M23488">
        <v>1999</v>
      </c>
    </row>
    <row r="23489" spans="1:13" x14ac:dyDescent="0.25">
      <c r="A23489" t="s">
        <v>2397</v>
      </c>
      <c r="B23489">
        <v>2014</v>
      </c>
      <c r="C23489">
        <v>2487</v>
      </c>
      <c r="D23489">
        <v>0.47799999999999998</v>
      </c>
      <c r="E23489">
        <v>9.5000000000000001E-2</v>
      </c>
      <c r="F23489">
        <v>0.20100000000000001</v>
      </c>
      <c r="G23489">
        <v>42.908999999999999</v>
      </c>
      <c r="H23489">
        <v>295.58499999999998</v>
      </c>
      <c r="I23489">
        <v>0.32300000000000001</v>
      </c>
      <c r="J23489">
        <v>0.81100000000000005</v>
      </c>
      <c r="K23489">
        <v>0.16900000000000001</v>
      </c>
      <c r="L23489">
        <v>291.18299999999999</v>
      </c>
      <c r="M23489">
        <v>1875</v>
      </c>
    </row>
    <row r="23490" spans="1:13" x14ac:dyDescent="0.25">
      <c r="A23490" t="s">
        <v>2397</v>
      </c>
      <c r="B23490">
        <v>2015</v>
      </c>
      <c r="C23490">
        <v>2494</v>
      </c>
      <c r="D23490">
        <v>0.47799999999999998</v>
      </c>
      <c r="E23490">
        <v>0.112</v>
      </c>
      <c r="F23490">
        <v>0.223</v>
      </c>
      <c r="G23490">
        <v>43.122999999999998</v>
      </c>
      <c r="H23490">
        <v>302.93</v>
      </c>
      <c r="I23490">
        <v>0.32200000000000001</v>
      </c>
      <c r="J23490">
        <v>0.81899999999999995</v>
      </c>
      <c r="K23490">
        <v>0.17699999999999999</v>
      </c>
      <c r="L23490">
        <v>299.33800000000002</v>
      </c>
      <c r="M23490">
        <v>1796</v>
      </c>
    </row>
    <row r="23491" spans="1:13" x14ac:dyDescent="0.25">
      <c r="A23491" t="s">
        <v>2397</v>
      </c>
      <c r="B23491">
        <v>2016</v>
      </c>
      <c r="C23491">
        <v>2576</v>
      </c>
      <c r="D23491">
        <v>0.47399999999999998</v>
      </c>
      <c r="E23491">
        <v>0.124</v>
      </c>
      <c r="F23491">
        <v>0.23300000000000001</v>
      </c>
      <c r="G23491">
        <v>42.935000000000002</v>
      </c>
      <c r="H23491">
        <v>299.40899999999999</v>
      </c>
      <c r="I23491">
        <v>0.32700000000000001</v>
      </c>
      <c r="J23491">
        <v>0.79200000000000004</v>
      </c>
      <c r="K23491">
        <v>0.17699999999999999</v>
      </c>
      <c r="L23491">
        <v>295.39299999999997</v>
      </c>
      <c r="M23491">
        <v>1611</v>
      </c>
    </row>
    <row r="23492" spans="1:13" x14ac:dyDescent="0.25">
      <c r="A23492" t="s">
        <v>2397</v>
      </c>
      <c r="B23492">
        <v>2017</v>
      </c>
      <c r="C23492">
        <v>2518</v>
      </c>
      <c r="D23492">
        <v>0.47199999999999998</v>
      </c>
      <c r="E23492">
        <v>0.107</v>
      </c>
      <c r="F23492">
        <v>0.223</v>
      </c>
      <c r="G23492">
        <v>43.436999999999998</v>
      </c>
      <c r="H23492">
        <v>317.041</v>
      </c>
      <c r="I23492">
        <v>0.33400000000000002</v>
      </c>
      <c r="J23492">
        <v>0.82499999999999996</v>
      </c>
      <c r="K23492">
        <v>0.185</v>
      </c>
      <c r="L23492">
        <v>306.82799999999997</v>
      </c>
      <c r="M23492">
        <v>1949</v>
      </c>
    </row>
    <row r="23493" spans="1:13" x14ac:dyDescent="0.25">
      <c r="A23493" t="s">
        <v>2397</v>
      </c>
      <c r="B23493">
        <v>2018</v>
      </c>
      <c r="C23493">
        <v>2481</v>
      </c>
      <c r="D23493">
        <v>0.48099999999999998</v>
      </c>
      <c r="E23493">
        <v>9.7000000000000003E-2</v>
      </c>
      <c r="F23493">
        <v>0.216</v>
      </c>
      <c r="G23493">
        <v>43.976999999999997</v>
      </c>
      <c r="H23493">
        <v>312.87</v>
      </c>
      <c r="I23493">
        <v>0.34100000000000003</v>
      </c>
      <c r="J23493">
        <v>0.84099999999999997</v>
      </c>
      <c r="K23493">
        <v>0.19</v>
      </c>
      <c r="L23493">
        <v>310.34199999999998</v>
      </c>
      <c r="M23493">
        <v>1833</v>
      </c>
    </row>
    <row r="23494" spans="1:13" x14ac:dyDescent="0.25">
      <c r="A23494" t="s">
        <v>2397</v>
      </c>
      <c r="B23494">
        <v>2019</v>
      </c>
      <c r="C23494">
        <v>2543</v>
      </c>
      <c r="D23494">
        <v>0.48799999999999999</v>
      </c>
      <c r="E23494">
        <v>9.5000000000000001E-2</v>
      </c>
      <c r="F23494">
        <v>0.217</v>
      </c>
      <c r="G23494">
        <v>43.682000000000002</v>
      </c>
      <c r="H23494">
        <v>327.548</v>
      </c>
      <c r="I23494">
        <v>0.34</v>
      </c>
      <c r="J23494">
        <v>0.83299999999999996</v>
      </c>
      <c r="K23494">
        <v>0.193</v>
      </c>
      <c r="L23494">
        <v>312.512</v>
      </c>
      <c r="M23494">
        <v>2130</v>
      </c>
    </row>
    <row r="23495" spans="1:13" x14ac:dyDescent="0.25">
      <c r="A23495" t="s">
        <v>2397</v>
      </c>
      <c r="B23495">
        <v>2020</v>
      </c>
      <c r="C23495">
        <v>2508</v>
      </c>
      <c r="D23495">
        <v>0.48699999999999999</v>
      </c>
      <c r="E23495">
        <v>9.2999999999999999E-2</v>
      </c>
      <c r="F23495">
        <v>0.215</v>
      </c>
      <c r="G23495">
        <v>44.354999999999997</v>
      </c>
      <c r="H23495">
        <v>329.72500000000002</v>
      </c>
      <c r="I23495">
        <v>0.34100000000000003</v>
      </c>
      <c r="J23495">
        <v>0.85</v>
      </c>
      <c r="K23495">
        <v>0.20100000000000001</v>
      </c>
      <c r="L23495">
        <v>316.947</v>
      </c>
      <c r="M23495">
        <v>2054</v>
      </c>
    </row>
    <row r="23496" spans="1:13" x14ac:dyDescent="0.25">
      <c r="A23496" t="s">
        <v>2397</v>
      </c>
      <c r="B23496">
        <v>2021</v>
      </c>
      <c r="C23496">
        <v>2537</v>
      </c>
      <c r="D23496">
        <v>0.49299999999999999</v>
      </c>
      <c r="E23496">
        <v>9.4E-2</v>
      </c>
      <c r="F23496">
        <v>0.214</v>
      </c>
      <c r="G23496">
        <v>44.326000000000001</v>
      </c>
      <c r="H23496">
        <v>341.98099999999999</v>
      </c>
      <c r="I23496">
        <v>0.35099999999999998</v>
      </c>
      <c r="J23496">
        <v>0.85599999999999998</v>
      </c>
      <c r="K23496">
        <v>0.20799999999999999</v>
      </c>
      <c r="L23496">
        <v>324.15899999999999</v>
      </c>
      <c r="M23496">
        <v>2007</v>
      </c>
    </row>
    <row r="23497" spans="1:13" x14ac:dyDescent="0.25">
      <c r="A23497" t="s">
        <v>2397</v>
      </c>
      <c r="B23497">
        <v>2022</v>
      </c>
      <c r="C23497">
        <v>2559</v>
      </c>
      <c r="D23497">
        <v>0.49299999999999999</v>
      </c>
      <c r="E23497">
        <v>9.9000000000000005E-2</v>
      </c>
      <c r="F23497">
        <v>0.217</v>
      </c>
      <c r="G23497">
        <v>44.622999999999998</v>
      </c>
      <c r="H23497">
        <v>326.43299999999999</v>
      </c>
      <c r="I23497">
        <v>0.36199999999999999</v>
      </c>
      <c r="J23497">
        <v>0.85399999999999998</v>
      </c>
      <c r="K23497">
        <v>0.21099999999999999</v>
      </c>
      <c r="L23497">
        <v>313.40199999999999</v>
      </c>
      <c r="M23497">
        <v>1916</v>
      </c>
    </row>
    <row r="23498" spans="1:13" x14ac:dyDescent="0.25">
      <c r="A23498" t="s">
        <v>2473</v>
      </c>
      <c r="B23498">
        <v>1990</v>
      </c>
      <c r="C23498">
        <v>3509</v>
      </c>
      <c r="D23498">
        <v>0.49299999999999999</v>
      </c>
      <c r="E23498">
        <v>8.8999999999999996E-2</v>
      </c>
      <c r="F23498">
        <v>0.188</v>
      </c>
      <c r="G23498">
        <v>33.956000000000003</v>
      </c>
      <c r="H23498">
        <v>191.245</v>
      </c>
      <c r="I23498">
        <v>0.182</v>
      </c>
      <c r="J23498">
        <v>0.88400000000000001</v>
      </c>
      <c r="K23498">
        <v>6.8000000000000005E-2</v>
      </c>
      <c r="L23498">
        <v>185.608</v>
      </c>
      <c r="M23498">
        <v>2249</v>
      </c>
    </row>
    <row r="23499" spans="1:13" x14ac:dyDescent="0.25">
      <c r="A23499" t="s">
        <v>2473</v>
      </c>
      <c r="B23499">
        <v>1991</v>
      </c>
      <c r="C23499">
        <v>3608</v>
      </c>
      <c r="D23499">
        <v>0.496</v>
      </c>
      <c r="E23499">
        <v>8.7999999999999995E-2</v>
      </c>
      <c r="F23499">
        <v>0.192</v>
      </c>
      <c r="G23499">
        <v>33.932000000000002</v>
      </c>
      <c r="H23499">
        <v>206.346</v>
      </c>
      <c r="I23499">
        <v>0.191</v>
      </c>
      <c r="J23499">
        <v>0.874</v>
      </c>
      <c r="K23499">
        <v>6.7000000000000004E-2</v>
      </c>
      <c r="L23499">
        <v>196.63300000000001</v>
      </c>
      <c r="M23499">
        <v>2376</v>
      </c>
    </row>
    <row r="23500" spans="1:13" x14ac:dyDescent="0.25">
      <c r="A23500" t="s">
        <v>2473</v>
      </c>
      <c r="B23500">
        <v>1992</v>
      </c>
      <c r="C23500">
        <v>3640</v>
      </c>
      <c r="D23500">
        <v>0.49399999999999999</v>
      </c>
      <c r="E23500">
        <v>8.4000000000000005E-2</v>
      </c>
      <c r="F23500">
        <v>0.188</v>
      </c>
      <c r="G23500">
        <v>34.07</v>
      </c>
      <c r="H23500">
        <v>205.63200000000001</v>
      </c>
      <c r="I23500">
        <v>0.19600000000000001</v>
      </c>
      <c r="J23500">
        <v>0.85399999999999998</v>
      </c>
      <c r="K23500">
        <v>6.5000000000000002E-2</v>
      </c>
      <c r="L23500">
        <v>198.79300000000001</v>
      </c>
      <c r="M23500">
        <v>2367</v>
      </c>
    </row>
    <row r="23501" spans="1:13" x14ac:dyDescent="0.25">
      <c r="A23501" t="s">
        <v>2473</v>
      </c>
      <c r="B23501">
        <v>1993</v>
      </c>
      <c r="C23501">
        <v>3617</v>
      </c>
      <c r="D23501">
        <v>0.49399999999999999</v>
      </c>
      <c r="E23501">
        <v>8.3000000000000004E-2</v>
      </c>
      <c r="F23501">
        <v>0.186</v>
      </c>
      <c r="G23501">
        <v>34.424999999999997</v>
      </c>
      <c r="H23501">
        <v>194.827</v>
      </c>
      <c r="I23501">
        <v>0.19900000000000001</v>
      </c>
      <c r="J23501">
        <v>0.81899999999999995</v>
      </c>
      <c r="K23501">
        <v>6.7000000000000004E-2</v>
      </c>
      <c r="L23501">
        <v>189.64699999999999</v>
      </c>
      <c r="M23501">
        <v>2404</v>
      </c>
    </row>
    <row r="23502" spans="1:13" x14ac:dyDescent="0.25">
      <c r="A23502" t="s">
        <v>2473</v>
      </c>
      <c r="B23502">
        <v>1994</v>
      </c>
      <c r="C23502">
        <v>3579</v>
      </c>
      <c r="D23502">
        <v>0.499</v>
      </c>
      <c r="E23502">
        <v>8.3000000000000004E-2</v>
      </c>
      <c r="F23502">
        <v>0.184</v>
      </c>
      <c r="G23502">
        <v>34.817999999999998</v>
      </c>
      <c r="H23502">
        <v>193.09899999999999</v>
      </c>
      <c r="I23502">
        <v>0.21099999999999999</v>
      </c>
      <c r="J23502">
        <v>0.81200000000000006</v>
      </c>
      <c r="K23502">
        <v>7.0999999999999994E-2</v>
      </c>
      <c r="L23502">
        <v>188.964</v>
      </c>
      <c r="M23502">
        <v>2136</v>
      </c>
    </row>
    <row r="23503" spans="1:13" x14ac:dyDescent="0.25">
      <c r="A23503" t="s">
        <v>2473</v>
      </c>
      <c r="B23503">
        <v>1995</v>
      </c>
      <c r="C23503">
        <v>3581</v>
      </c>
      <c r="D23503">
        <v>0.49199999999999999</v>
      </c>
      <c r="E23503">
        <v>8.4000000000000005E-2</v>
      </c>
      <c r="F23503">
        <v>0.187</v>
      </c>
      <c r="G23503">
        <v>35.162999999999997</v>
      </c>
      <c r="H23503">
        <v>189.38900000000001</v>
      </c>
      <c r="I23503">
        <v>0.214</v>
      </c>
      <c r="J23503">
        <v>0.81100000000000005</v>
      </c>
      <c r="K23503">
        <v>7.0999999999999994E-2</v>
      </c>
      <c r="L23503">
        <v>183.44200000000001</v>
      </c>
      <c r="M23503">
        <v>2310</v>
      </c>
    </row>
    <row r="23504" spans="1:13" x14ac:dyDescent="0.25">
      <c r="A23504" t="s">
        <v>2473</v>
      </c>
      <c r="B23504">
        <v>1996</v>
      </c>
      <c r="C23504">
        <v>3561</v>
      </c>
      <c r="D23504">
        <v>0.49199999999999999</v>
      </c>
      <c r="E23504">
        <v>8.3000000000000004E-2</v>
      </c>
      <c r="F23504">
        <v>0.185</v>
      </c>
      <c r="G23504">
        <v>35.668999999999997</v>
      </c>
      <c r="H23504">
        <v>189.52099999999999</v>
      </c>
      <c r="I23504">
        <v>0.216</v>
      </c>
      <c r="J23504">
        <v>0.81499999999999995</v>
      </c>
      <c r="K23504">
        <v>6.7000000000000004E-2</v>
      </c>
      <c r="L23504">
        <v>185.52099999999999</v>
      </c>
      <c r="M23504">
        <v>2104</v>
      </c>
    </row>
    <row r="23505" spans="1:13" x14ac:dyDescent="0.25">
      <c r="A23505" t="s">
        <v>2473</v>
      </c>
      <c r="B23505">
        <v>1997</v>
      </c>
      <c r="C23505">
        <v>3536</v>
      </c>
      <c r="D23505">
        <v>0.49199999999999999</v>
      </c>
      <c r="E23505">
        <v>8.4000000000000005E-2</v>
      </c>
      <c r="F23505">
        <v>0.189</v>
      </c>
      <c r="G23505">
        <v>35.840000000000003</v>
      </c>
      <c r="H23505">
        <v>190.047</v>
      </c>
      <c r="I23505">
        <v>0.22</v>
      </c>
      <c r="J23505">
        <v>0.81100000000000005</v>
      </c>
      <c r="K23505">
        <v>7.0000000000000007E-2</v>
      </c>
      <c r="L23505">
        <v>187.364</v>
      </c>
      <c r="M23505">
        <v>1941</v>
      </c>
    </row>
    <row r="23506" spans="1:13" x14ac:dyDescent="0.25">
      <c r="A23506" t="s">
        <v>2473</v>
      </c>
      <c r="B23506">
        <v>1998</v>
      </c>
      <c r="C23506">
        <v>3504</v>
      </c>
      <c r="D23506">
        <v>0.497</v>
      </c>
      <c r="E23506">
        <v>8.5999999999999993E-2</v>
      </c>
      <c r="F23506">
        <v>0.19600000000000001</v>
      </c>
      <c r="G23506">
        <v>36.234999999999999</v>
      </c>
      <c r="H23506">
        <v>197.63499999999999</v>
      </c>
      <c r="I23506">
        <v>0.23200000000000001</v>
      </c>
      <c r="J23506">
        <v>0.81699999999999995</v>
      </c>
      <c r="K23506">
        <v>7.5999999999999998E-2</v>
      </c>
      <c r="L23506">
        <v>190.87</v>
      </c>
      <c r="M23506">
        <v>2032</v>
      </c>
    </row>
    <row r="23507" spans="1:13" x14ac:dyDescent="0.25">
      <c r="A23507" t="s">
        <v>2473</v>
      </c>
      <c r="B23507">
        <v>1999</v>
      </c>
      <c r="C23507">
        <v>3484</v>
      </c>
      <c r="D23507">
        <v>0.497</v>
      </c>
      <c r="E23507">
        <v>8.6999999999999994E-2</v>
      </c>
      <c r="F23507">
        <v>0.20399999999999999</v>
      </c>
      <c r="G23507">
        <v>36.680999999999997</v>
      </c>
      <c r="H23507">
        <v>209.114</v>
      </c>
      <c r="I23507">
        <v>0.23499999999999999</v>
      </c>
      <c r="J23507">
        <v>0.83199999999999996</v>
      </c>
      <c r="K23507">
        <v>7.6999999999999999E-2</v>
      </c>
      <c r="L23507">
        <v>198.22900000000001</v>
      </c>
      <c r="M23507">
        <v>2073</v>
      </c>
    </row>
    <row r="23508" spans="1:13" x14ac:dyDescent="0.25">
      <c r="A23508" t="s">
        <v>2473</v>
      </c>
      <c r="B23508">
        <v>2000</v>
      </c>
      <c r="C23508">
        <v>3456</v>
      </c>
      <c r="D23508">
        <v>0.496</v>
      </c>
      <c r="E23508">
        <v>9.0999999999999998E-2</v>
      </c>
      <c r="F23508">
        <v>0.20799999999999999</v>
      </c>
      <c r="G23508">
        <v>36.951000000000001</v>
      </c>
      <c r="H23508">
        <v>219.96</v>
      </c>
      <c r="I23508">
        <v>0.25</v>
      </c>
      <c r="J23508">
        <v>0.83099999999999996</v>
      </c>
      <c r="K23508">
        <v>9.6000000000000002E-2</v>
      </c>
      <c r="L23508">
        <v>211.66800000000001</v>
      </c>
      <c r="M23508">
        <v>1933</v>
      </c>
    </row>
    <row r="23509" spans="1:13" x14ac:dyDescent="0.25">
      <c r="A23509" t="s">
        <v>2473</v>
      </c>
      <c r="B23509">
        <v>2001</v>
      </c>
      <c r="C23509">
        <v>3475</v>
      </c>
      <c r="D23509">
        <v>0.5</v>
      </c>
      <c r="E23509">
        <v>0.09</v>
      </c>
      <c r="F23509">
        <v>0.20899999999999999</v>
      </c>
      <c r="G23509">
        <v>36.981000000000002</v>
      </c>
      <c r="H23509">
        <v>225.666</v>
      </c>
      <c r="I23509">
        <v>0.25700000000000001</v>
      </c>
      <c r="J23509">
        <v>0.82599999999999996</v>
      </c>
      <c r="K23509">
        <v>9.8000000000000004E-2</v>
      </c>
      <c r="L23509">
        <v>219.173</v>
      </c>
      <c r="M23509">
        <v>2094</v>
      </c>
    </row>
    <row r="23510" spans="1:13" x14ac:dyDescent="0.25">
      <c r="A23510" t="s">
        <v>2473</v>
      </c>
      <c r="B23510">
        <v>2002</v>
      </c>
      <c r="C23510">
        <v>3416</v>
      </c>
      <c r="D23510">
        <v>0.498</v>
      </c>
      <c r="E23510">
        <v>9.2999999999999999E-2</v>
      </c>
      <c r="F23510">
        <v>0.216</v>
      </c>
      <c r="G23510">
        <v>37.503999999999998</v>
      </c>
      <c r="H23510">
        <v>233.68700000000001</v>
      </c>
      <c r="I23510">
        <v>0.26300000000000001</v>
      </c>
      <c r="J23510">
        <v>0.84099999999999997</v>
      </c>
      <c r="K23510">
        <v>0.10299999999999999</v>
      </c>
      <c r="L23510">
        <v>226.25299999999999</v>
      </c>
      <c r="M23510">
        <v>2173</v>
      </c>
    </row>
    <row r="23511" spans="1:13" x14ac:dyDescent="0.25">
      <c r="A23511" t="s">
        <v>2473</v>
      </c>
      <c r="B23511">
        <v>2003</v>
      </c>
      <c r="C23511">
        <v>3414</v>
      </c>
      <c r="D23511">
        <v>0.497</v>
      </c>
      <c r="E23511">
        <v>9.4E-2</v>
      </c>
      <c r="F23511">
        <v>0.22</v>
      </c>
      <c r="G23511">
        <v>37.613999999999997</v>
      </c>
      <c r="H23511">
        <v>234.79599999999999</v>
      </c>
      <c r="I23511">
        <v>0.26300000000000001</v>
      </c>
      <c r="J23511">
        <v>0.83699999999999997</v>
      </c>
      <c r="K23511">
        <v>0.106</v>
      </c>
      <c r="L23511">
        <v>225.65100000000001</v>
      </c>
      <c r="M23511">
        <v>2240</v>
      </c>
    </row>
    <row r="23512" spans="1:13" x14ac:dyDescent="0.25">
      <c r="A23512" t="s">
        <v>2473</v>
      </c>
      <c r="B23512">
        <v>2004</v>
      </c>
      <c r="C23512">
        <v>3439</v>
      </c>
      <c r="D23512">
        <v>0.49299999999999999</v>
      </c>
      <c r="E23512">
        <v>0.09</v>
      </c>
      <c r="F23512">
        <v>0.214</v>
      </c>
      <c r="G23512">
        <v>37.768999999999998</v>
      </c>
      <c r="H23512">
        <v>238.45599999999999</v>
      </c>
      <c r="I23512">
        <v>0.27100000000000002</v>
      </c>
      <c r="J23512">
        <v>0.83799999999999997</v>
      </c>
      <c r="K23512">
        <v>0.115</v>
      </c>
      <c r="L23512">
        <v>228.68600000000001</v>
      </c>
      <c r="M23512">
        <v>2167</v>
      </c>
    </row>
    <row r="23513" spans="1:13" x14ac:dyDescent="0.25">
      <c r="A23513" t="s">
        <v>2473</v>
      </c>
      <c r="B23513">
        <v>2005</v>
      </c>
      <c r="C23513">
        <v>3421</v>
      </c>
      <c r="D23513">
        <v>0.49299999999999999</v>
      </c>
      <c r="E23513">
        <v>8.7999999999999995E-2</v>
      </c>
      <c r="F23513">
        <v>0.216</v>
      </c>
      <c r="G23513">
        <v>37.960999999999999</v>
      </c>
      <c r="H23513">
        <v>246.35400000000001</v>
      </c>
      <c r="I23513">
        <v>0.27800000000000002</v>
      </c>
      <c r="J23513">
        <v>0.85399999999999998</v>
      </c>
      <c r="K23513">
        <v>0.124</v>
      </c>
      <c r="L23513">
        <v>237.64500000000001</v>
      </c>
      <c r="M23513">
        <v>2087</v>
      </c>
    </row>
    <row r="23514" spans="1:13" x14ac:dyDescent="0.25">
      <c r="A23514" t="s">
        <v>2473</v>
      </c>
      <c r="B23514">
        <v>2006</v>
      </c>
      <c r="C23514">
        <v>3432</v>
      </c>
      <c r="D23514">
        <v>0.495</v>
      </c>
      <c r="E23514">
        <v>9.1999999999999998E-2</v>
      </c>
      <c r="F23514">
        <v>0.224</v>
      </c>
      <c r="G23514">
        <v>38.093000000000004</v>
      </c>
      <c r="H23514">
        <v>256.40899999999999</v>
      </c>
      <c r="I23514">
        <v>0.28999999999999998</v>
      </c>
      <c r="J23514">
        <v>0.85799999999999998</v>
      </c>
      <c r="K23514">
        <v>0.13200000000000001</v>
      </c>
      <c r="L23514">
        <v>244.779</v>
      </c>
      <c r="M23514">
        <v>2128</v>
      </c>
    </row>
    <row r="23515" spans="1:13" x14ac:dyDescent="0.25">
      <c r="A23515" t="s">
        <v>2473</v>
      </c>
      <c r="B23515">
        <v>2007</v>
      </c>
      <c r="C23515">
        <v>3410</v>
      </c>
      <c r="D23515">
        <v>0.498</v>
      </c>
      <c r="E23515">
        <v>9.1999999999999998E-2</v>
      </c>
      <c r="F23515">
        <v>0.214</v>
      </c>
      <c r="G23515">
        <v>38.06</v>
      </c>
      <c r="H23515">
        <v>272.911</v>
      </c>
      <c r="I23515">
        <v>0.30099999999999999</v>
      </c>
      <c r="J23515">
        <v>0.876</v>
      </c>
      <c r="K23515">
        <v>0.14299999999999999</v>
      </c>
      <c r="L23515">
        <v>259.649</v>
      </c>
      <c r="M23515">
        <v>2076</v>
      </c>
    </row>
    <row r="23516" spans="1:13" x14ac:dyDescent="0.25">
      <c r="A23516" t="s">
        <v>2473</v>
      </c>
      <c r="B23516">
        <v>2008</v>
      </c>
      <c r="C23516">
        <v>3416</v>
      </c>
      <c r="D23516">
        <v>0.497</v>
      </c>
      <c r="E23516">
        <v>9.2999999999999999E-2</v>
      </c>
      <c r="F23516">
        <v>0.218</v>
      </c>
      <c r="G23516">
        <v>38.180999999999997</v>
      </c>
      <c r="H23516">
        <v>280.61700000000002</v>
      </c>
      <c r="I23516">
        <v>0.313</v>
      </c>
      <c r="J23516">
        <v>0.875</v>
      </c>
      <c r="K23516">
        <v>0.154</v>
      </c>
      <c r="L23516">
        <v>267.12799999999999</v>
      </c>
      <c r="M23516">
        <v>2380</v>
      </c>
    </row>
    <row r="23517" spans="1:13" x14ac:dyDescent="0.25">
      <c r="A23517" t="s">
        <v>2473</v>
      </c>
      <c r="B23517">
        <v>2009</v>
      </c>
      <c r="C23517">
        <v>3379</v>
      </c>
      <c r="D23517">
        <v>0.497</v>
      </c>
      <c r="E23517">
        <v>9.0999999999999998E-2</v>
      </c>
      <c r="F23517">
        <v>0.21099999999999999</v>
      </c>
      <c r="G23517">
        <v>38.47</v>
      </c>
      <c r="H23517">
        <v>277.97500000000002</v>
      </c>
      <c r="I23517">
        <v>0.317</v>
      </c>
      <c r="J23517">
        <v>0.86</v>
      </c>
      <c r="K23517">
        <v>0.158</v>
      </c>
      <c r="L23517">
        <v>274.62900000000002</v>
      </c>
      <c r="M23517">
        <v>2199</v>
      </c>
    </row>
    <row r="23518" spans="1:13" x14ac:dyDescent="0.25">
      <c r="A23518" t="s">
        <v>2473</v>
      </c>
      <c r="B23518">
        <v>2010</v>
      </c>
      <c r="C23518">
        <v>3336</v>
      </c>
      <c r="D23518">
        <v>0.497</v>
      </c>
      <c r="E23518">
        <v>9.5000000000000001E-2</v>
      </c>
      <c r="F23518">
        <v>0.218</v>
      </c>
      <c r="G23518">
        <v>38.442999999999998</v>
      </c>
      <c r="H23518">
        <v>284.21300000000002</v>
      </c>
      <c r="I23518">
        <v>0.33400000000000002</v>
      </c>
      <c r="J23518">
        <v>0.85799999999999998</v>
      </c>
      <c r="K23518">
        <v>0.17499999999999999</v>
      </c>
      <c r="L23518">
        <v>281.72399999999999</v>
      </c>
      <c r="M23518">
        <v>2241</v>
      </c>
    </row>
    <row r="23519" spans="1:13" x14ac:dyDescent="0.25">
      <c r="A23519" t="s">
        <v>2473</v>
      </c>
      <c r="B23519">
        <v>2011</v>
      </c>
      <c r="C23519">
        <v>3365</v>
      </c>
      <c r="D23519">
        <v>0.497</v>
      </c>
      <c r="E23519">
        <v>9.6000000000000002E-2</v>
      </c>
      <c r="F23519">
        <v>0.223</v>
      </c>
      <c r="G23519">
        <v>38.624000000000002</v>
      </c>
      <c r="H23519">
        <v>285.71100000000001</v>
      </c>
      <c r="I23519">
        <v>0.33600000000000002</v>
      </c>
      <c r="J23519">
        <v>0.873</v>
      </c>
      <c r="K23519">
        <v>0.18099999999999999</v>
      </c>
      <c r="L23519">
        <v>281.005</v>
      </c>
      <c r="M23519">
        <v>2178</v>
      </c>
    </row>
    <row r="23520" spans="1:13" x14ac:dyDescent="0.25">
      <c r="A23520" t="s">
        <v>2473</v>
      </c>
      <c r="B23520">
        <v>2012</v>
      </c>
      <c r="C23520">
        <v>3367</v>
      </c>
      <c r="D23520">
        <v>0.495</v>
      </c>
      <c r="E23520">
        <v>9.6000000000000002E-2</v>
      </c>
      <c r="F23520">
        <v>0.223</v>
      </c>
      <c r="G23520">
        <v>38.729999999999997</v>
      </c>
      <c r="H23520">
        <v>293.96899999999999</v>
      </c>
      <c r="I23520">
        <v>0.34699999999999998</v>
      </c>
      <c r="J23520">
        <v>0.875</v>
      </c>
      <c r="K23520">
        <v>0.188</v>
      </c>
      <c r="L23520">
        <v>290.16399999999999</v>
      </c>
      <c r="M23520">
        <v>2285</v>
      </c>
    </row>
    <row r="23521" spans="1:13" x14ac:dyDescent="0.25">
      <c r="A23521" t="s">
        <v>2473</v>
      </c>
      <c r="B23521">
        <v>2013</v>
      </c>
      <c r="C23521">
        <v>3337</v>
      </c>
      <c r="D23521">
        <v>0.497</v>
      </c>
      <c r="E23521">
        <v>9.6000000000000002E-2</v>
      </c>
      <c r="F23521">
        <v>0.22800000000000001</v>
      </c>
      <c r="G23521">
        <v>38.780999999999999</v>
      </c>
      <c r="H23521">
        <v>295.53199999999998</v>
      </c>
      <c r="I23521">
        <v>0.34599999999999997</v>
      </c>
      <c r="J23521">
        <v>0.87</v>
      </c>
      <c r="K23521">
        <v>0.187</v>
      </c>
      <c r="L23521">
        <v>293.68400000000003</v>
      </c>
      <c r="M23521">
        <v>2202</v>
      </c>
    </row>
    <row r="23522" spans="1:13" x14ac:dyDescent="0.25">
      <c r="A23522" t="s">
        <v>2473</v>
      </c>
      <c r="B23522">
        <v>2014</v>
      </c>
      <c r="C23522">
        <v>3362</v>
      </c>
      <c r="D23522">
        <v>0.496</v>
      </c>
      <c r="E23522">
        <v>0.10299999999999999</v>
      </c>
      <c r="F23522">
        <v>0.23899999999999999</v>
      </c>
      <c r="G23522">
        <v>39.191000000000003</v>
      </c>
      <c r="H23522">
        <v>306.56900000000002</v>
      </c>
      <c r="I23522">
        <v>0.36199999999999999</v>
      </c>
      <c r="J23522">
        <v>0.86599999999999999</v>
      </c>
      <c r="K23522">
        <v>0.20200000000000001</v>
      </c>
      <c r="L23522">
        <v>305.00299999999999</v>
      </c>
      <c r="M23522">
        <v>2190</v>
      </c>
    </row>
    <row r="23523" spans="1:13" x14ac:dyDescent="0.25">
      <c r="A23523" t="s">
        <v>2473</v>
      </c>
      <c r="B23523">
        <v>2015</v>
      </c>
      <c r="C23523">
        <v>3393</v>
      </c>
      <c r="D23523">
        <v>0.497</v>
      </c>
      <c r="E23523">
        <v>0.11600000000000001</v>
      </c>
      <c r="F23523">
        <v>0.255</v>
      </c>
      <c r="G23523">
        <v>39.313000000000002</v>
      </c>
      <c r="H23523">
        <v>311.678</v>
      </c>
      <c r="I23523">
        <v>0.36799999999999999</v>
      </c>
      <c r="J23523">
        <v>0.86399999999999999</v>
      </c>
      <c r="K23523">
        <v>0.20499999999999999</v>
      </c>
      <c r="L23523">
        <v>311.79700000000003</v>
      </c>
      <c r="M23523">
        <v>2030</v>
      </c>
    </row>
    <row r="23524" spans="1:13" x14ac:dyDescent="0.25">
      <c r="A23524" t="s">
        <v>2473</v>
      </c>
      <c r="B23524">
        <v>2016</v>
      </c>
      <c r="C23524">
        <v>3340</v>
      </c>
      <c r="D23524">
        <v>0.497</v>
      </c>
      <c r="E23524">
        <v>0.123</v>
      </c>
      <c r="F23524">
        <v>0.26600000000000001</v>
      </c>
      <c r="G23524">
        <v>39.594000000000001</v>
      </c>
      <c r="H23524">
        <v>319.22500000000002</v>
      </c>
      <c r="I23524">
        <v>0.36299999999999999</v>
      </c>
      <c r="J23524">
        <v>0.874</v>
      </c>
      <c r="K23524">
        <v>0.20399999999999999</v>
      </c>
      <c r="L23524">
        <v>311.548</v>
      </c>
      <c r="M23524">
        <v>2148</v>
      </c>
    </row>
    <row r="23525" spans="1:13" x14ac:dyDescent="0.25">
      <c r="A23525" t="s">
        <v>2473</v>
      </c>
      <c r="B23525">
        <v>2017</v>
      </c>
      <c r="C23525">
        <v>3339</v>
      </c>
      <c r="D23525">
        <v>0.499</v>
      </c>
      <c r="E23525">
        <v>0.124</v>
      </c>
      <c r="F23525">
        <v>0.26700000000000002</v>
      </c>
      <c r="G23525">
        <v>39.582999999999998</v>
      </c>
      <c r="H23525">
        <v>321.43299999999999</v>
      </c>
      <c r="I23525">
        <v>0.36</v>
      </c>
      <c r="J23525">
        <v>0.88100000000000001</v>
      </c>
      <c r="K23525">
        <v>0.21</v>
      </c>
      <c r="L23525">
        <v>316.44200000000001</v>
      </c>
      <c r="M23525">
        <v>2072</v>
      </c>
    </row>
    <row r="23526" spans="1:13" x14ac:dyDescent="0.25">
      <c r="A23526" t="s">
        <v>2473</v>
      </c>
      <c r="B23526">
        <v>2018</v>
      </c>
      <c r="C23526">
        <v>3362</v>
      </c>
      <c r="D23526">
        <v>0.496</v>
      </c>
      <c r="E23526">
        <v>0.125</v>
      </c>
      <c r="F23526">
        <v>0.27400000000000002</v>
      </c>
      <c r="G23526">
        <v>39.484999999999999</v>
      </c>
      <c r="H23526">
        <v>324.58199999999999</v>
      </c>
      <c r="I23526">
        <v>0.36899999999999999</v>
      </c>
      <c r="J23526">
        <v>0.876</v>
      </c>
      <c r="K23526">
        <v>0.218</v>
      </c>
      <c r="L23526">
        <v>323.67</v>
      </c>
      <c r="M23526">
        <v>2144</v>
      </c>
    </row>
    <row r="23527" spans="1:13" x14ac:dyDescent="0.25">
      <c r="A23527" t="s">
        <v>2473</v>
      </c>
      <c r="B23527">
        <v>2019</v>
      </c>
      <c r="C23527">
        <v>3356</v>
      </c>
      <c r="D23527">
        <v>0.49099999999999999</v>
      </c>
      <c r="E23527">
        <v>0.13100000000000001</v>
      </c>
      <c r="F23527">
        <v>0.27900000000000003</v>
      </c>
      <c r="G23527">
        <v>39.548999999999999</v>
      </c>
      <c r="H23527">
        <v>326.81900000000002</v>
      </c>
      <c r="I23527">
        <v>0.38200000000000001</v>
      </c>
      <c r="J23527">
        <v>0.86199999999999999</v>
      </c>
      <c r="K23527">
        <v>0.22500000000000001</v>
      </c>
      <c r="L23527">
        <v>323.14400000000001</v>
      </c>
      <c r="M23527">
        <v>2111</v>
      </c>
    </row>
    <row r="23528" spans="1:13" x14ac:dyDescent="0.25">
      <c r="A23528" t="s">
        <v>2473</v>
      </c>
      <c r="B23528">
        <v>2020</v>
      </c>
      <c r="C23528">
        <v>3434</v>
      </c>
      <c r="D23528">
        <v>0.49399999999999999</v>
      </c>
      <c r="E23528">
        <v>0.14099999999999999</v>
      </c>
      <c r="F23528">
        <v>0.29399999999999998</v>
      </c>
      <c r="G23528">
        <v>39.478000000000002</v>
      </c>
      <c r="H23528">
        <v>329.1</v>
      </c>
      <c r="I23528">
        <v>0.39100000000000001</v>
      </c>
      <c r="J23528">
        <v>0.85599999999999998</v>
      </c>
      <c r="K23528">
        <v>0.23599999999999999</v>
      </c>
      <c r="L23528">
        <v>325.2</v>
      </c>
      <c r="M23528">
        <v>2036</v>
      </c>
    </row>
    <row r="23529" spans="1:13" x14ac:dyDescent="0.25">
      <c r="A23529" t="s">
        <v>2473</v>
      </c>
      <c r="B23529">
        <v>2021</v>
      </c>
      <c r="C23529">
        <v>3391</v>
      </c>
      <c r="D23529">
        <v>0.48899999999999999</v>
      </c>
      <c r="E23529">
        <v>0.14199999999999999</v>
      </c>
      <c r="F23529">
        <v>0.29699999999999999</v>
      </c>
      <c r="G23529">
        <v>40.036999999999999</v>
      </c>
      <c r="H23529">
        <v>345.80099999999999</v>
      </c>
      <c r="I23529">
        <v>0.40300000000000002</v>
      </c>
      <c r="J23529">
        <v>0.874</v>
      </c>
      <c r="K23529">
        <v>0.247</v>
      </c>
      <c r="L23529">
        <v>336.46100000000001</v>
      </c>
      <c r="M23529">
        <v>2099</v>
      </c>
    </row>
    <row r="23530" spans="1:13" x14ac:dyDescent="0.25">
      <c r="A23530" t="s">
        <v>2473</v>
      </c>
      <c r="B23530">
        <v>2022</v>
      </c>
      <c r="C23530">
        <v>3364</v>
      </c>
      <c r="D23530">
        <v>0.49399999999999999</v>
      </c>
      <c r="E23530">
        <v>0.14699999999999999</v>
      </c>
      <c r="F23530">
        <v>0.30499999999999999</v>
      </c>
      <c r="G23530">
        <v>40.47</v>
      </c>
      <c r="H23530">
        <v>328.63900000000001</v>
      </c>
      <c r="I23530">
        <v>0.41799999999999998</v>
      </c>
      <c r="J23530">
        <v>0.88700000000000001</v>
      </c>
      <c r="K23530">
        <v>0.255</v>
      </c>
      <c r="L23530">
        <v>322.78500000000003</v>
      </c>
      <c r="M23530">
        <v>1979</v>
      </c>
    </row>
    <row r="23531" spans="1:13" x14ac:dyDescent="0.25">
      <c r="A23531" t="s">
        <v>2408</v>
      </c>
      <c r="B23531">
        <v>1990</v>
      </c>
      <c r="C23531">
        <v>1184</v>
      </c>
      <c r="D23531">
        <v>0.48499999999999999</v>
      </c>
      <c r="E23531">
        <v>9.2999999999999999E-2</v>
      </c>
      <c r="F23531">
        <v>0.20399999999999999</v>
      </c>
      <c r="G23531">
        <v>31.448</v>
      </c>
      <c r="H23531">
        <v>204.58500000000001</v>
      </c>
      <c r="I23531">
        <v>0.22700000000000001</v>
      </c>
      <c r="J23531">
        <v>0.876</v>
      </c>
      <c r="K23531">
        <v>0.11</v>
      </c>
      <c r="L23531">
        <v>198.495</v>
      </c>
      <c r="M23531">
        <v>2861</v>
      </c>
    </row>
    <row r="23532" spans="1:13" x14ac:dyDescent="0.25">
      <c r="A23532" t="s">
        <v>2408</v>
      </c>
      <c r="B23532">
        <v>1991</v>
      </c>
      <c r="C23532">
        <v>1167</v>
      </c>
      <c r="D23532">
        <v>0.48899999999999999</v>
      </c>
      <c r="E23532">
        <v>9.0999999999999998E-2</v>
      </c>
      <c r="F23532">
        <v>0.20699999999999999</v>
      </c>
      <c r="G23532">
        <v>32.313000000000002</v>
      </c>
      <c r="H23532">
        <v>210.476</v>
      </c>
      <c r="I23532">
        <v>0.23</v>
      </c>
      <c r="J23532">
        <v>0.85499999999999998</v>
      </c>
      <c r="K23532">
        <v>0.108</v>
      </c>
      <c r="L23532">
        <v>202.93600000000001</v>
      </c>
      <c r="M23532">
        <v>2534</v>
      </c>
    </row>
    <row r="23533" spans="1:13" x14ac:dyDescent="0.25">
      <c r="A23533" t="s">
        <v>2408</v>
      </c>
      <c r="B23533">
        <v>1992</v>
      </c>
      <c r="C23533">
        <v>1159</v>
      </c>
      <c r="D23533">
        <v>0.48299999999999998</v>
      </c>
      <c r="E23533">
        <v>0.09</v>
      </c>
      <c r="F23533">
        <v>0.20899999999999999</v>
      </c>
      <c r="G23533">
        <v>32.533000000000001</v>
      </c>
      <c r="H23533">
        <v>213.464</v>
      </c>
      <c r="I23533">
        <v>0.24399999999999999</v>
      </c>
      <c r="J23533">
        <v>0.83199999999999996</v>
      </c>
      <c r="K23533">
        <v>0.113</v>
      </c>
      <c r="L23533">
        <v>210.477</v>
      </c>
      <c r="M23533">
        <v>2696</v>
      </c>
    </row>
    <row r="23534" spans="1:13" x14ac:dyDescent="0.25">
      <c r="A23534" t="s">
        <v>2408</v>
      </c>
      <c r="B23534">
        <v>1993</v>
      </c>
      <c r="C23534">
        <v>1168</v>
      </c>
      <c r="D23534">
        <v>0.49099999999999999</v>
      </c>
      <c r="E23534">
        <v>8.8999999999999996E-2</v>
      </c>
      <c r="F23534">
        <v>0.21099999999999999</v>
      </c>
      <c r="G23534">
        <v>32.880000000000003</v>
      </c>
      <c r="H23534">
        <v>203.02199999999999</v>
      </c>
      <c r="I23534">
        <v>0.26100000000000001</v>
      </c>
      <c r="J23534">
        <v>0.77100000000000002</v>
      </c>
      <c r="K23534">
        <v>0.125</v>
      </c>
      <c r="L23534">
        <v>196.529</v>
      </c>
      <c r="M23534">
        <v>2748</v>
      </c>
    </row>
    <row r="23535" spans="1:13" x14ac:dyDescent="0.25">
      <c r="A23535" t="s">
        <v>2408</v>
      </c>
      <c r="B23535">
        <v>1994</v>
      </c>
      <c r="C23535">
        <v>1155</v>
      </c>
      <c r="D23535">
        <v>0.498</v>
      </c>
      <c r="E23535">
        <v>8.5999999999999993E-2</v>
      </c>
      <c r="F23535">
        <v>0.20200000000000001</v>
      </c>
      <c r="G23535">
        <v>33.279000000000003</v>
      </c>
      <c r="H23535">
        <v>207.40600000000001</v>
      </c>
      <c r="I23535">
        <v>0.27400000000000002</v>
      </c>
      <c r="J23535">
        <v>0.80500000000000005</v>
      </c>
      <c r="K23535">
        <v>0.13200000000000001</v>
      </c>
      <c r="L23535">
        <v>196.99600000000001</v>
      </c>
      <c r="M23535">
        <v>2729</v>
      </c>
    </row>
    <row r="23536" spans="1:13" x14ac:dyDescent="0.25">
      <c r="A23536" t="s">
        <v>2408</v>
      </c>
      <c r="B23536">
        <v>1995</v>
      </c>
      <c r="C23536">
        <v>1136</v>
      </c>
      <c r="D23536">
        <v>0.502</v>
      </c>
      <c r="E23536">
        <v>8.8999999999999996E-2</v>
      </c>
      <c r="F23536">
        <v>0.20799999999999999</v>
      </c>
      <c r="G23536">
        <v>33.723999999999997</v>
      </c>
      <c r="H23536">
        <v>202.19900000000001</v>
      </c>
      <c r="I23536">
        <v>0.28599999999999998</v>
      </c>
      <c r="J23536">
        <v>0.78500000000000003</v>
      </c>
      <c r="K23536">
        <v>0.125</v>
      </c>
      <c r="L23536">
        <v>191.57400000000001</v>
      </c>
      <c r="M23536">
        <v>2835</v>
      </c>
    </row>
    <row r="23537" spans="1:13" x14ac:dyDescent="0.25">
      <c r="A23537" t="s">
        <v>2408</v>
      </c>
      <c r="B23537">
        <v>1996</v>
      </c>
      <c r="C23537">
        <v>1143</v>
      </c>
      <c r="D23537">
        <v>0.502</v>
      </c>
      <c r="E23537">
        <v>0.10100000000000001</v>
      </c>
      <c r="F23537">
        <v>0.221</v>
      </c>
      <c r="G23537">
        <v>34.387999999999998</v>
      </c>
      <c r="H23537">
        <v>202.46700000000001</v>
      </c>
      <c r="I23537">
        <v>0.28299999999999997</v>
      </c>
      <c r="J23537">
        <v>0.77800000000000002</v>
      </c>
      <c r="K23537">
        <v>0.123</v>
      </c>
      <c r="L23537">
        <v>189.66900000000001</v>
      </c>
      <c r="M23537">
        <v>2705</v>
      </c>
    </row>
    <row r="23538" spans="1:13" x14ac:dyDescent="0.25">
      <c r="A23538" t="s">
        <v>2408</v>
      </c>
      <c r="B23538">
        <v>1997</v>
      </c>
      <c r="C23538">
        <v>1152</v>
      </c>
      <c r="D23538">
        <v>0.49299999999999999</v>
      </c>
      <c r="E23538">
        <v>0.1</v>
      </c>
      <c r="F23538">
        <v>0.221</v>
      </c>
      <c r="G23538">
        <v>34.996000000000002</v>
      </c>
      <c r="H23538">
        <v>203.55199999999999</v>
      </c>
      <c r="I23538">
        <v>0.29699999999999999</v>
      </c>
      <c r="J23538">
        <v>0.79200000000000004</v>
      </c>
      <c r="K23538">
        <v>0.123</v>
      </c>
      <c r="L23538">
        <v>193.41900000000001</v>
      </c>
      <c r="M23538">
        <v>2600</v>
      </c>
    </row>
    <row r="23539" spans="1:13" x14ac:dyDescent="0.25">
      <c r="A23539" t="s">
        <v>2408</v>
      </c>
      <c r="B23539">
        <v>1998</v>
      </c>
      <c r="C23539">
        <v>1187</v>
      </c>
      <c r="D23539">
        <v>0.495</v>
      </c>
      <c r="E23539">
        <v>9.1999999999999998E-2</v>
      </c>
      <c r="F23539">
        <v>0.214</v>
      </c>
      <c r="G23539">
        <v>34.511000000000003</v>
      </c>
      <c r="H23539">
        <v>220.137</v>
      </c>
      <c r="I23539">
        <v>0.30199999999999999</v>
      </c>
      <c r="J23539">
        <v>0.79900000000000004</v>
      </c>
      <c r="K23539">
        <v>0.123</v>
      </c>
      <c r="L23539">
        <v>198.16</v>
      </c>
      <c r="M23539">
        <v>2868</v>
      </c>
    </row>
    <row r="23540" spans="1:13" x14ac:dyDescent="0.25">
      <c r="A23540" t="s">
        <v>2408</v>
      </c>
      <c r="B23540">
        <v>1999</v>
      </c>
      <c r="C23540">
        <v>1214</v>
      </c>
      <c r="D23540">
        <v>0.49099999999999999</v>
      </c>
      <c r="E23540">
        <v>8.7999999999999995E-2</v>
      </c>
      <c r="F23540">
        <v>0.21</v>
      </c>
      <c r="G23540">
        <v>34.386000000000003</v>
      </c>
      <c r="H23540">
        <v>220.53399999999999</v>
      </c>
      <c r="I23540">
        <v>0.32400000000000001</v>
      </c>
      <c r="J23540">
        <v>0.83299999999999996</v>
      </c>
      <c r="K23540">
        <v>0.13500000000000001</v>
      </c>
      <c r="L23540">
        <v>205.09700000000001</v>
      </c>
      <c r="M23540">
        <v>2532</v>
      </c>
    </row>
    <row r="23541" spans="1:13" x14ac:dyDescent="0.25">
      <c r="A23541" t="s">
        <v>2408</v>
      </c>
      <c r="B23541">
        <v>2000</v>
      </c>
      <c r="C23541">
        <v>1228</v>
      </c>
      <c r="D23541">
        <v>0.48299999999999998</v>
      </c>
      <c r="E23541">
        <v>8.4000000000000005E-2</v>
      </c>
      <c r="F23541">
        <v>0.21299999999999999</v>
      </c>
      <c r="G23541">
        <v>34.520000000000003</v>
      </c>
      <c r="H23541">
        <v>243.553</v>
      </c>
      <c r="I23541">
        <v>0.32600000000000001</v>
      </c>
      <c r="J23541">
        <v>0.83599999999999997</v>
      </c>
      <c r="K23541">
        <v>0.152</v>
      </c>
      <c r="L23541">
        <v>219.16800000000001</v>
      </c>
      <c r="M23541">
        <v>2683</v>
      </c>
    </row>
    <row r="23542" spans="1:13" x14ac:dyDescent="0.25">
      <c r="A23542" t="s">
        <v>2408</v>
      </c>
      <c r="B23542">
        <v>2001</v>
      </c>
      <c r="C23542">
        <v>1236</v>
      </c>
      <c r="D23542">
        <v>0.47799999999999998</v>
      </c>
      <c r="E23542">
        <v>8.6999999999999994E-2</v>
      </c>
      <c r="F23542">
        <v>0.22</v>
      </c>
      <c r="G23542">
        <v>34.200000000000003</v>
      </c>
      <c r="H23542">
        <v>247.625</v>
      </c>
      <c r="I23542">
        <v>0.35299999999999998</v>
      </c>
      <c r="J23542">
        <v>0.84099999999999997</v>
      </c>
      <c r="K23542">
        <v>0.17499999999999999</v>
      </c>
      <c r="L23542">
        <v>229.935</v>
      </c>
      <c r="M23542">
        <v>2774</v>
      </c>
    </row>
    <row r="23543" spans="1:13" x14ac:dyDescent="0.25">
      <c r="A23543" t="s">
        <v>2408</v>
      </c>
      <c r="B23543">
        <v>2002</v>
      </c>
      <c r="C23543">
        <v>1273</v>
      </c>
      <c r="D23543">
        <v>0.48199999999999998</v>
      </c>
      <c r="E23543">
        <v>8.2000000000000003E-2</v>
      </c>
      <c r="F23543">
        <v>0.218</v>
      </c>
      <c r="G23543">
        <v>33.973999999999997</v>
      </c>
      <c r="H23543">
        <v>261.649</v>
      </c>
      <c r="I23543">
        <v>0.35599999999999998</v>
      </c>
      <c r="J23543">
        <v>0.85099999999999998</v>
      </c>
      <c r="K23543">
        <v>0.17399999999999999</v>
      </c>
      <c r="L23543">
        <v>241.25299999999999</v>
      </c>
      <c r="M23543">
        <v>2901</v>
      </c>
    </row>
    <row r="23544" spans="1:13" x14ac:dyDescent="0.25">
      <c r="A23544" t="s">
        <v>2408</v>
      </c>
      <c r="B23544">
        <v>2003</v>
      </c>
      <c r="C23544">
        <v>1353</v>
      </c>
      <c r="D23544">
        <v>0.48299999999999998</v>
      </c>
      <c r="E23544">
        <v>8.4000000000000005E-2</v>
      </c>
      <c r="F23544">
        <v>0.23200000000000001</v>
      </c>
      <c r="G23544">
        <v>33.557000000000002</v>
      </c>
      <c r="H23544">
        <v>270.27300000000002</v>
      </c>
      <c r="I23544">
        <v>0.374</v>
      </c>
      <c r="J23544">
        <v>0.85699999999999998</v>
      </c>
      <c r="K23544">
        <v>0.17899999999999999</v>
      </c>
      <c r="L23544">
        <v>241.99299999999999</v>
      </c>
      <c r="M23544">
        <v>3025</v>
      </c>
    </row>
    <row r="23545" spans="1:13" x14ac:dyDescent="0.25">
      <c r="A23545" t="s">
        <v>2408</v>
      </c>
      <c r="B23545">
        <v>2004</v>
      </c>
      <c r="C23545">
        <v>1378</v>
      </c>
      <c r="D23545">
        <v>0.49099999999999999</v>
      </c>
      <c r="E23545">
        <v>8.2000000000000003E-2</v>
      </c>
      <c r="F23545">
        <v>0.22900000000000001</v>
      </c>
      <c r="G23545">
        <v>33.783999999999999</v>
      </c>
      <c r="H23545">
        <v>273.97399999999999</v>
      </c>
      <c r="I23545">
        <v>0.39400000000000002</v>
      </c>
      <c r="J23545">
        <v>0.86</v>
      </c>
      <c r="K23545">
        <v>0.191</v>
      </c>
      <c r="L23545">
        <v>249.94</v>
      </c>
      <c r="M23545">
        <v>2999</v>
      </c>
    </row>
    <row r="23546" spans="1:13" x14ac:dyDescent="0.25">
      <c r="A23546" t="s">
        <v>2408</v>
      </c>
      <c r="B23546">
        <v>2005</v>
      </c>
      <c r="C23546">
        <v>1392</v>
      </c>
      <c r="D23546">
        <v>0.48699999999999999</v>
      </c>
      <c r="E23546">
        <v>8.3000000000000004E-2</v>
      </c>
      <c r="F23546">
        <v>0.23499999999999999</v>
      </c>
      <c r="G23546">
        <v>33.979999999999997</v>
      </c>
      <c r="H23546">
        <v>299.24700000000001</v>
      </c>
      <c r="I23546">
        <v>0.38700000000000001</v>
      </c>
      <c r="J23546">
        <v>0.86</v>
      </c>
      <c r="K23546">
        <v>0.192</v>
      </c>
      <c r="L23546">
        <v>257.80500000000001</v>
      </c>
      <c r="M23546">
        <v>3087</v>
      </c>
    </row>
    <row r="23547" spans="1:13" x14ac:dyDescent="0.25">
      <c r="A23547" t="s">
        <v>2408</v>
      </c>
      <c r="B23547">
        <v>2006</v>
      </c>
      <c r="C23547">
        <v>1417</v>
      </c>
      <c r="D23547">
        <v>0.48499999999999999</v>
      </c>
      <c r="E23547">
        <v>9.1999999999999998E-2</v>
      </c>
      <c r="F23547">
        <v>0.24399999999999999</v>
      </c>
      <c r="G23547">
        <v>34.348999999999997</v>
      </c>
      <c r="H23547">
        <v>299.82499999999999</v>
      </c>
      <c r="I23547">
        <v>0.41199999999999998</v>
      </c>
      <c r="J23547">
        <v>0.86899999999999999</v>
      </c>
      <c r="K23547">
        <v>0.221</v>
      </c>
      <c r="L23547">
        <v>273.30700000000002</v>
      </c>
      <c r="M23547">
        <v>2986</v>
      </c>
    </row>
    <row r="23548" spans="1:13" x14ac:dyDescent="0.25">
      <c r="A23548" t="s">
        <v>2408</v>
      </c>
      <c r="B23548">
        <v>2007</v>
      </c>
      <c r="C23548">
        <v>1455</v>
      </c>
      <c r="D23548">
        <v>0.49099999999999999</v>
      </c>
      <c r="E23548">
        <v>9.2999999999999999E-2</v>
      </c>
      <c r="F23548">
        <v>0.23499999999999999</v>
      </c>
      <c r="G23548">
        <v>34.305999999999997</v>
      </c>
      <c r="H23548">
        <v>326.98599999999999</v>
      </c>
      <c r="I23548">
        <v>0.42599999999999999</v>
      </c>
      <c r="J23548">
        <v>0.88900000000000001</v>
      </c>
      <c r="K23548">
        <v>0.24199999999999999</v>
      </c>
      <c r="L23548">
        <v>295.64499999999998</v>
      </c>
      <c r="M23548">
        <v>3010</v>
      </c>
    </row>
    <row r="23549" spans="1:13" x14ac:dyDescent="0.25">
      <c r="A23549" t="s">
        <v>2408</v>
      </c>
      <c r="B23549">
        <v>2008</v>
      </c>
      <c r="C23549">
        <v>1488</v>
      </c>
      <c r="D23549">
        <v>0.48599999999999999</v>
      </c>
      <c r="E23549">
        <v>9.0999999999999998E-2</v>
      </c>
      <c r="F23549">
        <v>0.23899999999999999</v>
      </c>
      <c r="G23549">
        <v>34.378</v>
      </c>
      <c r="H23549">
        <v>335.49299999999999</v>
      </c>
      <c r="I23549">
        <v>0.432</v>
      </c>
      <c r="J23549">
        <v>0.88500000000000001</v>
      </c>
      <c r="K23549">
        <v>0.253</v>
      </c>
      <c r="L23549">
        <v>303.74700000000001</v>
      </c>
      <c r="M23549">
        <v>3081</v>
      </c>
    </row>
    <row r="23550" spans="1:13" x14ac:dyDescent="0.25">
      <c r="A23550" t="s">
        <v>2408</v>
      </c>
      <c r="B23550">
        <v>2009</v>
      </c>
      <c r="C23550">
        <v>1503</v>
      </c>
      <c r="D23550">
        <v>0.48599999999999999</v>
      </c>
      <c r="E23550">
        <v>0.09</v>
      </c>
      <c r="F23550">
        <v>0.245</v>
      </c>
      <c r="G23550">
        <v>34.475999999999999</v>
      </c>
      <c r="H23550">
        <v>351.94099999999997</v>
      </c>
      <c r="I23550">
        <v>0.42299999999999999</v>
      </c>
      <c r="J23550">
        <v>0.873</v>
      </c>
      <c r="K23550">
        <v>0.25700000000000001</v>
      </c>
      <c r="L23550">
        <v>306.39100000000002</v>
      </c>
      <c r="M23550">
        <v>3142</v>
      </c>
    </row>
    <row r="23551" spans="1:13" x14ac:dyDescent="0.25">
      <c r="A23551" t="s">
        <v>2408</v>
      </c>
      <c r="B23551">
        <v>2010</v>
      </c>
      <c r="C23551">
        <v>1506</v>
      </c>
      <c r="D23551">
        <v>0.48099999999999998</v>
      </c>
      <c r="E23551">
        <v>0.09</v>
      </c>
      <c r="F23551">
        <v>0.23799999999999999</v>
      </c>
      <c r="G23551">
        <v>34.819000000000003</v>
      </c>
      <c r="H23551">
        <v>353.23599999999999</v>
      </c>
      <c r="I23551">
        <v>0.441</v>
      </c>
      <c r="J23551">
        <v>0.88300000000000001</v>
      </c>
      <c r="K23551">
        <v>0.27</v>
      </c>
      <c r="L23551">
        <v>312.91199999999998</v>
      </c>
      <c r="M23551">
        <v>3116</v>
      </c>
    </row>
    <row r="23552" spans="1:13" x14ac:dyDescent="0.25">
      <c r="A23552" t="s">
        <v>2408</v>
      </c>
      <c r="B23552">
        <v>2011</v>
      </c>
      <c r="C23552">
        <v>1509</v>
      </c>
      <c r="D23552">
        <v>0.48</v>
      </c>
      <c r="E23552">
        <v>8.7999999999999995E-2</v>
      </c>
      <c r="F23552">
        <v>0.23300000000000001</v>
      </c>
      <c r="G23552">
        <v>35.192</v>
      </c>
      <c r="H23552">
        <v>339.96</v>
      </c>
      <c r="I23552">
        <v>0.434</v>
      </c>
      <c r="J23552">
        <v>0.90300000000000002</v>
      </c>
      <c r="K23552">
        <v>0.26700000000000002</v>
      </c>
      <c r="L23552">
        <v>318.24400000000003</v>
      </c>
      <c r="M23552">
        <v>3023</v>
      </c>
    </row>
    <row r="23553" spans="1:13" x14ac:dyDescent="0.25">
      <c r="A23553" t="s">
        <v>2408</v>
      </c>
      <c r="B23553">
        <v>2012</v>
      </c>
      <c r="C23553">
        <v>1516</v>
      </c>
      <c r="D23553">
        <v>0.47799999999999998</v>
      </c>
      <c r="E23553">
        <v>8.7999999999999995E-2</v>
      </c>
      <c r="F23553">
        <v>0.23100000000000001</v>
      </c>
      <c r="G23553">
        <v>35.886000000000003</v>
      </c>
      <c r="H23553">
        <v>352.97300000000001</v>
      </c>
      <c r="I23553">
        <v>0.439</v>
      </c>
      <c r="J23553">
        <v>0.90200000000000002</v>
      </c>
      <c r="K23553">
        <v>0.26600000000000001</v>
      </c>
      <c r="L23553">
        <v>329.76799999999997</v>
      </c>
      <c r="M23553">
        <v>3070</v>
      </c>
    </row>
    <row r="23554" spans="1:13" x14ac:dyDescent="0.25">
      <c r="A23554" t="s">
        <v>2408</v>
      </c>
      <c r="B23554">
        <v>2013</v>
      </c>
      <c r="C23554">
        <v>1512</v>
      </c>
      <c r="D23554">
        <v>0.48499999999999999</v>
      </c>
      <c r="E23554">
        <v>8.4000000000000005E-2</v>
      </c>
      <c r="F23554">
        <v>0.22600000000000001</v>
      </c>
      <c r="G23554">
        <v>36.558999999999997</v>
      </c>
      <c r="H23554">
        <v>360.80900000000003</v>
      </c>
      <c r="I23554">
        <v>0.45400000000000001</v>
      </c>
      <c r="J23554">
        <v>0.90600000000000003</v>
      </c>
      <c r="K23554">
        <v>0.27800000000000002</v>
      </c>
      <c r="L23554">
        <v>339.30399999999997</v>
      </c>
      <c r="M23554">
        <v>3062</v>
      </c>
    </row>
    <row r="23555" spans="1:13" x14ac:dyDescent="0.25">
      <c r="A23555" t="s">
        <v>2408</v>
      </c>
      <c r="B23555">
        <v>2014</v>
      </c>
      <c r="C23555">
        <v>1516</v>
      </c>
      <c r="D23555">
        <v>0.48499999999999999</v>
      </c>
      <c r="E23555">
        <v>8.5000000000000006E-2</v>
      </c>
      <c r="F23555">
        <v>0.22800000000000001</v>
      </c>
      <c r="G23555">
        <v>37.265000000000001</v>
      </c>
      <c r="H23555">
        <v>387.233</v>
      </c>
      <c r="I23555">
        <v>0.46400000000000002</v>
      </c>
      <c r="J23555">
        <v>0.91500000000000004</v>
      </c>
      <c r="K23555">
        <v>0.28599999999999998</v>
      </c>
      <c r="L23555">
        <v>352.12700000000001</v>
      </c>
      <c r="M23555">
        <v>3110</v>
      </c>
    </row>
    <row r="23556" spans="1:13" x14ac:dyDescent="0.25">
      <c r="A23556" t="s">
        <v>2408</v>
      </c>
      <c r="B23556">
        <v>2015</v>
      </c>
      <c r="C23556">
        <v>1516</v>
      </c>
      <c r="D23556">
        <v>0.48799999999999999</v>
      </c>
      <c r="E23556">
        <v>8.4000000000000005E-2</v>
      </c>
      <c r="F23556">
        <v>0.224</v>
      </c>
      <c r="G23556">
        <v>37.652000000000001</v>
      </c>
      <c r="H23556">
        <v>376.21699999999998</v>
      </c>
      <c r="I23556">
        <v>0.46500000000000002</v>
      </c>
      <c r="J23556">
        <v>0.92400000000000004</v>
      </c>
      <c r="K23556">
        <v>0.28999999999999998</v>
      </c>
      <c r="L23556">
        <v>356.928</v>
      </c>
      <c r="M23556">
        <v>2973</v>
      </c>
    </row>
    <row r="23557" spans="1:13" x14ac:dyDescent="0.25">
      <c r="A23557" t="s">
        <v>2408</v>
      </c>
      <c r="B23557">
        <v>2016</v>
      </c>
      <c r="C23557">
        <v>1506</v>
      </c>
      <c r="D23557">
        <v>0.49299999999999999</v>
      </c>
      <c r="E23557">
        <v>0.09</v>
      </c>
      <c r="F23557">
        <v>0.23200000000000001</v>
      </c>
      <c r="G23557">
        <v>38.268000000000001</v>
      </c>
      <c r="H23557">
        <v>426.43400000000003</v>
      </c>
      <c r="I23557">
        <v>0.47499999999999998</v>
      </c>
      <c r="J23557">
        <v>0.91700000000000004</v>
      </c>
      <c r="K23557">
        <v>0.3</v>
      </c>
      <c r="L23557">
        <v>361.16899999999998</v>
      </c>
      <c r="M23557">
        <v>3181</v>
      </c>
    </row>
    <row r="23558" spans="1:13" x14ac:dyDescent="0.25">
      <c r="A23558" t="s">
        <v>2408</v>
      </c>
      <c r="B23558">
        <v>2017</v>
      </c>
      <c r="C23558">
        <v>1524</v>
      </c>
      <c r="D23558">
        <v>0.495</v>
      </c>
      <c r="E23558">
        <v>9.1999999999999998E-2</v>
      </c>
      <c r="F23558">
        <v>0.23100000000000001</v>
      </c>
      <c r="G23558">
        <v>38.545000000000002</v>
      </c>
      <c r="H23558">
        <v>386.79199999999997</v>
      </c>
      <c r="I23558">
        <v>0.47</v>
      </c>
      <c r="J23558">
        <v>0.91</v>
      </c>
      <c r="K23558">
        <v>0.3</v>
      </c>
      <c r="L23558">
        <v>361.642</v>
      </c>
      <c r="M23558">
        <v>2986</v>
      </c>
    </row>
    <row r="23559" spans="1:13" x14ac:dyDescent="0.25">
      <c r="A23559" t="s">
        <v>2408</v>
      </c>
      <c r="B23559">
        <v>2018</v>
      </c>
      <c r="C23559">
        <v>1516</v>
      </c>
      <c r="D23559">
        <v>0.499</v>
      </c>
      <c r="E23559">
        <v>0.09</v>
      </c>
      <c r="F23559">
        <v>0.223</v>
      </c>
      <c r="G23559">
        <v>38.76</v>
      </c>
      <c r="H23559">
        <v>396.733</v>
      </c>
      <c r="I23559">
        <v>0.47199999999999998</v>
      </c>
      <c r="J23559">
        <v>0.91900000000000004</v>
      </c>
      <c r="K23559">
        <v>0.30199999999999999</v>
      </c>
      <c r="L23559">
        <v>365.72500000000002</v>
      </c>
      <c r="M23559">
        <v>3048</v>
      </c>
    </row>
    <row r="23560" spans="1:13" x14ac:dyDescent="0.25">
      <c r="A23560" t="s">
        <v>2408</v>
      </c>
      <c r="B23560">
        <v>2019</v>
      </c>
      <c r="C23560">
        <v>1491</v>
      </c>
      <c r="D23560">
        <v>0.49399999999999999</v>
      </c>
      <c r="E23560">
        <v>9.1999999999999998E-2</v>
      </c>
      <c r="F23560">
        <v>0.22500000000000001</v>
      </c>
      <c r="G23560">
        <v>39.220999999999997</v>
      </c>
      <c r="H23560">
        <v>468.58800000000002</v>
      </c>
      <c r="I23560">
        <v>0.48899999999999999</v>
      </c>
      <c r="J23560">
        <v>0.91700000000000004</v>
      </c>
      <c r="K23560">
        <v>0.315</v>
      </c>
      <c r="L23560">
        <v>370.108</v>
      </c>
      <c r="M23560">
        <v>3247</v>
      </c>
    </row>
    <row r="23561" spans="1:13" x14ac:dyDescent="0.25">
      <c r="A23561" t="s">
        <v>2408</v>
      </c>
      <c r="B23561">
        <v>2020</v>
      </c>
      <c r="C23561">
        <v>1518</v>
      </c>
      <c r="D23561">
        <v>0.496</v>
      </c>
      <c r="E23561">
        <v>9.6000000000000002E-2</v>
      </c>
      <c r="F23561">
        <v>0.222</v>
      </c>
      <c r="G23561">
        <v>39.475999999999999</v>
      </c>
      <c r="H23561">
        <v>401.83600000000001</v>
      </c>
      <c r="I23561">
        <v>0.502</v>
      </c>
      <c r="J23561">
        <v>0.90800000000000003</v>
      </c>
      <c r="K23561">
        <v>0.32100000000000001</v>
      </c>
      <c r="L23561">
        <v>374.47399999999999</v>
      </c>
      <c r="M23561">
        <v>3009</v>
      </c>
    </row>
    <row r="23562" spans="1:13" x14ac:dyDescent="0.25">
      <c r="A23562" t="s">
        <v>2408</v>
      </c>
      <c r="B23562">
        <v>2021</v>
      </c>
      <c r="C23562">
        <v>1530</v>
      </c>
      <c r="D23562">
        <v>0.49199999999999999</v>
      </c>
      <c r="E23562">
        <v>9.1999999999999998E-2</v>
      </c>
      <c r="F23562">
        <v>0.224</v>
      </c>
      <c r="G23562">
        <v>39.771999999999998</v>
      </c>
      <c r="H23562">
        <v>445.92200000000003</v>
      </c>
      <c r="I23562">
        <v>0.503</v>
      </c>
      <c r="J23562">
        <v>0.90700000000000003</v>
      </c>
      <c r="K23562">
        <v>0.32500000000000001</v>
      </c>
      <c r="L23562">
        <v>388.76400000000001</v>
      </c>
      <c r="M23562">
        <v>3112</v>
      </c>
    </row>
    <row r="23563" spans="1:13" x14ac:dyDescent="0.25">
      <c r="A23563" t="s">
        <v>2408</v>
      </c>
      <c r="B23563">
        <v>2022</v>
      </c>
      <c r="C23563">
        <v>1530</v>
      </c>
      <c r="D23563">
        <v>0.49099999999999999</v>
      </c>
      <c r="E23563">
        <v>9.0999999999999998E-2</v>
      </c>
      <c r="F23563">
        <v>0.22800000000000001</v>
      </c>
      <c r="G23563">
        <v>39.741</v>
      </c>
      <c r="H23563">
        <v>393.411</v>
      </c>
      <c r="I23563">
        <v>0.50700000000000001</v>
      </c>
      <c r="J23563">
        <v>0.91800000000000004</v>
      </c>
      <c r="K23563">
        <v>0.32900000000000001</v>
      </c>
      <c r="L23563">
        <v>368.714</v>
      </c>
      <c r="M23563">
        <v>2929</v>
      </c>
    </row>
    <row r="23564" spans="1:13" x14ac:dyDescent="0.25">
      <c r="A23564" t="s">
        <v>2425</v>
      </c>
      <c r="B23564">
        <v>1990</v>
      </c>
      <c r="C23564">
        <v>2522</v>
      </c>
      <c r="D23564">
        <v>0.502</v>
      </c>
      <c r="E23564">
        <v>0.30599999999999999</v>
      </c>
      <c r="F23564">
        <v>0.51</v>
      </c>
      <c r="G23564">
        <v>28.265000000000001</v>
      </c>
      <c r="H23564">
        <v>164.39400000000001</v>
      </c>
      <c r="I23564">
        <v>6.2E-2</v>
      </c>
      <c r="J23564">
        <v>0.68899999999999995</v>
      </c>
      <c r="K23564">
        <v>2.8000000000000001E-2</v>
      </c>
      <c r="L23564">
        <v>166.904</v>
      </c>
      <c r="M23564">
        <v>203</v>
      </c>
    </row>
    <row r="23565" spans="1:13" x14ac:dyDescent="0.25">
      <c r="A23565" t="s">
        <v>2425</v>
      </c>
      <c r="B23565">
        <v>1991</v>
      </c>
      <c r="C23565">
        <v>2460</v>
      </c>
      <c r="D23565">
        <v>0.505</v>
      </c>
      <c r="E23565">
        <v>0.315</v>
      </c>
      <c r="F23565">
        <v>0.52200000000000002</v>
      </c>
      <c r="G23565">
        <v>28.715</v>
      </c>
      <c r="H23565">
        <v>173.36099999999999</v>
      </c>
      <c r="I23565">
        <v>6.9000000000000006E-2</v>
      </c>
      <c r="J23565">
        <v>0.61399999999999999</v>
      </c>
      <c r="K23565">
        <v>2.8000000000000001E-2</v>
      </c>
      <c r="L23565">
        <v>174.69399999999999</v>
      </c>
      <c r="M23565">
        <v>292</v>
      </c>
    </row>
    <row r="23566" spans="1:13" x14ac:dyDescent="0.25">
      <c r="A23566" t="s">
        <v>2425</v>
      </c>
      <c r="B23566">
        <v>1992</v>
      </c>
      <c r="C23566">
        <v>2287</v>
      </c>
      <c r="D23566">
        <v>0.51</v>
      </c>
      <c r="E23566">
        <v>0.32500000000000001</v>
      </c>
      <c r="F23566">
        <v>0.54100000000000004</v>
      </c>
      <c r="G23566">
        <v>29.484999999999999</v>
      </c>
      <c r="H23566">
        <v>172.38399999999999</v>
      </c>
      <c r="I23566">
        <v>6.6000000000000003E-2</v>
      </c>
      <c r="J23566">
        <v>0.496</v>
      </c>
      <c r="K23566">
        <v>2.5000000000000001E-2</v>
      </c>
      <c r="L23566">
        <v>174.14400000000001</v>
      </c>
      <c r="M23566">
        <v>223</v>
      </c>
    </row>
    <row r="23567" spans="1:13" x14ac:dyDescent="0.25">
      <c r="A23567" t="s">
        <v>2425</v>
      </c>
      <c r="B23567">
        <v>1993</v>
      </c>
      <c r="C23567">
        <v>2091</v>
      </c>
      <c r="D23567">
        <v>0.51500000000000001</v>
      </c>
      <c r="E23567">
        <v>0.35299999999999998</v>
      </c>
      <c r="F23567">
        <v>0.55900000000000005</v>
      </c>
      <c r="G23567">
        <v>30.65</v>
      </c>
      <c r="H23567">
        <v>160.887</v>
      </c>
      <c r="I23567">
        <v>6.2E-2</v>
      </c>
      <c r="J23567">
        <v>0.433</v>
      </c>
      <c r="K23567">
        <v>2.1000000000000001E-2</v>
      </c>
      <c r="L23567">
        <v>159.21199999999999</v>
      </c>
      <c r="M23567">
        <v>174</v>
      </c>
    </row>
    <row r="23568" spans="1:13" x14ac:dyDescent="0.25">
      <c r="A23568" t="s">
        <v>2425</v>
      </c>
      <c r="B23568">
        <v>1994</v>
      </c>
      <c r="C23568">
        <v>2056</v>
      </c>
      <c r="D23568">
        <v>0.51100000000000001</v>
      </c>
      <c r="E23568">
        <v>0.377</v>
      </c>
      <c r="F23568">
        <v>0.57599999999999996</v>
      </c>
      <c r="G23568">
        <v>30.413</v>
      </c>
      <c r="H23568">
        <v>152.65199999999999</v>
      </c>
      <c r="I23568">
        <v>9.7000000000000003E-2</v>
      </c>
      <c r="J23568">
        <v>0.40899999999999997</v>
      </c>
      <c r="K23568">
        <v>4.9000000000000002E-2</v>
      </c>
      <c r="L23568">
        <v>155.79900000000001</v>
      </c>
      <c r="M23568">
        <v>91</v>
      </c>
    </row>
    <row r="23569" spans="1:13" x14ac:dyDescent="0.25">
      <c r="A23569" t="s">
        <v>2425</v>
      </c>
      <c r="B23569">
        <v>1995</v>
      </c>
      <c r="C23569">
        <v>2013</v>
      </c>
      <c r="D23569">
        <v>0.50800000000000001</v>
      </c>
      <c r="E23569">
        <v>0.36299999999999999</v>
      </c>
      <c r="F23569">
        <v>0.57599999999999996</v>
      </c>
      <c r="G23569">
        <v>29.855</v>
      </c>
      <c r="H23569">
        <v>146.976</v>
      </c>
      <c r="I23569">
        <v>9.4E-2</v>
      </c>
      <c r="J23569">
        <v>0.41499999999999998</v>
      </c>
      <c r="K23569">
        <v>4.7E-2</v>
      </c>
      <c r="L23569">
        <v>147.21299999999999</v>
      </c>
      <c r="M23569">
        <v>86</v>
      </c>
    </row>
    <row r="23570" spans="1:13" x14ac:dyDescent="0.25">
      <c r="A23570" t="s">
        <v>2425</v>
      </c>
      <c r="B23570">
        <v>1996</v>
      </c>
      <c r="C23570">
        <v>1987</v>
      </c>
      <c r="D23570">
        <v>0.50700000000000001</v>
      </c>
      <c r="E23570">
        <v>0.33100000000000002</v>
      </c>
      <c r="F23570">
        <v>0.54600000000000004</v>
      </c>
      <c r="G23570">
        <v>30.053000000000001</v>
      </c>
      <c r="H23570">
        <v>144.833</v>
      </c>
      <c r="I23570">
        <v>8.7999999999999995E-2</v>
      </c>
      <c r="J23570">
        <v>0.41599999999999998</v>
      </c>
      <c r="K23570">
        <v>3.7999999999999999E-2</v>
      </c>
      <c r="L23570">
        <v>147.27000000000001</v>
      </c>
      <c r="M23570">
        <v>73</v>
      </c>
    </row>
    <row r="23571" spans="1:13" x14ac:dyDescent="0.25">
      <c r="A23571" t="s">
        <v>2425</v>
      </c>
      <c r="B23571">
        <v>1997</v>
      </c>
      <c r="C23571">
        <v>1856</v>
      </c>
      <c r="D23571">
        <v>0.51200000000000001</v>
      </c>
      <c r="E23571">
        <v>0.34799999999999998</v>
      </c>
      <c r="F23571">
        <v>0.55700000000000005</v>
      </c>
      <c r="G23571">
        <v>30.81</v>
      </c>
      <c r="H23571">
        <v>146.92699999999999</v>
      </c>
      <c r="I23571">
        <v>8.2000000000000003E-2</v>
      </c>
      <c r="J23571">
        <v>0.44900000000000001</v>
      </c>
      <c r="K23571">
        <v>3.5000000000000003E-2</v>
      </c>
      <c r="L23571">
        <v>147.93600000000001</v>
      </c>
      <c r="M23571">
        <v>85</v>
      </c>
    </row>
    <row r="23572" spans="1:13" x14ac:dyDescent="0.25">
      <c r="A23572" t="s">
        <v>2425</v>
      </c>
      <c r="B23572">
        <v>1998</v>
      </c>
      <c r="C23572">
        <v>1667</v>
      </c>
      <c r="D23572">
        <v>0.51600000000000001</v>
      </c>
      <c r="E23572">
        <v>0.34300000000000003</v>
      </c>
      <c r="F23572">
        <v>0.55800000000000005</v>
      </c>
      <c r="G23572">
        <v>31.189</v>
      </c>
      <c r="H23572">
        <v>152.12100000000001</v>
      </c>
      <c r="I23572">
        <v>8.7999999999999995E-2</v>
      </c>
      <c r="J23572">
        <v>0.52</v>
      </c>
      <c r="K23572">
        <v>3.5999999999999997E-2</v>
      </c>
      <c r="L23572">
        <v>152.32</v>
      </c>
      <c r="M23572">
        <v>102</v>
      </c>
    </row>
    <row r="23573" spans="1:13" x14ac:dyDescent="0.25">
      <c r="A23573" t="s">
        <v>2425</v>
      </c>
      <c r="B23573">
        <v>1999</v>
      </c>
      <c r="C23573">
        <v>1633</v>
      </c>
      <c r="D23573">
        <v>0.52200000000000002</v>
      </c>
      <c r="E23573">
        <v>0.33600000000000002</v>
      </c>
      <c r="F23573">
        <v>0.56899999999999995</v>
      </c>
      <c r="G23573">
        <v>31.390999999999998</v>
      </c>
      <c r="H23573">
        <v>154.05500000000001</v>
      </c>
      <c r="I23573">
        <v>9.7000000000000003E-2</v>
      </c>
      <c r="J23573">
        <v>0.48199999999999998</v>
      </c>
      <c r="K23573">
        <v>3.2000000000000001E-2</v>
      </c>
      <c r="L23573">
        <v>154.88</v>
      </c>
      <c r="M23573">
        <v>79</v>
      </c>
    </row>
    <row r="23574" spans="1:13" x14ac:dyDescent="0.25">
      <c r="A23574" t="s">
        <v>2425</v>
      </c>
      <c r="B23574">
        <v>2000</v>
      </c>
      <c r="C23574">
        <v>1657</v>
      </c>
      <c r="D23574">
        <v>0.52400000000000002</v>
      </c>
      <c r="E23574">
        <v>0.313</v>
      </c>
      <c r="F23574">
        <v>0.54</v>
      </c>
      <c r="G23574">
        <v>31.236000000000001</v>
      </c>
      <c r="H23574">
        <v>156.44499999999999</v>
      </c>
      <c r="I23574">
        <v>0.114</v>
      </c>
      <c r="J23574">
        <v>0.45700000000000002</v>
      </c>
      <c r="K23574">
        <v>3.9E-2</v>
      </c>
      <c r="L23574">
        <v>153.09899999999999</v>
      </c>
      <c r="M23574">
        <v>64</v>
      </c>
    </row>
    <row r="23575" spans="1:13" x14ac:dyDescent="0.25">
      <c r="A23575" t="s">
        <v>2425</v>
      </c>
      <c r="B23575">
        <v>2001</v>
      </c>
      <c r="C23575">
        <v>1677</v>
      </c>
      <c r="D23575">
        <v>0.50700000000000001</v>
      </c>
      <c r="E23575">
        <v>0.32500000000000001</v>
      </c>
      <c r="F23575">
        <v>0.53800000000000003</v>
      </c>
      <c r="G23575">
        <v>31.35</v>
      </c>
      <c r="H23575">
        <v>158.59299999999999</v>
      </c>
      <c r="I23575">
        <v>0.154</v>
      </c>
      <c r="J23575">
        <v>0.51500000000000001</v>
      </c>
      <c r="K23575">
        <v>0.05</v>
      </c>
      <c r="L23575">
        <v>156.523</v>
      </c>
      <c r="M23575">
        <v>69</v>
      </c>
    </row>
    <row r="23576" spans="1:13" x14ac:dyDescent="0.25">
      <c r="A23576" t="s">
        <v>2425</v>
      </c>
      <c r="B23576">
        <v>2002</v>
      </c>
      <c r="C23576">
        <v>1878</v>
      </c>
      <c r="D23576">
        <v>0.52200000000000002</v>
      </c>
      <c r="E23576">
        <v>0.35399999999999998</v>
      </c>
      <c r="F23576">
        <v>0.56999999999999995</v>
      </c>
      <c r="G23576">
        <v>30.459</v>
      </c>
      <c r="H23576">
        <v>159.499</v>
      </c>
      <c r="I23576">
        <v>0.17299999999999999</v>
      </c>
      <c r="J23576">
        <v>0.48099999999999998</v>
      </c>
      <c r="K23576">
        <v>6.3E-2</v>
      </c>
      <c r="L23576">
        <v>156.32400000000001</v>
      </c>
      <c r="M23576">
        <v>60</v>
      </c>
    </row>
    <row r="23577" spans="1:13" x14ac:dyDescent="0.25">
      <c r="A23577" t="s">
        <v>2425</v>
      </c>
      <c r="B23577">
        <v>2003</v>
      </c>
      <c r="C23577">
        <v>1898</v>
      </c>
      <c r="D23577">
        <v>0.51500000000000001</v>
      </c>
      <c r="E23577">
        <v>0.36699999999999999</v>
      </c>
      <c r="F23577">
        <v>0.57599999999999996</v>
      </c>
      <c r="G23577">
        <v>30.59</v>
      </c>
      <c r="H23577">
        <v>161.37100000000001</v>
      </c>
      <c r="I23577">
        <v>0.182</v>
      </c>
      <c r="J23577">
        <v>0.495</v>
      </c>
      <c r="K23577">
        <v>6.5000000000000002E-2</v>
      </c>
      <c r="L23577">
        <v>161.733</v>
      </c>
      <c r="M23577">
        <v>67</v>
      </c>
    </row>
    <row r="23578" spans="1:13" x14ac:dyDescent="0.25">
      <c r="A23578" t="s">
        <v>2425</v>
      </c>
      <c r="B23578">
        <v>2004</v>
      </c>
      <c r="C23578">
        <v>1878</v>
      </c>
      <c r="D23578">
        <v>0.50900000000000001</v>
      </c>
      <c r="E23578">
        <v>0.373</v>
      </c>
      <c r="F23578">
        <v>0.59399999999999997</v>
      </c>
      <c r="G23578">
        <v>30.437999999999999</v>
      </c>
      <c r="H23578">
        <v>162.33799999999999</v>
      </c>
      <c r="I23578">
        <v>0.17499999999999999</v>
      </c>
      <c r="J23578">
        <v>0.499</v>
      </c>
      <c r="K23578">
        <v>6.9000000000000006E-2</v>
      </c>
      <c r="L23578">
        <v>157.67699999999999</v>
      </c>
      <c r="M23578">
        <v>63</v>
      </c>
    </row>
    <row r="23579" spans="1:13" x14ac:dyDescent="0.25">
      <c r="A23579" t="s">
        <v>2425</v>
      </c>
      <c r="B23579">
        <v>2005</v>
      </c>
      <c r="C23579">
        <v>1850</v>
      </c>
      <c r="D23579">
        <v>0.51500000000000001</v>
      </c>
      <c r="E23579">
        <v>0.40100000000000002</v>
      </c>
      <c r="F23579">
        <v>0.61899999999999999</v>
      </c>
      <c r="G23579">
        <v>31.481999999999999</v>
      </c>
      <c r="H23579">
        <v>159.62</v>
      </c>
      <c r="I23579">
        <v>0.17599999999999999</v>
      </c>
      <c r="J23579">
        <v>0.47099999999999997</v>
      </c>
      <c r="K23579">
        <v>7.3999999999999996E-2</v>
      </c>
      <c r="L23579">
        <v>159.203</v>
      </c>
      <c r="M23579">
        <v>54</v>
      </c>
    </row>
    <row r="23580" spans="1:13" x14ac:dyDescent="0.25">
      <c r="A23580" t="s">
        <v>2425</v>
      </c>
      <c r="B23580">
        <v>2006</v>
      </c>
      <c r="C23580">
        <v>1856</v>
      </c>
      <c r="D23580">
        <v>0.51700000000000002</v>
      </c>
      <c r="E23580">
        <v>0.40200000000000002</v>
      </c>
      <c r="F23580">
        <v>0.625</v>
      </c>
      <c r="G23580">
        <v>32.036000000000001</v>
      </c>
      <c r="H23580">
        <v>164.077</v>
      </c>
      <c r="I23580">
        <v>0.158</v>
      </c>
      <c r="J23580">
        <v>0.48199999999999998</v>
      </c>
      <c r="K23580">
        <v>7.5999999999999998E-2</v>
      </c>
      <c r="L23580">
        <v>162.11199999999999</v>
      </c>
      <c r="M23580">
        <v>58</v>
      </c>
    </row>
    <row r="23581" spans="1:13" x14ac:dyDescent="0.25">
      <c r="A23581" t="s">
        <v>2425</v>
      </c>
      <c r="B23581">
        <v>2007</v>
      </c>
      <c r="C23581">
        <v>1934</v>
      </c>
      <c r="D23581">
        <v>0.52</v>
      </c>
      <c r="E23581">
        <v>0.41299999999999998</v>
      </c>
      <c r="F23581">
        <v>0.64400000000000002</v>
      </c>
      <c r="G23581">
        <v>31.276</v>
      </c>
      <c r="H23581">
        <v>167.749</v>
      </c>
      <c r="I23581">
        <v>0.17100000000000001</v>
      </c>
      <c r="J23581">
        <v>0.44900000000000001</v>
      </c>
      <c r="K23581">
        <v>8.4000000000000005E-2</v>
      </c>
      <c r="L23581">
        <v>165.98</v>
      </c>
      <c r="M23581">
        <v>43</v>
      </c>
    </row>
    <row r="23582" spans="1:13" x14ac:dyDescent="0.25">
      <c r="A23582" t="s">
        <v>2425</v>
      </c>
      <c r="B23582">
        <v>2008</v>
      </c>
      <c r="C23582">
        <v>2118</v>
      </c>
      <c r="D23582">
        <v>0.52200000000000002</v>
      </c>
      <c r="E23582">
        <v>0.435</v>
      </c>
      <c r="F23582">
        <v>0.66600000000000004</v>
      </c>
      <c r="G23582">
        <v>30.771999999999998</v>
      </c>
      <c r="H23582">
        <v>162.589</v>
      </c>
      <c r="I23582">
        <v>0.17199999999999999</v>
      </c>
      <c r="J23582">
        <v>0.43</v>
      </c>
      <c r="K23582">
        <v>8.4000000000000005E-2</v>
      </c>
      <c r="L23582">
        <v>155.178</v>
      </c>
      <c r="M23582">
        <v>51</v>
      </c>
    </row>
    <row r="23583" spans="1:13" x14ac:dyDescent="0.25">
      <c r="A23583" t="s">
        <v>2425</v>
      </c>
      <c r="B23583">
        <v>2009</v>
      </c>
      <c r="C23583">
        <v>2108</v>
      </c>
      <c r="D23583">
        <v>0.52300000000000002</v>
      </c>
      <c r="E23583">
        <v>0.46100000000000002</v>
      </c>
      <c r="F23583">
        <v>0.69099999999999995</v>
      </c>
      <c r="G23583">
        <v>30.757999999999999</v>
      </c>
      <c r="H23583">
        <v>160.04300000000001</v>
      </c>
      <c r="I23583">
        <v>0.17899999999999999</v>
      </c>
      <c r="J23583">
        <v>0.33800000000000002</v>
      </c>
      <c r="K23583">
        <v>9.6000000000000002E-2</v>
      </c>
      <c r="L23583">
        <v>155.024</v>
      </c>
      <c r="M23583">
        <v>49</v>
      </c>
    </row>
    <row r="23584" spans="1:13" x14ac:dyDescent="0.25">
      <c r="A23584" t="s">
        <v>2425</v>
      </c>
      <c r="B23584">
        <v>2010</v>
      </c>
      <c r="C23584">
        <v>2173</v>
      </c>
      <c r="D23584">
        <v>0.52</v>
      </c>
      <c r="E23584">
        <v>0.48</v>
      </c>
      <c r="F23584">
        <v>0.70199999999999996</v>
      </c>
      <c r="G23584">
        <v>30.064</v>
      </c>
      <c r="H23584">
        <v>160.34700000000001</v>
      </c>
      <c r="I23584">
        <v>0.188</v>
      </c>
      <c r="J23584">
        <v>0.35399999999999998</v>
      </c>
      <c r="K23584">
        <v>9.1999999999999998E-2</v>
      </c>
      <c r="L23584">
        <v>153.696</v>
      </c>
      <c r="M23584">
        <v>50</v>
      </c>
    </row>
    <row r="23585" spans="1:13" x14ac:dyDescent="0.25">
      <c r="A23585" t="s">
        <v>2425</v>
      </c>
      <c r="B23585">
        <v>2011</v>
      </c>
      <c r="C23585">
        <v>2305</v>
      </c>
      <c r="D23585">
        <v>0.51800000000000002</v>
      </c>
      <c r="E23585">
        <v>0.496</v>
      </c>
      <c r="F23585">
        <v>0.72799999999999998</v>
      </c>
      <c r="G23585">
        <v>29.898</v>
      </c>
      <c r="H23585">
        <v>160.88300000000001</v>
      </c>
      <c r="I23585">
        <v>0.189</v>
      </c>
      <c r="J23585">
        <v>0.34899999999999998</v>
      </c>
      <c r="K23585">
        <v>9.0999999999999998E-2</v>
      </c>
      <c r="L23585">
        <v>152.28200000000001</v>
      </c>
      <c r="M23585">
        <v>47</v>
      </c>
    </row>
    <row r="23586" spans="1:13" x14ac:dyDescent="0.25">
      <c r="A23586" t="s">
        <v>2425</v>
      </c>
      <c r="B23586">
        <v>2012</v>
      </c>
      <c r="C23586">
        <v>2465</v>
      </c>
      <c r="D23586">
        <v>0.51500000000000001</v>
      </c>
      <c r="E23586">
        <v>0.52800000000000002</v>
      </c>
      <c r="F23586">
        <v>0.749</v>
      </c>
      <c r="G23586">
        <v>31.11</v>
      </c>
      <c r="H23586">
        <v>163.285</v>
      </c>
      <c r="I23586">
        <v>0.21299999999999999</v>
      </c>
      <c r="J23586">
        <v>0.34</v>
      </c>
      <c r="K23586">
        <v>0.10199999999999999</v>
      </c>
      <c r="L23586">
        <v>154.899</v>
      </c>
      <c r="M23586">
        <v>49</v>
      </c>
    </row>
    <row r="23587" spans="1:13" x14ac:dyDescent="0.25">
      <c r="A23587" t="s">
        <v>2425</v>
      </c>
      <c r="B23587">
        <v>2013</v>
      </c>
      <c r="C23587">
        <v>2681</v>
      </c>
      <c r="D23587">
        <v>0.51900000000000002</v>
      </c>
      <c r="E23587">
        <v>0.55500000000000005</v>
      </c>
      <c r="F23587">
        <v>0.77100000000000002</v>
      </c>
      <c r="G23587">
        <v>30.542999999999999</v>
      </c>
      <c r="H23587">
        <v>165.66499999999999</v>
      </c>
      <c r="I23587">
        <v>0.215</v>
      </c>
      <c r="J23587">
        <v>0.34699999999999998</v>
      </c>
      <c r="K23587">
        <v>0.10100000000000001</v>
      </c>
      <c r="L23587">
        <v>159.34800000000001</v>
      </c>
      <c r="M23587">
        <v>39</v>
      </c>
    </row>
    <row r="23588" spans="1:13" x14ac:dyDescent="0.25">
      <c r="A23588" t="s">
        <v>2425</v>
      </c>
      <c r="B23588">
        <v>2014</v>
      </c>
      <c r="C23588">
        <v>2874</v>
      </c>
      <c r="D23588">
        <v>0.51600000000000001</v>
      </c>
      <c r="E23588">
        <v>0.58799999999999997</v>
      </c>
      <c r="F23588">
        <v>0.80200000000000005</v>
      </c>
      <c r="G23588">
        <v>29.675999999999998</v>
      </c>
      <c r="H23588">
        <v>169.46799999999999</v>
      </c>
      <c r="I23588">
        <v>0.221</v>
      </c>
      <c r="J23588">
        <v>0.312</v>
      </c>
      <c r="K23588">
        <v>9.9000000000000005E-2</v>
      </c>
      <c r="L23588">
        <v>163.01300000000001</v>
      </c>
      <c r="M23588">
        <v>34</v>
      </c>
    </row>
    <row r="23589" spans="1:13" x14ac:dyDescent="0.25">
      <c r="A23589" t="s">
        <v>2425</v>
      </c>
      <c r="B23589">
        <v>2015</v>
      </c>
      <c r="C23589">
        <v>2939</v>
      </c>
      <c r="D23589">
        <v>0.51700000000000002</v>
      </c>
      <c r="E23589">
        <v>0.60299999999999998</v>
      </c>
      <c r="F23589">
        <v>0.81299999999999994</v>
      </c>
      <c r="G23589">
        <v>29.856000000000002</v>
      </c>
      <c r="H23589">
        <v>178.60300000000001</v>
      </c>
      <c r="I23589">
        <v>0.223</v>
      </c>
      <c r="J23589">
        <v>0.34100000000000003</v>
      </c>
      <c r="K23589">
        <v>9.9000000000000005E-2</v>
      </c>
      <c r="L23589">
        <v>173.37899999999999</v>
      </c>
      <c r="M23589">
        <v>37</v>
      </c>
    </row>
    <row r="23590" spans="1:13" x14ac:dyDescent="0.25">
      <c r="A23590" t="s">
        <v>2425</v>
      </c>
      <c r="B23590">
        <v>2016</v>
      </c>
      <c r="C23590">
        <v>3113</v>
      </c>
      <c r="D23590">
        <v>0.51600000000000001</v>
      </c>
      <c r="E23590">
        <v>0.626</v>
      </c>
      <c r="F23590">
        <v>0.83799999999999997</v>
      </c>
      <c r="G23590">
        <v>29.53</v>
      </c>
      <c r="H23590">
        <v>176.874</v>
      </c>
      <c r="I23590">
        <v>0.22700000000000001</v>
      </c>
      <c r="J23590">
        <v>0.36199999999999999</v>
      </c>
      <c r="K23590">
        <v>0.10100000000000001</v>
      </c>
      <c r="L23590">
        <v>164.97800000000001</v>
      </c>
      <c r="M23590">
        <v>29</v>
      </c>
    </row>
    <row r="23591" spans="1:13" x14ac:dyDescent="0.25">
      <c r="A23591" t="s">
        <v>2425</v>
      </c>
      <c r="B23591">
        <v>2017</v>
      </c>
      <c r="C23591">
        <v>3157</v>
      </c>
      <c r="D23591">
        <v>0.51700000000000002</v>
      </c>
      <c r="E23591">
        <v>0.63200000000000001</v>
      </c>
      <c r="F23591">
        <v>0.84899999999999998</v>
      </c>
      <c r="G23591">
        <v>29.846</v>
      </c>
      <c r="H23591">
        <v>180.679</v>
      </c>
      <c r="I23591">
        <v>0.219</v>
      </c>
      <c r="J23591">
        <v>0.36099999999999999</v>
      </c>
      <c r="K23591">
        <v>9.5000000000000001E-2</v>
      </c>
      <c r="L23591">
        <v>172.67</v>
      </c>
      <c r="M23591">
        <v>29</v>
      </c>
    </row>
    <row r="23592" spans="1:13" x14ac:dyDescent="0.25">
      <c r="A23592" t="s">
        <v>2425</v>
      </c>
      <c r="B23592">
        <v>2018</v>
      </c>
      <c r="C23592">
        <v>3078</v>
      </c>
      <c r="D23592">
        <v>0.52</v>
      </c>
      <c r="E23592">
        <v>0.63200000000000001</v>
      </c>
      <c r="F23592">
        <v>0.85399999999999998</v>
      </c>
      <c r="G23592">
        <v>30.132999999999999</v>
      </c>
      <c r="H23592">
        <v>188.39599999999999</v>
      </c>
      <c r="I23592">
        <v>0.214</v>
      </c>
      <c r="J23592">
        <v>0.40400000000000003</v>
      </c>
      <c r="K23592">
        <v>9.0999999999999998E-2</v>
      </c>
      <c r="L23592">
        <v>178.47900000000001</v>
      </c>
      <c r="M23592">
        <v>32</v>
      </c>
    </row>
    <row r="23593" spans="1:13" x14ac:dyDescent="0.25">
      <c r="A23593" t="s">
        <v>2425</v>
      </c>
      <c r="B23593">
        <v>2019</v>
      </c>
      <c r="C23593">
        <v>3146</v>
      </c>
      <c r="D23593">
        <v>0.52</v>
      </c>
      <c r="E23593">
        <v>0.63400000000000001</v>
      </c>
      <c r="F23593">
        <v>0.86799999999999999</v>
      </c>
      <c r="G23593">
        <v>30.297999999999998</v>
      </c>
      <c r="H23593">
        <v>186.86600000000001</v>
      </c>
      <c r="I23593">
        <v>0.215</v>
      </c>
      <c r="J23593">
        <v>0.39400000000000002</v>
      </c>
      <c r="K23593">
        <v>9.5000000000000001E-2</v>
      </c>
      <c r="L23593">
        <v>176.01599999999999</v>
      </c>
      <c r="M23593">
        <v>32</v>
      </c>
    </row>
    <row r="23594" spans="1:13" x14ac:dyDescent="0.25">
      <c r="A23594" t="s">
        <v>2425</v>
      </c>
      <c r="B23594">
        <v>2020</v>
      </c>
      <c r="C23594">
        <v>3114</v>
      </c>
      <c r="D23594">
        <v>0.51500000000000001</v>
      </c>
      <c r="E23594">
        <v>0.64200000000000002</v>
      </c>
      <c r="F23594">
        <v>0.877</v>
      </c>
      <c r="G23594">
        <v>30.684999999999999</v>
      </c>
      <c r="H23594">
        <v>187.292</v>
      </c>
      <c r="I23594">
        <v>0.21299999999999999</v>
      </c>
      <c r="J23594">
        <v>0.379</v>
      </c>
      <c r="K23594">
        <v>9.2999999999999999E-2</v>
      </c>
      <c r="L23594">
        <v>176.607</v>
      </c>
      <c r="M23594">
        <v>24</v>
      </c>
    </row>
    <row r="23595" spans="1:13" x14ac:dyDescent="0.25">
      <c r="A23595" t="s">
        <v>2425</v>
      </c>
      <c r="B23595">
        <v>2021</v>
      </c>
      <c r="C23595">
        <v>3036</v>
      </c>
      <c r="D23595">
        <v>0.51800000000000002</v>
      </c>
      <c r="E23595">
        <v>0.63400000000000001</v>
      </c>
      <c r="F23595">
        <v>0.88300000000000001</v>
      </c>
      <c r="G23595">
        <v>31.067</v>
      </c>
      <c r="H23595">
        <v>200.01499999999999</v>
      </c>
      <c r="I23595">
        <v>0.21299999999999999</v>
      </c>
      <c r="J23595">
        <v>0.438</v>
      </c>
      <c r="K23595">
        <v>0.104</v>
      </c>
      <c r="L23595">
        <v>193.029</v>
      </c>
      <c r="M23595">
        <v>32</v>
      </c>
    </row>
    <row r="23596" spans="1:13" x14ac:dyDescent="0.25">
      <c r="A23596" t="s">
        <v>2425</v>
      </c>
      <c r="B23596">
        <v>2022</v>
      </c>
      <c r="C23596">
        <v>2963</v>
      </c>
      <c r="D23596">
        <v>0.51600000000000001</v>
      </c>
      <c r="E23596">
        <v>0.63100000000000001</v>
      </c>
      <c r="F23596">
        <v>0.88</v>
      </c>
      <c r="G23596">
        <v>31.838000000000001</v>
      </c>
      <c r="H23596">
        <v>193.81700000000001</v>
      </c>
      <c r="I23596">
        <v>0.215</v>
      </c>
      <c r="J23596">
        <v>0.50800000000000001</v>
      </c>
      <c r="K23596">
        <v>0.105</v>
      </c>
      <c r="L23596">
        <v>186.434</v>
      </c>
      <c r="M23596">
        <v>26</v>
      </c>
    </row>
    <row r="23597" spans="1:13" x14ac:dyDescent="0.25">
      <c r="A23597" t="s">
        <v>2416</v>
      </c>
      <c r="B23597">
        <v>1990</v>
      </c>
      <c r="C23597">
        <v>3166</v>
      </c>
      <c r="D23597">
        <v>0.49299999999999999</v>
      </c>
      <c r="E23597">
        <v>8.8999999999999996E-2</v>
      </c>
      <c r="F23597">
        <v>0.16800000000000001</v>
      </c>
      <c r="G23597">
        <v>36.472999999999999</v>
      </c>
      <c r="H23597">
        <v>200.09200000000001</v>
      </c>
      <c r="I23597">
        <v>0.22700000000000001</v>
      </c>
      <c r="J23597">
        <v>0.90100000000000002</v>
      </c>
      <c r="K23597">
        <v>9.9000000000000005E-2</v>
      </c>
      <c r="L23597">
        <v>195.631</v>
      </c>
      <c r="M23597">
        <v>2697</v>
      </c>
    </row>
    <row r="23598" spans="1:13" x14ac:dyDescent="0.25">
      <c r="A23598" t="s">
        <v>2416</v>
      </c>
      <c r="B23598">
        <v>1991</v>
      </c>
      <c r="C23598">
        <v>3177</v>
      </c>
      <c r="D23598">
        <v>0.49299999999999999</v>
      </c>
      <c r="E23598">
        <v>8.5999999999999993E-2</v>
      </c>
      <c r="F23598">
        <v>0.17100000000000001</v>
      </c>
      <c r="G23598">
        <v>36.69</v>
      </c>
      <c r="H23598">
        <v>211.30699999999999</v>
      </c>
      <c r="I23598">
        <v>0.23400000000000001</v>
      </c>
      <c r="J23598">
        <v>0.89</v>
      </c>
      <c r="K23598">
        <v>9.8000000000000004E-2</v>
      </c>
      <c r="L23598">
        <v>201.053</v>
      </c>
      <c r="M23598">
        <v>2569</v>
      </c>
    </row>
    <row r="23599" spans="1:13" x14ac:dyDescent="0.25">
      <c r="A23599" t="s">
        <v>2416</v>
      </c>
      <c r="B23599">
        <v>1992</v>
      </c>
      <c r="C23599">
        <v>3256</v>
      </c>
      <c r="D23599">
        <v>0.49099999999999999</v>
      </c>
      <c r="E23599">
        <v>8.5999999999999993E-2</v>
      </c>
      <c r="F23599">
        <v>0.17199999999999999</v>
      </c>
      <c r="G23599">
        <v>36.984999999999999</v>
      </c>
      <c r="H23599">
        <v>211.78899999999999</v>
      </c>
      <c r="I23599">
        <v>0.23499999999999999</v>
      </c>
      <c r="J23599">
        <v>0.85299999999999998</v>
      </c>
      <c r="K23599">
        <v>9.7000000000000003E-2</v>
      </c>
      <c r="L23599">
        <v>204.07499999999999</v>
      </c>
      <c r="M23599">
        <v>2635</v>
      </c>
    </row>
    <row r="23600" spans="1:13" x14ac:dyDescent="0.25">
      <c r="A23600" t="s">
        <v>2416</v>
      </c>
      <c r="B23600">
        <v>1993</v>
      </c>
      <c r="C23600">
        <v>3315</v>
      </c>
      <c r="D23600">
        <v>0.496</v>
      </c>
      <c r="E23600">
        <v>8.6999999999999994E-2</v>
      </c>
      <c r="F23600">
        <v>0.16800000000000001</v>
      </c>
      <c r="G23600">
        <v>37.880000000000003</v>
      </c>
      <c r="H23600">
        <v>197.31200000000001</v>
      </c>
      <c r="I23600">
        <v>0.24099999999999999</v>
      </c>
      <c r="J23600">
        <v>0.80200000000000005</v>
      </c>
      <c r="K23600">
        <v>9.7000000000000003E-2</v>
      </c>
      <c r="L23600">
        <v>191.482</v>
      </c>
      <c r="M23600">
        <v>2526</v>
      </c>
    </row>
    <row r="23601" spans="1:13" x14ac:dyDescent="0.25">
      <c r="A23601" t="s">
        <v>2416</v>
      </c>
      <c r="B23601">
        <v>1994</v>
      </c>
      <c r="C23601">
        <v>3306</v>
      </c>
      <c r="D23601">
        <v>0.49199999999999999</v>
      </c>
      <c r="E23601">
        <v>8.3000000000000004E-2</v>
      </c>
      <c r="F23601">
        <v>0.16200000000000001</v>
      </c>
      <c r="G23601">
        <v>38.685000000000002</v>
      </c>
      <c r="H23601">
        <v>204.33199999999999</v>
      </c>
      <c r="I23601">
        <v>0.24299999999999999</v>
      </c>
      <c r="J23601">
        <v>0.80900000000000005</v>
      </c>
      <c r="K23601">
        <v>9.9000000000000005E-2</v>
      </c>
      <c r="L23601">
        <v>192.76900000000001</v>
      </c>
      <c r="M23601">
        <v>2634</v>
      </c>
    </row>
    <row r="23602" spans="1:13" x14ac:dyDescent="0.25">
      <c r="A23602" t="s">
        <v>2416</v>
      </c>
      <c r="B23602">
        <v>1995</v>
      </c>
      <c r="C23602">
        <v>3293</v>
      </c>
      <c r="D23602">
        <v>0.49099999999999999</v>
      </c>
      <c r="E23602">
        <v>7.9000000000000001E-2</v>
      </c>
      <c r="F23602">
        <v>0.159</v>
      </c>
      <c r="G23602">
        <v>39.064</v>
      </c>
      <c r="H23602">
        <v>195.24199999999999</v>
      </c>
      <c r="I23602">
        <v>0.251</v>
      </c>
      <c r="J23602">
        <v>0.81899999999999995</v>
      </c>
      <c r="K23602">
        <v>0.10100000000000001</v>
      </c>
      <c r="L23602">
        <v>186.529</v>
      </c>
      <c r="M23602">
        <v>2603</v>
      </c>
    </row>
    <row r="23603" spans="1:13" x14ac:dyDescent="0.25">
      <c r="A23603" t="s">
        <v>2416</v>
      </c>
      <c r="B23603">
        <v>1996</v>
      </c>
      <c r="C23603">
        <v>3382</v>
      </c>
      <c r="D23603">
        <v>0.49099999999999999</v>
      </c>
      <c r="E23603">
        <v>8.1000000000000003E-2</v>
      </c>
      <c r="F23603">
        <v>0.16700000000000001</v>
      </c>
      <c r="G23603">
        <v>39.207999999999998</v>
      </c>
      <c r="H23603">
        <v>200.07900000000001</v>
      </c>
      <c r="I23603">
        <v>0.251</v>
      </c>
      <c r="J23603">
        <v>0.81</v>
      </c>
      <c r="K23603">
        <v>0.10199999999999999</v>
      </c>
      <c r="L23603">
        <v>190.87899999999999</v>
      </c>
      <c r="M23603">
        <v>2621</v>
      </c>
    </row>
    <row r="23604" spans="1:13" x14ac:dyDescent="0.25">
      <c r="A23604" t="s">
        <v>2416</v>
      </c>
      <c r="B23604">
        <v>1997</v>
      </c>
      <c r="C23604">
        <v>3469</v>
      </c>
      <c r="D23604">
        <v>0.49199999999999999</v>
      </c>
      <c r="E23604">
        <v>0.08</v>
      </c>
      <c r="F23604">
        <v>0.16700000000000001</v>
      </c>
      <c r="G23604">
        <v>39.5</v>
      </c>
      <c r="H23604">
        <v>200.44800000000001</v>
      </c>
      <c r="I23604">
        <v>0.252</v>
      </c>
      <c r="J23604">
        <v>0.80400000000000005</v>
      </c>
      <c r="K23604">
        <v>0.1</v>
      </c>
      <c r="L23604">
        <v>190.38399999999999</v>
      </c>
      <c r="M23604">
        <v>2508</v>
      </c>
    </row>
    <row r="23605" spans="1:13" x14ac:dyDescent="0.25">
      <c r="A23605" t="s">
        <v>2416</v>
      </c>
      <c r="B23605">
        <v>1998</v>
      </c>
      <c r="C23605">
        <v>3469</v>
      </c>
      <c r="D23605">
        <v>0.495</v>
      </c>
      <c r="E23605">
        <v>7.6999999999999999E-2</v>
      </c>
      <c r="F23605">
        <v>0.16300000000000001</v>
      </c>
      <c r="G23605">
        <v>39.914000000000001</v>
      </c>
      <c r="H23605">
        <v>209.59100000000001</v>
      </c>
      <c r="I23605">
        <v>0.254</v>
      </c>
      <c r="J23605">
        <v>0.80200000000000005</v>
      </c>
      <c r="K23605">
        <v>9.7000000000000003E-2</v>
      </c>
      <c r="L23605">
        <v>197.77699999999999</v>
      </c>
      <c r="M23605">
        <v>2583</v>
      </c>
    </row>
    <row r="23606" spans="1:13" x14ac:dyDescent="0.25">
      <c r="A23606" t="s">
        <v>2416</v>
      </c>
      <c r="B23606">
        <v>1999</v>
      </c>
      <c r="C23606">
        <v>3466</v>
      </c>
      <c r="D23606">
        <v>0.499</v>
      </c>
      <c r="E23606">
        <v>7.4999999999999997E-2</v>
      </c>
      <c r="F23606">
        <v>0.16400000000000001</v>
      </c>
      <c r="G23606">
        <v>39.997999999999998</v>
      </c>
      <c r="H23606">
        <v>219.28</v>
      </c>
      <c r="I23606">
        <v>0.254</v>
      </c>
      <c r="J23606">
        <v>0.80400000000000005</v>
      </c>
      <c r="K23606">
        <v>9.5000000000000001E-2</v>
      </c>
      <c r="L23606">
        <v>201.91399999999999</v>
      </c>
      <c r="M23606">
        <v>2492</v>
      </c>
    </row>
    <row r="23607" spans="1:13" x14ac:dyDescent="0.25">
      <c r="A23607" t="s">
        <v>2416</v>
      </c>
      <c r="B23607">
        <v>2000</v>
      </c>
      <c r="C23607">
        <v>3474</v>
      </c>
      <c r="D23607">
        <v>0.496</v>
      </c>
      <c r="E23607">
        <v>7.4999999999999997E-2</v>
      </c>
      <c r="F23607">
        <v>0.16400000000000001</v>
      </c>
      <c r="G23607">
        <v>40.030999999999999</v>
      </c>
      <c r="H23607">
        <v>237.03399999999999</v>
      </c>
      <c r="I23607">
        <v>0.27600000000000002</v>
      </c>
      <c r="J23607">
        <v>0.82099999999999995</v>
      </c>
      <c r="K23607">
        <v>0.113</v>
      </c>
      <c r="L23607">
        <v>216.952</v>
      </c>
      <c r="M23607">
        <v>2528</v>
      </c>
    </row>
    <row r="23608" spans="1:13" x14ac:dyDescent="0.25">
      <c r="A23608" t="s">
        <v>2416</v>
      </c>
      <c r="B23608">
        <v>2001</v>
      </c>
      <c r="C23608">
        <v>3444</v>
      </c>
      <c r="D23608">
        <v>0.496</v>
      </c>
      <c r="E23608">
        <v>7.6999999999999999E-2</v>
      </c>
      <c r="F23608">
        <v>0.16900000000000001</v>
      </c>
      <c r="G23608">
        <v>40.505000000000003</v>
      </c>
      <c r="H23608">
        <v>234.37</v>
      </c>
      <c r="I23608">
        <v>0.28000000000000003</v>
      </c>
      <c r="J23608">
        <v>0.82299999999999995</v>
      </c>
      <c r="K23608">
        <v>0.11799999999999999</v>
      </c>
      <c r="L23608">
        <v>221.93100000000001</v>
      </c>
      <c r="M23608">
        <v>2438</v>
      </c>
    </row>
    <row r="23609" spans="1:13" x14ac:dyDescent="0.25">
      <c r="A23609" t="s">
        <v>2416</v>
      </c>
      <c r="B23609">
        <v>2002</v>
      </c>
      <c r="C23609">
        <v>3489</v>
      </c>
      <c r="D23609">
        <v>0.49099999999999999</v>
      </c>
      <c r="E23609">
        <v>7.6999999999999999E-2</v>
      </c>
      <c r="F23609">
        <v>0.17199999999999999</v>
      </c>
      <c r="G23609">
        <v>40.707999999999998</v>
      </c>
      <c r="H23609">
        <v>242.505</v>
      </c>
      <c r="I23609">
        <v>0.28000000000000003</v>
      </c>
      <c r="J23609">
        <v>0.83</v>
      </c>
      <c r="K23609">
        <v>0.11899999999999999</v>
      </c>
      <c r="L23609">
        <v>230.99600000000001</v>
      </c>
      <c r="M23609">
        <v>2483</v>
      </c>
    </row>
    <row r="23610" spans="1:13" x14ac:dyDescent="0.25">
      <c r="A23610" t="s">
        <v>2416</v>
      </c>
      <c r="B23610">
        <v>2003</v>
      </c>
      <c r="C23610">
        <v>3524</v>
      </c>
      <c r="D23610">
        <v>0.49</v>
      </c>
      <c r="E23610">
        <v>7.5999999999999998E-2</v>
      </c>
      <c r="F23610">
        <v>0.17699999999999999</v>
      </c>
      <c r="G23610">
        <v>40.829000000000001</v>
      </c>
      <c r="H23610">
        <v>243.28800000000001</v>
      </c>
      <c r="I23610">
        <v>0.29399999999999998</v>
      </c>
      <c r="J23610">
        <v>0.83599999999999997</v>
      </c>
      <c r="K23610">
        <v>0.127</v>
      </c>
      <c r="L23610">
        <v>231.001</v>
      </c>
      <c r="M23610">
        <v>2535</v>
      </c>
    </row>
    <row r="23611" spans="1:13" x14ac:dyDescent="0.25">
      <c r="A23611" t="s">
        <v>2416</v>
      </c>
      <c r="B23611">
        <v>2004</v>
      </c>
      <c r="C23611">
        <v>3619</v>
      </c>
      <c r="D23611">
        <v>0.49199999999999999</v>
      </c>
      <c r="E23611">
        <v>7.9000000000000001E-2</v>
      </c>
      <c r="F23611">
        <v>0.184</v>
      </c>
      <c r="G23611">
        <v>40.573999999999998</v>
      </c>
      <c r="H23611">
        <v>246.62100000000001</v>
      </c>
      <c r="I23611">
        <v>0.30499999999999999</v>
      </c>
      <c r="J23611">
        <v>0.83799999999999997</v>
      </c>
      <c r="K23611">
        <v>0.13600000000000001</v>
      </c>
      <c r="L23611">
        <v>233.607</v>
      </c>
      <c r="M23611">
        <v>2467</v>
      </c>
    </row>
    <row r="23612" spans="1:13" x14ac:dyDescent="0.25">
      <c r="A23612" t="s">
        <v>2416</v>
      </c>
      <c r="B23612">
        <v>2005</v>
      </c>
      <c r="C23612">
        <v>3721</v>
      </c>
      <c r="D23612">
        <v>0.48899999999999999</v>
      </c>
      <c r="E23612">
        <v>7.9000000000000001E-2</v>
      </c>
      <c r="F23612">
        <v>0.189</v>
      </c>
      <c r="G23612">
        <v>40.69</v>
      </c>
      <c r="H23612">
        <v>260.64299999999997</v>
      </c>
      <c r="I23612">
        <v>0.313</v>
      </c>
      <c r="J23612">
        <v>0.85199999999999998</v>
      </c>
      <c r="K23612">
        <v>0.15</v>
      </c>
      <c r="L23612">
        <v>239.41200000000001</v>
      </c>
      <c r="M23612">
        <v>2558</v>
      </c>
    </row>
    <row r="23613" spans="1:13" x14ac:dyDescent="0.25">
      <c r="A23613" t="s">
        <v>2416</v>
      </c>
      <c r="B23613">
        <v>2006</v>
      </c>
      <c r="C23613">
        <v>3839</v>
      </c>
      <c r="D23613">
        <v>0.49199999999999999</v>
      </c>
      <c r="E23613">
        <v>8.1000000000000003E-2</v>
      </c>
      <c r="F23613">
        <v>0.19</v>
      </c>
      <c r="G23613">
        <v>40.639000000000003</v>
      </c>
      <c r="H23613">
        <v>267.92599999999999</v>
      </c>
      <c r="I23613">
        <v>0.32500000000000001</v>
      </c>
      <c r="J23613">
        <v>0.86699999999999999</v>
      </c>
      <c r="K23613">
        <v>0.16200000000000001</v>
      </c>
      <c r="L23613">
        <v>250.715</v>
      </c>
      <c r="M23613">
        <v>2485</v>
      </c>
    </row>
    <row r="23614" spans="1:13" x14ac:dyDescent="0.25">
      <c r="A23614" t="s">
        <v>2416</v>
      </c>
      <c r="B23614">
        <v>2007</v>
      </c>
      <c r="C23614">
        <v>3919</v>
      </c>
      <c r="D23614">
        <v>0.49199999999999999</v>
      </c>
      <c r="E23614">
        <v>0.08</v>
      </c>
      <c r="F23614">
        <v>0.192</v>
      </c>
      <c r="G23614">
        <v>40.585999999999999</v>
      </c>
      <c r="H23614">
        <v>284.50799999999998</v>
      </c>
      <c r="I23614">
        <v>0.33400000000000002</v>
      </c>
      <c r="J23614">
        <v>0.879</v>
      </c>
      <c r="K23614">
        <v>0.17499999999999999</v>
      </c>
      <c r="L23614">
        <v>270.61500000000001</v>
      </c>
      <c r="M23614">
        <v>2431</v>
      </c>
    </row>
    <row r="23615" spans="1:13" x14ac:dyDescent="0.25">
      <c r="A23615" t="s">
        <v>2416</v>
      </c>
      <c r="B23615">
        <v>2008</v>
      </c>
      <c r="C23615">
        <v>3925</v>
      </c>
      <c r="D23615">
        <v>0.497</v>
      </c>
      <c r="E23615">
        <v>8.5999999999999993E-2</v>
      </c>
      <c r="F23615">
        <v>0.20300000000000001</v>
      </c>
      <c r="G23615">
        <v>40.932000000000002</v>
      </c>
      <c r="H23615">
        <v>290.97800000000001</v>
      </c>
      <c r="I23615">
        <v>0.34399999999999997</v>
      </c>
      <c r="J23615">
        <v>0.88500000000000001</v>
      </c>
      <c r="K23615">
        <v>0.186</v>
      </c>
      <c r="L23615">
        <v>280.77600000000001</v>
      </c>
      <c r="M23615">
        <v>2626</v>
      </c>
    </row>
    <row r="23616" spans="1:13" x14ac:dyDescent="0.25">
      <c r="A23616" t="s">
        <v>2416</v>
      </c>
      <c r="B23616">
        <v>2009</v>
      </c>
      <c r="C23616">
        <v>3958</v>
      </c>
      <c r="D23616">
        <v>0.499</v>
      </c>
      <c r="E23616">
        <v>8.5999999999999993E-2</v>
      </c>
      <c r="F23616">
        <v>0.20599999999999999</v>
      </c>
      <c r="G23616">
        <v>41.206000000000003</v>
      </c>
      <c r="H23616">
        <v>293.74</v>
      </c>
      <c r="I23616">
        <v>0.35399999999999998</v>
      </c>
      <c r="J23616">
        <v>0.86499999999999999</v>
      </c>
      <c r="K23616">
        <v>0.19400000000000001</v>
      </c>
      <c r="L23616">
        <v>286.59100000000001</v>
      </c>
      <c r="M23616">
        <v>2606</v>
      </c>
    </row>
    <row r="23617" spans="1:13" x14ac:dyDescent="0.25">
      <c r="A23617" t="s">
        <v>2416</v>
      </c>
      <c r="B23617">
        <v>2010</v>
      </c>
      <c r="C23617">
        <v>4022</v>
      </c>
      <c r="D23617">
        <v>0.49399999999999999</v>
      </c>
      <c r="E23617">
        <v>8.6999999999999994E-2</v>
      </c>
      <c r="F23617">
        <v>0.20799999999999999</v>
      </c>
      <c r="G23617">
        <v>41.328000000000003</v>
      </c>
      <c r="H23617">
        <v>300.96600000000001</v>
      </c>
      <c r="I23617">
        <v>0.371</v>
      </c>
      <c r="J23617">
        <v>0.878</v>
      </c>
      <c r="K23617">
        <v>0.20799999999999999</v>
      </c>
      <c r="L23617">
        <v>288.23500000000001</v>
      </c>
      <c r="M23617">
        <v>2613</v>
      </c>
    </row>
    <row r="23618" spans="1:13" x14ac:dyDescent="0.25">
      <c r="A23618" t="s">
        <v>2416</v>
      </c>
      <c r="B23618">
        <v>2011</v>
      </c>
      <c r="C23618">
        <v>4076</v>
      </c>
      <c r="D23618">
        <v>0.495</v>
      </c>
      <c r="E23618">
        <v>9.2999999999999999E-2</v>
      </c>
      <c r="F23618">
        <v>0.215</v>
      </c>
      <c r="G23618">
        <v>41.298000000000002</v>
      </c>
      <c r="H23618">
        <v>304.84699999999998</v>
      </c>
      <c r="I23618">
        <v>0.373</v>
      </c>
      <c r="J23618">
        <v>0.88500000000000001</v>
      </c>
      <c r="K23618">
        <v>0.21099999999999999</v>
      </c>
      <c r="L23618">
        <v>291.51600000000002</v>
      </c>
      <c r="M23618">
        <v>2605</v>
      </c>
    </row>
    <row r="23619" spans="1:13" x14ac:dyDescent="0.25">
      <c r="A23619" t="s">
        <v>2416</v>
      </c>
      <c r="B23619">
        <v>2012</v>
      </c>
      <c r="C23619">
        <v>4097</v>
      </c>
      <c r="D23619">
        <v>0.496</v>
      </c>
      <c r="E23619">
        <v>9.9000000000000005E-2</v>
      </c>
      <c r="F23619">
        <v>0.223</v>
      </c>
      <c r="G23619">
        <v>41.542999999999999</v>
      </c>
      <c r="H23619">
        <v>313.51299999999998</v>
      </c>
      <c r="I23619">
        <v>0.377</v>
      </c>
      <c r="J23619">
        <v>0.88600000000000001</v>
      </c>
      <c r="K23619">
        <v>0.222</v>
      </c>
      <c r="L23619">
        <v>302.45999999999998</v>
      </c>
      <c r="M23619">
        <v>2667</v>
      </c>
    </row>
    <row r="23620" spans="1:13" x14ac:dyDescent="0.25">
      <c r="A23620" t="s">
        <v>2416</v>
      </c>
      <c r="B23620">
        <v>2013</v>
      </c>
      <c r="C23620">
        <v>4094</v>
      </c>
      <c r="D23620">
        <v>0.496</v>
      </c>
      <c r="E23620">
        <v>0.105</v>
      </c>
      <c r="F23620">
        <v>0.23100000000000001</v>
      </c>
      <c r="G23620">
        <v>41.908000000000001</v>
      </c>
      <c r="H23620">
        <v>319.41500000000002</v>
      </c>
      <c r="I23620">
        <v>0.38900000000000001</v>
      </c>
      <c r="J23620">
        <v>0.89700000000000002</v>
      </c>
      <c r="K23620">
        <v>0.22900000000000001</v>
      </c>
      <c r="L23620">
        <v>308.16899999999998</v>
      </c>
      <c r="M23620">
        <v>2660</v>
      </c>
    </row>
    <row r="23621" spans="1:13" x14ac:dyDescent="0.25">
      <c r="A23621" t="s">
        <v>2416</v>
      </c>
      <c r="B23621">
        <v>2014</v>
      </c>
      <c r="C23621">
        <v>4138</v>
      </c>
      <c r="D23621">
        <v>0.499</v>
      </c>
      <c r="E23621">
        <v>0.114</v>
      </c>
      <c r="F23621">
        <v>0.248</v>
      </c>
      <c r="G23621">
        <v>41.728000000000002</v>
      </c>
      <c r="H23621">
        <v>332.68700000000001</v>
      </c>
      <c r="I23621">
        <v>0.39400000000000002</v>
      </c>
      <c r="J23621">
        <v>0.88400000000000001</v>
      </c>
      <c r="K23621">
        <v>0.23699999999999999</v>
      </c>
      <c r="L23621">
        <v>316.61900000000003</v>
      </c>
      <c r="M23621">
        <v>2672</v>
      </c>
    </row>
    <row r="23622" spans="1:13" x14ac:dyDescent="0.25">
      <c r="A23622" t="s">
        <v>2416</v>
      </c>
      <c r="B23622">
        <v>2015</v>
      </c>
      <c r="C23622">
        <v>4136</v>
      </c>
      <c r="D23622">
        <v>0.496</v>
      </c>
      <c r="E23622">
        <v>0.11600000000000001</v>
      </c>
      <c r="F23622">
        <v>0.255</v>
      </c>
      <c r="G23622">
        <v>41.686999999999998</v>
      </c>
      <c r="H23622">
        <v>337.91199999999998</v>
      </c>
      <c r="I23622">
        <v>0.40600000000000003</v>
      </c>
      <c r="J23622">
        <v>0.89400000000000002</v>
      </c>
      <c r="K23622">
        <v>0.249</v>
      </c>
      <c r="L23622">
        <v>327.11</v>
      </c>
      <c r="M23622">
        <v>2559</v>
      </c>
    </row>
    <row r="23623" spans="1:13" x14ac:dyDescent="0.25">
      <c r="A23623" t="s">
        <v>2416</v>
      </c>
      <c r="B23623">
        <v>2016</v>
      </c>
      <c r="C23623">
        <v>4214</v>
      </c>
      <c r="D23623">
        <v>0.49399999999999999</v>
      </c>
      <c r="E23623">
        <v>0.125</v>
      </c>
      <c r="F23623">
        <v>0.26800000000000002</v>
      </c>
      <c r="G23623">
        <v>41.35</v>
      </c>
      <c r="H23623">
        <v>342.86700000000002</v>
      </c>
      <c r="I23623">
        <v>0.42099999999999999</v>
      </c>
      <c r="J23623">
        <v>0.90500000000000003</v>
      </c>
      <c r="K23623">
        <v>0.26300000000000001</v>
      </c>
      <c r="L23623">
        <v>329.33699999999999</v>
      </c>
      <c r="M23623">
        <v>2590</v>
      </c>
    </row>
    <row r="23624" spans="1:13" x14ac:dyDescent="0.25">
      <c r="A23624" t="s">
        <v>2416</v>
      </c>
      <c r="B23624">
        <v>2017</v>
      </c>
      <c r="C23624">
        <v>4354</v>
      </c>
      <c r="D23624">
        <v>0.49299999999999999</v>
      </c>
      <c r="E23624">
        <v>0.13800000000000001</v>
      </c>
      <c r="F23624">
        <v>0.29399999999999998</v>
      </c>
      <c r="G23624">
        <v>41.109000000000002</v>
      </c>
      <c r="H23624">
        <v>343.94499999999999</v>
      </c>
      <c r="I23624">
        <v>0.434</v>
      </c>
      <c r="J23624">
        <v>0.89700000000000002</v>
      </c>
      <c r="K23624">
        <v>0.27200000000000002</v>
      </c>
      <c r="L23624">
        <v>330.79399999999998</v>
      </c>
      <c r="M23624">
        <v>2529</v>
      </c>
    </row>
    <row r="23625" spans="1:13" x14ac:dyDescent="0.25">
      <c r="A23625" t="s">
        <v>2416</v>
      </c>
      <c r="B23625">
        <v>2018</v>
      </c>
      <c r="C23625">
        <v>4435</v>
      </c>
      <c r="D23625">
        <v>0.49299999999999999</v>
      </c>
      <c r="E23625">
        <v>0.14099999999999999</v>
      </c>
      <c r="F23625">
        <v>0.29799999999999999</v>
      </c>
      <c r="G23625">
        <v>40.98</v>
      </c>
      <c r="H23625">
        <v>346.46800000000002</v>
      </c>
      <c r="I23625">
        <v>0.44400000000000001</v>
      </c>
      <c r="J23625">
        <v>0.90100000000000002</v>
      </c>
      <c r="K23625">
        <v>0.27600000000000002</v>
      </c>
      <c r="L23625">
        <v>337.47</v>
      </c>
      <c r="M23625">
        <v>2585</v>
      </c>
    </row>
    <row r="23626" spans="1:13" x14ac:dyDescent="0.25">
      <c r="A23626" t="s">
        <v>2416</v>
      </c>
      <c r="B23626">
        <v>2019</v>
      </c>
      <c r="C23626">
        <v>4450</v>
      </c>
      <c r="D23626">
        <v>0.49199999999999999</v>
      </c>
      <c r="E23626">
        <v>0.14099999999999999</v>
      </c>
      <c r="F23626">
        <v>0.30399999999999999</v>
      </c>
      <c r="G23626">
        <v>41.140999999999998</v>
      </c>
      <c r="H23626">
        <v>361.59500000000003</v>
      </c>
      <c r="I23626">
        <v>0.45100000000000001</v>
      </c>
      <c r="J23626">
        <v>0.89500000000000002</v>
      </c>
      <c r="K23626">
        <v>0.28199999999999997</v>
      </c>
      <c r="L23626">
        <v>341.60700000000003</v>
      </c>
      <c r="M23626">
        <v>2732</v>
      </c>
    </row>
    <row r="23627" spans="1:13" x14ac:dyDescent="0.25">
      <c r="A23627" t="s">
        <v>2416</v>
      </c>
      <c r="B23627">
        <v>2020</v>
      </c>
      <c r="C23627">
        <v>4536</v>
      </c>
      <c r="D23627">
        <v>0.49299999999999999</v>
      </c>
      <c r="E23627">
        <v>0.14299999999999999</v>
      </c>
      <c r="F23627">
        <v>0.31</v>
      </c>
      <c r="G23627">
        <v>41.026000000000003</v>
      </c>
      <c r="H23627">
        <v>356.85</v>
      </c>
      <c r="I23627">
        <v>0.45500000000000002</v>
      </c>
      <c r="J23627">
        <v>0.88400000000000001</v>
      </c>
      <c r="K23627">
        <v>0.28999999999999998</v>
      </c>
      <c r="L23627">
        <v>347.71300000000002</v>
      </c>
      <c r="M23627">
        <v>2575</v>
      </c>
    </row>
    <row r="23628" spans="1:13" x14ac:dyDescent="0.25">
      <c r="A23628" t="s">
        <v>2416</v>
      </c>
      <c r="B23628">
        <v>2021</v>
      </c>
      <c r="C23628">
        <v>4536</v>
      </c>
      <c r="D23628">
        <v>0.49199999999999999</v>
      </c>
      <c r="E23628">
        <v>0.14499999999999999</v>
      </c>
      <c r="F23628">
        <v>0.313</v>
      </c>
      <c r="G23628">
        <v>41.216000000000001</v>
      </c>
      <c r="H23628">
        <v>393.24099999999999</v>
      </c>
      <c r="I23628">
        <v>0.45400000000000001</v>
      </c>
      <c r="J23628">
        <v>0.88700000000000001</v>
      </c>
      <c r="K23628">
        <v>0.29599999999999999</v>
      </c>
      <c r="L23628">
        <v>352.03399999999999</v>
      </c>
      <c r="M23628">
        <v>2805</v>
      </c>
    </row>
    <row r="23629" spans="1:13" x14ac:dyDescent="0.25">
      <c r="A23629" t="s">
        <v>2416</v>
      </c>
      <c r="B23629">
        <v>2022</v>
      </c>
      <c r="C23629">
        <v>4559</v>
      </c>
      <c r="D23629">
        <v>0.49299999999999999</v>
      </c>
      <c r="E23629">
        <v>0.14799999999999999</v>
      </c>
      <c r="F23629">
        <v>0.32300000000000001</v>
      </c>
      <c r="G23629">
        <v>41.334000000000003</v>
      </c>
      <c r="H23629">
        <v>358.15899999999999</v>
      </c>
      <c r="I23629">
        <v>0.47399999999999998</v>
      </c>
      <c r="J23629">
        <v>0.90200000000000002</v>
      </c>
      <c r="K23629">
        <v>0.30199999999999999</v>
      </c>
      <c r="L23629">
        <v>339.22300000000001</v>
      </c>
      <c r="M23629">
        <v>2544</v>
      </c>
    </row>
    <row r="23630" spans="1:13" x14ac:dyDescent="0.25">
      <c r="A23630" t="s">
        <v>2454</v>
      </c>
      <c r="B23630">
        <v>1990</v>
      </c>
      <c r="C23630">
        <v>5635</v>
      </c>
      <c r="D23630">
        <v>0.53300000000000003</v>
      </c>
      <c r="E23630">
        <v>0.152</v>
      </c>
      <c r="F23630">
        <v>0.251</v>
      </c>
      <c r="G23630">
        <v>47.628</v>
      </c>
      <c r="H23630">
        <v>174.96299999999999</v>
      </c>
      <c r="I23630">
        <v>0.20100000000000001</v>
      </c>
      <c r="J23630">
        <v>0.79400000000000004</v>
      </c>
      <c r="K23630">
        <v>8.5999999999999993E-2</v>
      </c>
      <c r="L23630">
        <v>170.39400000000001</v>
      </c>
      <c r="M23630">
        <v>831</v>
      </c>
    </row>
    <row r="23631" spans="1:13" x14ac:dyDescent="0.25">
      <c r="A23631" t="s">
        <v>2454</v>
      </c>
      <c r="B23631">
        <v>1991</v>
      </c>
      <c r="C23631">
        <v>5641</v>
      </c>
      <c r="D23631">
        <v>0.52900000000000003</v>
      </c>
      <c r="E23631">
        <v>0.156</v>
      </c>
      <c r="F23631">
        <v>0.25</v>
      </c>
      <c r="G23631">
        <v>47.692999999999998</v>
      </c>
      <c r="H23631">
        <v>187.53100000000001</v>
      </c>
      <c r="I23631">
        <v>0.20699999999999999</v>
      </c>
      <c r="J23631">
        <v>0.77100000000000002</v>
      </c>
      <c r="K23631">
        <v>8.2000000000000003E-2</v>
      </c>
      <c r="L23631">
        <v>178.95</v>
      </c>
      <c r="M23631">
        <v>1161</v>
      </c>
    </row>
    <row r="23632" spans="1:13" x14ac:dyDescent="0.25">
      <c r="A23632" t="s">
        <v>2454</v>
      </c>
      <c r="B23632">
        <v>1992</v>
      </c>
      <c r="C23632">
        <v>5816</v>
      </c>
      <c r="D23632">
        <v>0.53200000000000003</v>
      </c>
      <c r="E23632">
        <v>0.157</v>
      </c>
      <c r="F23632">
        <v>0.25600000000000001</v>
      </c>
      <c r="G23632">
        <v>47.517000000000003</v>
      </c>
      <c r="H23632">
        <v>187.50200000000001</v>
      </c>
      <c r="I23632">
        <v>0.21299999999999999</v>
      </c>
      <c r="J23632">
        <v>0.73499999999999999</v>
      </c>
      <c r="K23632">
        <v>8.3000000000000004E-2</v>
      </c>
      <c r="L23632">
        <v>179.42599999999999</v>
      </c>
      <c r="M23632">
        <v>1069</v>
      </c>
    </row>
    <row r="23633" spans="1:13" x14ac:dyDescent="0.25">
      <c r="A23633" t="s">
        <v>2454</v>
      </c>
      <c r="B23633">
        <v>1993</v>
      </c>
      <c r="C23633">
        <v>5788</v>
      </c>
      <c r="D23633">
        <v>0.53300000000000003</v>
      </c>
      <c r="E23633">
        <v>0.153</v>
      </c>
      <c r="F23633">
        <v>0.255</v>
      </c>
      <c r="G23633">
        <v>47.277000000000001</v>
      </c>
      <c r="H23633">
        <v>175.99299999999999</v>
      </c>
      <c r="I23633">
        <v>0.22500000000000001</v>
      </c>
      <c r="J23633">
        <v>0.67300000000000004</v>
      </c>
      <c r="K23633">
        <v>8.6999999999999994E-2</v>
      </c>
      <c r="L23633">
        <v>168.541</v>
      </c>
      <c r="M23633">
        <v>1021</v>
      </c>
    </row>
    <row r="23634" spans="1:13" x14ac:dyDescent="0.25">
      <c r="A23634" t="s">
        <v>2454</v>
      </c>
      <c r="B23634">
        <v>1994</v>
      </c>
      <c r="C23634">
        <v>5868</v>
      </c>
      <c r="D23634">
        <v>0.53200000000000003</v>
      </c>
      <c r="E23634">
        <v>0.153</v>
      </c>
      <c r="F23634">
        <v>0.26300000000000001</v>
      </c>
      <c r="G23634">
        <v>46.348999999999997</v>
      </c>
      <c r="H23634">
        <v>174.935</v>
      </c>
      <c r="I23634">
        <v>0.23799999999999999</v>
      </c>
      <c r="J23634">
        <v>0.69699999999999995</v>
      </c>
      <c r="K23634">
        <v>0.09</v>
      </c>
      <c r="L23634">
        <v>167.92699999999999</v>
      </c>
      <c r="M23634">
        <v>817</v>
      </c>
    </row>
    <row r="23635" spans="1:13" x14ac:dyDescent="0.25">
      <c r="A23635" t="s">
        <v>2454</v>
      </c>
      <c r="B23635">
        <v>1995</v>
      </c>
      <c r="C23635">
        <v>5870</v>
      </c>
      <c r="D23635">
        <v>0.53200000000000003</v>
      </c>
      <c r="E23635">
        <v>0.16</v>
      </c>
      <c r="F23635">
        <v>0.27</v>
      </c>
      <c r="G23635">
        <v>46.537999999999997</v>
      </c>
      <c r="H23635">
        <v>169.935</v>
      </c>
      <c r="I23635">
        <v>0.24299999999999999</v>
      </c>
      <c r="J23635">
        <v>0.68600000000000005</v>
      </c>
      <c r="K23635">
        <v>9.1999999999999998E-2</v>
      </c>
      <c r="L23635">
        <v>162.55600000000001</v>
      </c>
      <c r="M23635">
        <v>759</v>
      </c>
    </row>
    <row r="23636" spans="1:13" x14ac:dyDescent="0.25">
      <c r="A23636" t="s">
        <v>2454</v>
      </c>
      <c r="B23636">
        <v>1996</v>
      </c>
      <c r="C23636">
        <v>5884</v>
      </c>
      <c r="D23636">
        <v>0.53200000000000003</v>
      </c>
      <c r="E23636">
        <v>0.16300000000000001</v>
      </c>
      <c r="F23636">
        <v>0.27800000000000002</v>
      </c>
      <c r="G23636">
        <v>46.484999999999999</v>
      </c>
      <c r="H23636">
        <v>171.821</v>
      </c>
      <c r="I23636">
        <v>0.24199999999999999</v>
      </c>
      <c r="J23636">
        <v>0.67700000000000005</v>
      </c>
      <c r="K23636">
        <v>0.09</v>
      </c>
      <c r="L23636">
        <v>165.744</v>
      </c>
      <c r="M23636">
        <v>755</v>
      </c>
    </row>
    <row r="23637" spans="1:13" x14ac:dyDescent="0.25">
      <c r="A23637" t="s">
        <v>2454</v>
      </c>
      <c r="B23637">
        <v>1997</v>
      </c>
      <c r="C23637">
        <v>5874</v>
      </c>
      <c r="D23637">
        <v>0.53200000000000003</v>
      </c>
      <c r="E23637">
        <v>0.16700000000000001</v>
      </c>
      <c r="F23637">
        <v>0.28499999999999998</v>
      </c>
      <c r="G23637">
        <v>46.487000000000002</v>
      </c>
      <c r="H23637">
        <v>176.49</v>
      </c>
      <c r="I23637">
        <v>0.25900000000000001</v>
      </c>
      <c r="J23637">
        <v>0.68500000000000005</v>
      </c>
      <c r="K23637">
        <v>9.2999999999999999E-2</v>
      </c>
      <c r="L23637">
        <v>169.34700000000001</v>
      </c>
      <c r="M23637">
        <v>955</v>
      </c>
    </row>
    <row r="23638" spans="1:13" x14ac:dyDescent="0.25">
      <c r="A23638" t="s">
        <v>2454</v>
      </c>
      <c r="B23638">
        <v>1998</v>
      </c>
      <c r="C23638">
        <v>5929</v>
      </c>
      <c r="D23638">
        <v>0.53400000000000003</v>
      </c>
      <c r="E23638">
        <v>0.17</v>
      </c>
      <c r="F23638">
        <v>0.29599999999999999</v>
      </c>
      <c r="G23638">
        <v>46.064</v>
      </c>
      <c r="H23638">
        <v>181.27699999999999</v>
      </c>
      <c r="I23638">
        <v>0.26100000000000001</v>
      </c>
      <c r="J23638">
        <v>0.68400000000000005</v>
      </c>
      <c r="K23638">
        <v>9.5000000000000001E-2</v>
      </c>
      <c r="L23638">
        <v>174.36600000000001</v>
      </c>
      <c r="M23638">
        <v>911</v>
      </c>
    </row>
    <row r="23639" spans="1:13" x14ac:dyDescent="0.25">
      <c r="A23639" t="s">
        <v>2454</v>
      </c>
      <c r="B23639">
        <v>1999</v>
      </c>
      <c r="C23639">
        <v>5900</v>
      </c>
      <c r="D23639">
        <v>0.53300000000000003</v>
      </c>
      <c r="E23639">
        <v>0.17399999999999999</v>
      </c>
      <c r="F23639">
        <v>0.30499999999999999</v>
      </c>
      <c r="G23639">
        <v>46.386000000000003</v>
      </c>
      <c r="H23639">
        <v>189.21199999999999</v>
      </c>
      <c r="I23639">
        <v>0.25700000000000001</v>
      </c>
      <c r="J23639">
        <v>0.68100000000000005</v>
      </c>
      <c r="K23639">
        <v>9.8000000000000004E-2</v>
      </c>
      <c r="L23639">
        <v>179.19499999999999</v>
      </c>
      <c r="M23639">
        <v>835</v>
      </c>
    </row>
    <row r="23640" spans="1:13" x14ac:dyDescent="0.25">
      <c r="A23640" t="s">
        <v>2454</v>
      </c>
      <c r="B23640">
        <v>2000</v>
      </c>
      <c r="C23640">
        <v>5912</v>
      </c>
      <c r="D23640">
        <v>0.53700000000000003</v>
      </c>
      <c r="E23640">
        <v>0.17799999999999999</v>
      </c>
      <c r="F23640">
        <v>0.30599999999999999</v>
      </c>
      <c r="G23640">
        <v>46.731000000000002</v>
      </c>
      <c r="H23640">
        <v>212.33600000000001</v>
      </c>
      <c r="I23640">
        <v>0.26900000000000002</v>
      </c>
      <c r="J23640">
        <v>0.69199999999999995</v>
      </c>
      <c r="K23640">
        <v>0.114</v>
      </c>
      <c r="L23640">
        <v>187.73599999999999</v>
      </c>
      <c r="M23640">
        <v>1548</v>
      </c>
    </row>
    <row r="23641" spans="1:13" x14ac:dyDescent="0.25">
      <c r="A23641" t="s">
        <v>2454</v>
      </c>
      <c r="B23641">
        <v>2001</v>
      </c>
      <c r="C23641">
        <v>5892</v>
      </c>
      <c r="D23641">
        <v>0.53900000000000003</v>
      </c>
      <c r="E23641">
        <v>0.17599999999999999</v>
      </c>
      <c r="F23641">
        <v>0.30599999999999999</v>
      </c>
      <c r="G23641">
        <v>46.968000000000004</v>
      </c>
      <c r="H23641">
        <v>204.077</v>
      </c>
      <c r="I23641">
        <v>0.28000000000000003</v>
      </c>
      <c r="J23641">
        <v>0.71599999999999997</v>
      </c>
      <c r="K23641">
        <v>0.125</v>
      </c>
      <c r="L23641">
        <v>193.935</v>
      </c>
      <c r="M23641">
        <v>879</v>
      </c>
    </row>
    <row r="23642" spans="1:13" x14ac:dyDescent="0.25">
      <c r="A23642" t="s">
        <v>2454</v>
      </c>
      <c r="B23642">
        <v>2002</v>
      </c>
      <c r="C23642">
        <v>5905</v>
      </c>
      <c r="D23642">
        <v>0.53400000000000003</v>
      </c>
      <c r="E23642">
        <v>0.17399999999999999</v>
      </c>
      <c r="F23642">
        <v>0.308</v>
      </c>
      <c r="G23642">
        <v>46.993000000000002</v>
      </c>
      <c r="H23642">
        <v>210.16300000000001</v>
      </c>
      <c r="I23642">
        <v>0.29499999999999998</v>
      </c>
      <c r="J23642">
        <v>0.72799999999999998</v>
      </c>
      <c r="K23642">
        <v>0.13500000000000001</v>
      </c>
      <c r="L23642">
        <v>202.95400000000001</v>
      </c>
      <c r="M23642">
        <v>891</v>
      </c>
    </row>
    <row r="23643" spans="1:13" x14ac:dyDescent="0.25">
      <c r="A23643" t="s">
        <v>2454</v>
      </c>
      <c r="B23643">
        <v>2003</v>
      </c>
      <c r="C23643">
        <v>5877</v>
      </c>
      <c r="D23643">
        <v>0.53200000000000003</v>
      </c>
      <c r="E23643">
        <v>0.17699999999999999</v>
      </c>
      <c r="F23643">
        <v>0.309</v>
      </c>
      <c r="G23643">
        <v>47.143000000000001</v>
      </c>
      <c r="H23643">
        <v>212.126</v>
      </c>
      <c r="I23643">
        <v>0.30199999999999999</v>
      </c>
      <c r="J23643">
        <v>0.72099999999999997</v>
      </c>
      <c r="K23643">
        <v>0.14899999999999999</v>
      </c>
      <c r="L23643">
        <v>203.244</v>
      </c>
      <c r="M23643">
        <v>974</v>
      </c>
    </row>
    <row r="23644" spans="1:13" x14ac:dyDescent="0.25">
      <c r="A23644" t="s">
        <v>2454</v>
      </c>
      <c r="B23644">
        <v>2004</v>
      </c>
      <c r="C23644">
        <v>5829</v>
      </c>
      <c r="D23644">
        <v>0.53500000000000003</v>
      </c>
      <c r="E23644">
        <v>0.17399999999999999</v>
      </c>
      <c r="F23644">
        <v>0.308</v>
      </c>
      <c r="G23644">
        <v>47.465000000000003</v>
      </c>
      <c r="H23644">
        <v>219.79599999999999</v>
      </c>
      <c r="I23644">
        <v>0.30499999999999999</v>
      </c>
      <c r="J23644">
        <v>0.73299999999999998</v>
      </c>
      <c r="K23644">
        <v>0.154</v>
      </c>
      <c r="L23644">
        <v>206.13300000000001</v>
      </c>
      <c r="M23644">
        <v>1200</v>
      </c>
    </row>
    <row r="23645" spans="1:13" x14ac:dyDescent="0.25">
      <c r="A23645" t="s">
        <v>2454</v>
      </c>
      <c r="B23645">
        <v>2005</v>
      </c>
      <c r="C23645">
        <v>5766</v>
      </c>
      <c r="D23645">
        <v>0.53300000000000003</v>
      </c>
      <c r="E23645">
        <v>0.17399999999999999</v>
      </c>
      <c r="F23645">
        <v>0.30099999999999999</v>
      </c>
      <c r="G23645">
        <v>47.179000000000002</v>
      </c>
      <c r="H23645">
        <v>224.54900000000001</v>
      </c>
      <c r="I23645">
        <v>0.313</v>
      </c>
      <c r="J23645">
        <v>0.73699999999999999</v>
      </c>
      <c r="K23645">
        <v>0.16600000000000001</v>
      </c>
      <c r="L23645">
        <v>210.09</v>
      </c>
      <c r="M23645">
        <v>1041</v>
      </c>
    </row>
    <row r="23646" spans="1:13" x14ac:dyDescent="0.25">
      <c r="A23646" t="s">
        <v>2454</v>
      </c>
      <c r="B23646">
        <v>2006</v>
      </c>
      <c r="C23646">
        <v>5853</v>
      </c>
      <c r="D23646">
        <v>0.53300000000000003</v>
      </c>
      <c r="E23646">
        <v>0.182</v>
      </c>
      <c r="F23646">
        <v>0.314</v>
      </c>
      <c r="G23646">
        <v>46.954000000000001</v>
      </c>
      <c r="H23646">
        <v>223.27199999999999</v>
      </c>
      <c r="I23646">
        <v>0.32300000000000001</v>
      </c>
      <c r="J23646">
        <v>0.76</v>
      </c>
      <c r="K23646">
        <v>0.17899999999999999</v>
      </c>
      <c r="L23646">
        <v>216.68100000000001</v>
      </c>
      <c r="M23646">
        <v>656</v>
      </c>
    </row>
    <row r="23647" spans="1:13" x14ac:dyDescent="0.25">
      <c r="A23647" t="s">
        <v>2454</v>
      </c>
      <c r="B23647">
        <v>2007</v>
      </c>
      <c r="C23647">
        <v>5949</v>
      </c>
      <c r="D23647">
        <v>0.53200000000000003</v>
      </c>
      <c r="E23647">
        <v>0.18099999999999999</v>
      </c>
      <c r="F23647">
        <v>0.317</v>
      </c>
      <c r="G23647">
        <v>46.575000000000003</v>
      </c>
      <c r="H23647">
        <v>242.328</v>
      </c>
      <c r="I23647">
        <v>0.32400000000000001</v>
      </c>
      <c r="J23647">
        <v>0.78200000000000003</v>
      </c>
      <c r="K23647">
        <v>0.17799999999999999</v>
      </c>
      <c r="L23647">
        <v>231.93</v>
      </c>
      <c r="M23647">
        <v>876</v>
      </c>
    </row>
    <row r="23648" spans="1:13" x14ac:dyDescent="0.25">
      <c r="A23648" t="s">
        <v>2454</v>
      </c>
      <c r="B23648">
        <v>2008</v>
      </c>
      <c r="C23648">
        <v>6027</v>
      </c>
      <c r="D23648">
        <v>0.53200000000000003</v>
      </c>
      <c r="E23648">
        <v>0.18</v>
      </c>
      <c r="F23648">
        <v>0.32100000000000001</v>
      </c>
      <c r="G23648">
        <v>46.442999999999998</v>
      </c>
      <c r="H23648">
        <v>243.834</v>
      </c>
      <c r="I23648">
        <v>0.33700000000000002</v>
      </c>
      <c r="J23648">
        <v>0.76900000000000002</v>
      </c>
      <c r="K23648">
        <v>0.191</v>
      </c>
      <c r="L23648">
        <v>236.459</v>
      </c>
      <c r="M23648">
        <v>989</v>
      </c>
    </row>
    <row r="23649" spans="1:13" x14ac:dyDescent="0.25">
      <c r="A23649" t="s">
        <v>2454</v>
      </c>
      <c r="B23649">
        <v>2009</v>
      </c>
      <c r="C23649">
        <v>6164</v>
      </c>
      <c r="D23649">
        <v>0.53100000000000003</v>
      </c>
      <c r="E23649">
        <v>0.17799999999999999</v>
      </c>
      <c r="F23649">
        <v>0.32</v>
      </c>
      <c r="G23649">
        <v>45.872999999999998</v>
      </c>
      <c r="H23649">
        <v>240.66300000000001</v>
      </c>
      <c r="I23649">
        <v>0.34100000000000003</v>
      </c>
      <c r="J23649">
        <v>0.73299999999999998</v>
      </c>
      <c r="K23649">
        <v>0.193</v>
      </c>
      <c r="L23649">
        <v>238.24299999999999</v>
      </c>
      <c r="M23649">
        <v>834</v>
      </c>
    </row>
    <row r="23650" spans="1:13" x14ac:dyDescent="0.25">
      <c r="A23650" t="s">
        <v>2454</v>
      </c>
      <c r="B23650">
        <v>2010</v>
      </c>
      <c r="C23650">
        <v>6176</v>
      </c>
      <c r="D23650">
        <v>0.53200000000000003</v>
      </c>
      <c r="E23650">
        <v>0.17799999999999999</v>
      </c>
      <c r="F23650">
        <v>0.32200000000000001</v>
      </c>
      <c r="G23650">
        <v>46.002000000000002</v>
      </c>
      <c r="H23650">
        <v>241.47200000000001</v>
      </c>
      <c r="I23650">
        <v>0.34300000000000003</v>
      </c>
      <c r="J23650">
        <v>0.753</v>
      </c>
      <c r="K23650">
        <v>0.19800000000000001</v>
      </c>
      <c r="L23650">
        <v>239.40199999999999</v>
      </c>
      <c r="M23650">
        <v>772</v>
      </c>
    </row>
    <row r="23651" spans="1:13" x14ac:dyDescent="0.25">
      <c r="A23651" t="s">
        <v>2454</v>
      </c>
      <c r="B23651">
        <v>2011</v>
      </c>
      <c r="C23651">
        <v>6197</v>
      </c>
      <c r="D23651">
        <v>0.53100000000000003</v>
      </c>
      <c r="E23651">
        <v>0.185</v>
      </c>
      <c r="F23651">
        <v>0.33600000000000002</v>
      </c>
      <c r="G23651">
        <v>46.223999999999997</v>
      </c>
      <c r="H23651">
        <v>245.393</v>
      </c>
      <c r="I23651">
        <v>0.34799999999999998</v>
      </c>
      <c r="J23651">
        <v>0.76700000000000002</v>
      </c>
      <c r="K23651">
        <v>0.19500000000000001</v>
      </c>
      <c r="L23651">
        <v>244.26</v>
      </c>
      <c r="M23651">
        <v>806</v>
      </c>
    </row>
    <row r="23652" spans="1:13" x14ac:dyDescent="0.25">
      <c r="A23652" t="s">
        <v>2454</v>
      </c>
      <c r="B23652">
        <v>2012</v>
      </c>
      <c r="C23652">
        <v>6279</v>
      </c>
      <c r="D23652">
        <v>0.53100000000000003</v>
      </c>
      <c r="E23652">
        <v>0.19</v>
      </c>
      <c r="F23652">
        <v>0.34599999999999997</v>
      </c>
      <c r="G23652">
        <v>45.69</v>
      </c>
      <c r="H23652">
        <v>251.49600000000001</v>
      </c>
      <c r="I23652">
        <v>0.35199999999999998</v>
      </c>
      <c r="J23652">
        <v>0.76300000000000001</v>
      </c>
      <c r="K23652">
        <v>0.19900000000000001</v>
      </c>
      <c r="L23652">
        <v>247.673</v>
      </c>
      <c r="M23652">
        <v>896</v>
      </c>
    </row>
    <row r="23653" spans="1:13" x14ac:dyDescent="0.25">
      <c r="A23653" t="s">
        <v>2454</v>
      </c>
      <c r="B23653">
        <v>2013</v>
      </c>
      <c r="C23653">
        <v>6280</v>
      </c>
      <c r="D23653">
        <v>0.53200000000000003</v>
      </c>
      <c r="E23653">
        <v>0.193</v>
      </c>
      <c r="F23653">
        <v>0.34799999999999998</v>
      </c>
      <c r="G23653">
        <v>45.893000000000001</v>
      </c>
      <c r="H23653">
        <v>255.20099999999999</v>
      </c>
      <c r="I23653">
        <v>0.35399999999999998</v>
      </c>
      <c r="J23653">
        <v>0.77</v>
      </c>
      <c r="K23653">
        <v>0.20699999999999999</v>
      </c>
      <c r="L23653">
        <v>251.13800000000001</v>
      </c>
      <c r="M23653">
        <v>901</v>
      </c>
    </row>
    <row r="23654" spans="1:13" x14ac:dyDescent="0.25">
      <c r="A23654" t="s">
        <v>2454</v>
      </c>
      <c r="B23654">
        <v>2014</v>
      </c>
      <c r="C23654">
        <v>6388</v>
      </c>
      <c r="D23654">
        <v>0.52900000000000003</v>
      </c>
      <c r="E23654">
        <v>0.19900000000000001</v>
      </c>
      <c r="F23654">
        <v>0.36</v>
      </c>
      <c r="G23654">
        <v>45.442</v>
      </c>
      <c r="H23654">
        <v>261.75900000000001</v>
      </c>
      <c r="I23654">
        <v>0.36099999999999999</v>
      </c>
      <c r="J23654">
        <v>0.78100000000000003</v>
      </c>
      <c r="K23654">
        <v>0.21299999999999999</v>
      </c>
      <c r="L23654">
        <v>259.85399999999998</v>
      </c>
      <c r="M23654">
        <v>852</v>
      </c>
    </row>
    <row r="23655" spans="1:13" x14ac:dyDescent="0.25">
      <c r="A23655" t="s">
        <v>2454</v>
      </c>
      <c r="B23655">
        <v>2015</v>
      </c>
      <c r="C23655">
        <v>6463</v>
      </c>
      <c r="D23655">
        <v>0.52400000000000002</v>
      </c>
      <c r="E23655">
        <v>0.20100000000000001</v>
      </c>
      <c r="F23655">
        <v>0.36199999999999999</v>
      </c>
      <c r="G23655">
        <v>45.152999999999999</v>
      </c>
      <c r="H23655">
        <v>270.55900000000003</v>
      </c>
      <c r="I23655">
        <v>0.35299999999999998</v>
      </c>
      <c r="J23655">
        <v>0.78300000000000003</v>
      </c>
      <c r="K23655">
        <v>0.20799999999999999</v>
      </c>
      <c r="L23655">
        <v>267.56299999999999</v>
      </c>
      <c r="M23655">
        <v>851</v>
      </c>
    </row>
    <row r="23656" spans="1:13" x14ac:dyDescent="0.25">
      <c r="A23656" t="s">
        <v>2454</v>
      </c>
      <c r="B23656">
        <v>2016</v>
      </c>
      <c r="C23656">
        <v>6505</v>
      </c>
      <c r="D23656">
        <v>0.52200000000000002</v>
      </c>
      <c r="E23656">
        <v>0.20899999999999999</v>
      </c>
      <c r="F23656">
        <v>0.374</v>
      </c>
      <c r="G23656">
        <v>45.014000000000003</v>
      </c>
      <c r="H23656">
        <v>276.113</v>
      </c>
      <c r="I23656">
        <v>0.36199999999999999</v>
      </c>
      <c r="J23656">
        <v>0.79</v>
      </c>
      <c r="K23656">
        <v>0.218</v>
      </c>
      <c r="L23656">
        <v>273.89100000000002</v>
      </c>
      <c r="M23656">
        <v>932</v>
      </c>
    </row>
    <row r="23657" spans="1:13" x14ac:dyDescent="0.25">
      <c r="A23657" t="s">
        <v>2454</v>
      </c>
      <c r="B23657">
        <v>2017</v>
      </c>
      <c r="C23657">
        <v>6466</v>
      </c>
      <c r="D23657">
        <v>0.52100000000000002</v>
      </c>
      <c r="E23657">
        <v>0.20799999999999999</v>
      </c>
      <c r="F23657">
        <v>0.377</v>
      </c>
      <c r="G23657">
        <v>45.064999999999998</v>
      </c>
      <c r="H23657">
        <v>283.702</v>
      </c>
      <c r="I23657">
        <v>0.36899999999999999</v>
      </c>
      <c r="J23657">
        <v>0.79900000000000004</v>
      </c>
      <c r="K23657">
        <v>0.221</v>
      </c>
      <c r="L23657">
        <v>280.74200000000002</v>
      </c>
      <c r="M23657">
        <v>1021</v>
      </c>
    </row>
    <row r="23658" spans="1:13" x14ac:dyDescent="0.25">
      <c r="A23658" t="s">
        <v>2454</v>
      </c>
      <c r="B23658">
        <v>2018</v>
      </c>
      <c r="C23658">
        <v>6861</v>
      </c>
      <c r="D23658">
        <v>0.52300000000000002</v>
      </c>
      <c r="E23658">
        <v>0.214</v>
      </c>
      <c r="F23658">
        <v>0.38400000000000001</v>
      </c>
      <c r="G23658">
        <v>44.137999999999998</v>
      </c>
      <c r="H23658">
        <v>286.685</v>
      </c>
      <c r="I23658">
        <v>0.38800000000000001</v>
      </c>
      <c r="J23658">
        <v>0.81</v>
      </c>
      <c r="K23658">
        <v>0.23100000000000001</v>
      </c>
      <c r="L23658">
        <v>281.81400000000002</v>
      </c>
      <c r="M23658">
        <v>1050</v>
      </c>
    </row>
    <row r="23659" spans="1:13" x14ac:dyDescent="0.25">
      <c r="A23659" t="s">
        <v>2454</v>
      </c>
      <c r="B23659">
        <v>2019</v>
      </c>
      <c r="C23659">
        <v>7048</v>
      </c>
      <c r="D23659">
        <v>0.52500000000000002</v>
      </c>
      <c r="E23659">
        <v>0.219</v>
      </c>
      <c r="F23659">
        <v>0.39800000000000002</v>
      </c>
      <c r="G23659">
        <v>43.865000000000002</v>
      </c>
      <c r="H23659">
        <v>285.78899999999999</v>
      </c>
      <c r="I23659">
        <v>0.39700000000000002</v>
      </c>
      <c r="J23659">
        <v>0.80700000000000005</v>
      </c>
      <c r="K23659">
        <v>0.23899999999999999</v>
      </c>
      <c r="L23659">
        <v>279.61799999999999</v>
      </c>
      <c r="M23659">
        <v>968</v>
      </c>
    </row>
    <row r="23660" spans="1:13" x14ac:dyDescent="0.25">
      <c r="A23660" t="s">
        <v>2454</v>
      </c>
      <c r="B23660">
        <v>2020</v>
      </c>
      <c r="C23660">
        <v>7398</v>
      </c>
      <c r="D23660">
        <v>0.52900000000000003</v>
      </c>
      <c r="E23660">
        <v>0.217</v>
      </c>
      <c r="F23660">
        <v>0.40100000000000002</v>
      </c>
      <c r="G23660">
        <v>43.701000000000001</v>
      </c>
      <c r="H23660">
        <v>286.80900000000003</v>
      </c>
      <c r="I23660">
        <v>0.40300000000000002</v>
      </c>
      <c r="J23660">
        <v>0.80200000000000005</v>
      </c>
      <c r="K23660">
        <v>0.248</v>
      </c>
      <c r="L23660">
        <v>284.91399999999999</v>
      </c>
      <c r="M23660">
        <v>861</v>
      </c>
    </row>
    <row r="23661" spans="1:13" x14ac:dyDescent="0.25">
      <c r="A23661" t="s">
        <v>2454</v>
      </c>
      <c r="B23661">
        <v>2021</v>
      </c>
      <c r="C23661">
        <v>7532</v>
      </c>
      <c r="D23661">
        <v>0.52800000000000002</v>
      </c>
      <c r="E23661">
        <v>0.219</v>
      </c>
      <c r="F23661">
        <v>0.40799999999999997</v>
      </c>
      <c r="G23661">
        <v>43.622999999999998</v>
      </c>
      <c r="H23661">
        <v>297.64999999999998</v>
      </c>
      <c r="I23661">
        <v>0.41099999999999998</v>
      </c>
      <c r="J23661">
        <v>0.81200000000000006</v>
      </c>
      <c r="K23661">
        <v>0.251</v>
      </c>
      <c r="L23661">
        <v>291.733</v>
      </c>
      <c r="M23661">
        <v>894</v>
      </c>
    </row>
    <row r="23662" spans="1:13" x14ac:dyDescent="0.25">
      <c r="A23662" t="s">
        <v>2454</v>
      </c>
      <c r="B23662">
        <v>2022</v>
      </c>
      <c r="C23662">
        <v>7997</v>
      </c>
      <c r="D23662">
        <v>0.52200000000000002</v>
      </c>
      <c r="E23662">
        <v>0.23200000000000001</v>
      </c>
      <c r="F23662">
        <v>0.41899999999999998</v>
      </c>
      <c r="G23662">
        <v>42.959000000000003</v>
      </c>
      <c r="H23662">
        <v>284.54199999999997</v>
      </c>
      <c r="I23662">
        <v>0.42299999999999999</v>
      </c>
      <c r="J23662">
        <v>0.81599999999999995</v>
      </c>
      <c r="K23662">
        <v>0.26200000000000001</v>
      </c>
      <c r="L23662">
        <v>276.51600000000002</v>
      </c>
      <c r="M23662">
        <v>821</v>
      </c>
    </row>
    <row r="23663" spans="1:13" x14ac:dyDescent="0.25">
      <c r="A23663" t="s">
        <v>2429</v>
      </c>
      <c r="B23663">
        <v>1990</v>
      </c>
      <c r="C23663">
        <v>3145</v>
      </c>
      <c r="D23663">
        <v>0.50800000000000001</v>
      </c>
      <c r="E23663">
        <v>0.16200000000000001</v>
      </c>
      <c r="F23663">
        <v>0.25700000000000001</v>
      </c>
      <c r="G23663">
        <v>40.939</v>
      </c>
      <c r="H23663">
        <v>170.95099999999999</v>
      </c>
      <c r="I23663">
        <v>0.154</v>
      </c>
      <c r="J23663">
        <v>0.8</v>
      </c>
      <c r="K23663">
        <v>6.9000000000000006E-2</v>
      </c>
      <c r="L23663">
        <v>169.32</v>
      </c>
      <c r="M23663">
        <v>526</v>
      </c>
    </row>
    <row r="23664" spans="1:13" x14ac:dyDescent="0.25">
      <c r="A23664" t="s">
        <v>2429</v>
      </c>
      <c r="B23664">
        <v>1991</v>
      </c>
      <c r="C23664">
        <v>3079</v>
      </c>
      <c r="D23664">
        <v>0.51</v>
      </c>
      <c r="E23664">
        <v>0.17100000000000001</v>
      </c>
      <c r="F23664">
        <v>0.26900000000000002</v>
      </c>
      <c r="G23664">
        <v>41.026000000000003</v>
      </c>
      <c r="H23664">
        <v>183.429</v>
      </c>
      <c r="I23664">
        <v>0.16400000000000001</v>
      </c>
      <c r="J23664">
        <v>0.755</v>
      </c>
      <c r="K23664">
        <v>7.0999999999999994E-2</v>
      </c>
      <c r="L23664">
        <v>176.98599999999999</v>
      </c>
      <c r="M23664">
        <v>858</v>
      </c>
    </row>
    <row r="23665" spans="1:13" x14ac:dyDescent="0.25">
      <c r="A23665" t="s">
        <v>2429</v>
      </c>
      <c r="B23665">
        <v>1992</v>
      </c>
      <c r="C23665">
        <v>2989</v>
      </c>
      <c r="D23665">
        <v>0.50900000000000001</v>
      </c>
      <c r="E23665">
        <v>0.17</v>
      </c>
      <c r="F23665">
        <v>0.26500000000000001</v>
      </c>
      <c r="G23665">
        <v>41.432000000000002</v>
      </c>
      <c r="H23665">
        <v>184.40299999999999</v>
      </c>
      <c r="I23665">
        <v>0.16800000000000001</v>
      </c>
      <c r="J23665">
        <v>0.69899999999999995</v>
      </c>
      <c r="K23665">
        <v>6.9000000000000006E-2</v>
      </c>
      <c r="L23665">
        <v>176.70500000000001</v>
      </c>
      <c r="M23665">
        <v>839</v>
      </c>
    </row>
    <row r="23666" spans="1:13" x14ac:dyDescent="0.25">
      <c r="A23666" t="s">
        <v>2429</v>
      </c>
      <c r="B23666">
        <v>1993</v>
      </c>
      <c r="C23666">
        <v>2956</v>
      </c>
      <c r="D23666">
        <v>0.51</v>
      </c>
      <c r="E23666">
        <v>0.17299999999999999</v>
      </c>
      <c r="F23666">
        <v>0.27800000000000002</v>
      </c>
      <c r="G23666">
        <v>41.168999999999997</v>
      </c>
      <c r="H23666">
        <v>172.65</v>
      </c>
      <c r="I23666">
        <v>0.16500000000000001</v>
      </c>
      <c r="J23666">
        <v>0.64900000000000002</v>
      </c>
      <c r="K23666">
        <v>6.7000000000000004E-2</v>
      </c>
      <c r="L23666">
        <v>167.624</v>
      </c>
      <c r="M23666">
        <v>750</v>
      </c>
    </row>
    <row r="23667" spans="1:13" x14ac:dyDescent="0.25">
      <c r="A23667" t="s">
        <v>2429</v>
      </c>
      <c r="B23667">
        <v>1994</v>
      </c>
      <c r="C23667">
        <v>3070</v>
      </c>
      <c r="D23667">
        <v>0.51500000000000001</v>
      </c>
      <c r="E23667">
        <v>0.17499999999999999</v>
      </c>
      <c r="F23667">
        <v>0.28399999999999997</v>
      </c>
      <c r="G23667">
        <v>42.180999999999997</v>
      </c>
      <c r="H23667">
        <v>170.48400000000001</v>
      </c>
      <c r="I23667">
        <v>0.17100000000000001</v>
      </c>
      <c r="J23667">
        <v>0.63300000000000001</v>
      </c>
      <c r="K23667">
        <v>7.1999999999999995E-2</v>
      </c>
      <c r="L23667">
        <v>165.792</v>
      </c>
      <c r="M23667">
        <v>536</v>
      </c>
    </row>
    <row r="23668" spans="1:13" x14ac:dyDescent="0.25">
      <c r="A23668" t="s">
        <v>2429</v>
      </c>
      <c r="B23668">
        <v>1995</v>
      </c>
      <c r="C23668">
        <v>3086</v>
      </c>
      <c r="D23668">
        <v>0.51</v>
      </c>
      <c r="E23668">
        <v>0.17599999999999999</v>
      </c>
      <c r="F23668">
        <v>0.29499999999999998</v>
      </c>
      <c r="G23668">
        <v>42.511000000000003</v>
      </c>
      <c r="H23668">
        <v>163.33199999999999</v>
      </c>
      <c r="I23668">
        <v>0.16900000000000001</v>
      </c>
      <c r="J23668">
        <v>0.64300000000000002</v>
      </c>
      <c r="K23668">
        <v>6.7000000000000004E-2</v>
      </c>
      <c r="L23668">
        <v>160.346</v>
      </c>
      <c r="M23668">
        <v>368</v>
      </c>
    </row>
    <row r="23669" spans="1:13" x14ac:dyDescent="0.25">
      <c r="A23669" t="s">
        <v>2429</v>
      </c>
      <c r="B23669">
        <v>1996</v>
      </c>
      <c r="C23669">
        <v>3074</v>
      </c>
      <c r="D23669">
        <v>0.501</v>
      </c>
      <c r="E23669">
        <v>0.17699999999999999</v>
      </c>
      <c r="F23669">
        <v>0.30099999999999999</v>
      </c>
      <c r="G23669">
        <v>42.904000000000003</v>
      </c>
      <c r="H23669">
        <v>164.881</v>
      </c>
      <c r="I23669">
        <v>0.17599999999999999</v>
      </c>
      <c r="J23669">
        <v>0.64300000000000002</v>
      </c>
      <c r="K23669">
        <v>7.0999999999999994E-2</v>
      </c>
      <c r="L23669">
        <v>162.13300000000001</v>
      </c>
      <c r="M23669">
        <v>385</v>
      </c>
    </row>
    <row r="23670" spans="1:13" x14ac:dyDescent="0.25">
      <c r="A23670" t="s">
        <v>2429</v>
      </c>
      <c r="B23670">
        <v>1997</v>
      </c>
      <c r="C23670">
        <v>3000</v>
      </c>
      <c r="D23670">
        <v>0.505</v>
      </c>
      <c r="E23670">
        <v>0.17799999999999999</v>
      </c>
      <c r="F23670">
        <v>0.308</v>
      </c>
      <c r="G23670">
        <v>42.890999999999998</v>
      </c>
      <c r="H23670">
        <v>166.92599999999999</v>
      </c>
      <c r="I23670">
        <v>0.17899999999999999</v>
      </c>
      <c r="J23670">
        <v>0.628</v>
      </c>
      <c r="K23670">
        <v>7.0999999999999994E-2</v>
      </c>
      <c r="L23670">
        <v>164.393</v>
      </c>
      <c r="M23670">
        <v>409</v>
      </c>
    </row>
    <row r="23671" spans="1:13" x14ac:dyDescent="0.25">
      <c r="A23671" t="s">
        <v>2429</v>
      </c>
      <c r="B23671">
        <v>1998</v>
      </c>
      <c r="C23671">
        <v>2939</v>
      </c>
      <c r="D23671">
        <v>0.50600000000000001</v>
      </c>
      <c r="E23671">
        <v>0.18</v>
      </c>
      <c r="F23671">
        <v>0.312</v>
      </c>
      <c r="G23671">
        <v>42.579000000000001</v>
      </c>
      <c r="H23671">
        <v>172.024</v>
      </c>
      <c r="I23671">
        <v>0.192</v>
      </c>
      <c r="J23671">
        <v>0.64300000000000002</v>
      </c>
      <c r="K23671">
        <v>7.3999999999999996E-2</v>
      </c>
      <c r="L23671">
        <v>168.322</v>
      </c>
      <c r="M23671">
        <v>401</v>
      </c>
    </row>
    <row r="23672" spans="1:13" x14ac:dyDescent="0.25">
      <c r="A23672" t="s">
        <v>2429</v>
      </c>
      <c r="B23672">
        <v>1999</v>
      </c>
      <c r="C23672">
        <v>2930</v>
      </c>
      <c r="D23672">
        <v>0.50800000000000001</v>
      </c>
      <c r="E23672">
        <v>0.184</v>
      </c>
      <c r="F23672">
        <v>0.316</v>
      </c>
      <c r="G23672">
        <v>42.862000000000002</v>
      </c>
      <c r="H23672">
        <v>176.31700000000001</v>
      </c>
      <c r="I23672">
        <v>0.20300000000000001</v>
      </c>
      <c r="J23672">
        <v>0.65600000000000003</v>
      </c>
      <c r="K23672">
        <v>8.1000000000000003E-2</v>
      </c>
      <c r="L23672">
        <v>172.56100000000001</v>
      </c>
      <c r="M23672">
        <v>284</v>
      </c>
    </row>
    <row r="23673" spans="1:13" x14ac:dyDescent="0.25">
      <c r="A23673" t="s">
        <v>2429</v>
      </c>
      <c r="B23673">
        <v>2000</v>
      </c>
      <c r="C23673">
        <v>3068</v>
      </c>
      <c r="D23673">
        <v>0.504</v>
      </c>
      <c r="E23673">
        <v>0.192</v>
      </c>
      <c r="F23673">
        <v>0.33200000000000002</v>
      </c>
      <c r="G23673">
        <v>41.585000000000001</v>
      </c>
      <c r="H23673">
        <v>186.36199999999999</v>
      </c>
      <c r="I23673">
        <v>0.20899999999999999</v>
      </c>
      <c r="J23673">
        <v>0.67200000000000004</v>
      </c>
      <c r="K23673">
        <v>9.0999999999999998E-2</v>
      </c>
      <c r="L23673">
        <v>179.667</v>
      </c>
      <c r="M23673">
        <v>301</v>
      </c>
    </row>
    <row r="23674" spans="1:13" x14ac:dyDescent="0.25">
      <c r="A23674" t="s">
        <v>2429</v>
      </c>
      <c r="B23674">
        <v>2001</v>
      </c>
      <c r="C23674">
        <v>3106</v>
      </c>
      <c r="D23674">
        <v>0.50700000000000001</v>
      </c>
      <c r="E23674">
        <v>0.19400000000000001</v>
      </c>
      <c r="F23674">
        <v>0.33700000000000002</v>
      </c>
      <c r="G23674">
        <v>40.935000000000002</v>
      </c>
      <c r="H23674">
        <v>193.77799999999999</v>
      </c>
      <c r="I23674">
        <v>0.22500000000000001</v>
      </c>
      <c r="J23674">
        <v>0.67800000000000005</v>
      </c>
      <c r="K23674">
        <v>0.10299999999999999</v>
      </c>
      <c r="L23674">
        <v>184.77199999999999</v>
      </c>
      <c r="M23674">
        <v>414</v>
      </c>
    </row>
    <row r="23675" spans="1:13" x14ac:dyDescent="0.25">
      <c r="A23675" t="s">
        <v>2429</v>
      </c>
      <c r="B23675">
        <v>2002</v>
      </c>
      <c r="C23675">
        <v>3114</v>
      </c>
      <c r="D23675">
        <v>0.504</v>
      </c>
      <c r="E23675">
        <v>0.18099999999999999</v>
      </c>
      <c r="F23675">
        <v>0.32600000000000001</v>
      </c>
      <c r="G23675">
        <v>40.911999999999999</v>
      </c>
      <c r="H23675">
        <v>199.005</v>
      </c>
      <c r="I23675">
        <v>0.23300000000000001</v>
      </c>
      <c r="J23675">
        <v>0.69599999999999995</v>
      </c>
      <c r="K23675">
        <v>0.11</v>
      </c>
      <c r="L23675">
        <v>192.934</v>
      </c>
      <c r="M23675">
        <v>394</v>
      </c>
    </row>
    <row r="23676" spans="1:13" x14ac:dyDescent="0.25">
      <c r="A23676" t="s">
        <v>2429</v>
      </c>
      <c r="B23676">
        <v>2003</v>
      </c>
      <c r="C23676">
        <v>3143</v>
      </c>
      <c r="D23676">
        <v>0.50800000000000001</v>
      </c>
      <c r="E23676">
        <v>0.17799999999999999</v>
      </c>
      <c r="F23676">
        <v>0.32700000000000001</v>
      </c>
      <c r="G23676">
        <v>40.679000000000002</v>
      </c>
      <c r="H23676">
        <v>198.471</v>
      </c>
      <c r="I23676">
        <v>0.247</v>
      </c>
      <c r="J23676">
        <v>0.69399999999999995</v>
      </c>
      <c r="K23676">
        <v>0.11899999999999999</v>
      </c>
      <c r="L23676">
        <v>194.876</v>
      </c>
      <c r="M23676">
        <v>380</v>
      </c>
    </row>
    <row r="23677" spans="1:13" x14ac:dyDescent="0.25">
      <c r="A23677" t="s">
        <v>2429</v>
      </c>
      <c r="B23677">
        <v>2004</v>
      </c>
      <c r="C23677">
        <v>3178</v>
      </c>
      <c r="D23677">
        <v>0.51600000000000001</v>
      </c>
      <c r="E23677">
        <v>0.19400000000000001</v>
      </c>
      <c r="F23677">
        <v>0.34399999999999997</v>
      </c>
      <c r="G23677">
        <v>40.591999999999999</v>
      </c>
      <c r="H23677">
        <v>199.87</v>
      </c>
      <c r="I23677">
        <v>0.246</v>
      </c>
      <c r="J23677">
        <v>0.67700000000000005</v>
      </c>
      <c r="K23677">
        <v>0.123</v>
      </c>
      <c r="L23677">
        <v>195.376</v>
      </c>
      <c r="M23677">
        <v>345</v>
      </c>
    </row>
    <row r="23678" spans="1:13" x14ac:dyDescent="0.25">
      <c r="A23678" t="s">
        <v>2429</v>
      </c>
      <c r="B23678">
        <v>2005</v>
      </c>
      <c r="C23678">
        <v>3089</v>
      </c>
      <c r="D23678">
        <v>0.51</v>
      </c>
      <c r="E23678">
        <v>0.19800000000000001</v>
      </c>
      <c r="F23678">
        <v>0.35</v>
      </c>
      <c r="G23678">
        <v>40.927999999999997</v>
      </c>
      <c r="H23678">
        <v>202.405</v>
      </c>
      <c r="I23678">
        <v>0.26400000000000001</v>
      </c>
      <c r="J23678">
        <v>0.67100000000000004</v>
      </c>
      <c r="K23678">
        <v>0.129</v>
      </c>
      <c r="L23678">
        <v>199.65199999999999</v>
      </c>
      <c r="M23678">
        <v>308</v>
      </c>
    </row>
    <row r="23679" spans="1:13" x14ac:dyDescent="0.25">
      <c r="A23679" t="s">
        <v>2429</v>
      </c>
      <c r="B23679">
        <v>2006</v>
      </c>
      <c r="C23679">
        <v>3105</v>
      </c>
      <c r="D23679">
        <v>0.50700000000000001</v>
      </c>
      <c r="E23679">
        <v>0.19800000000000001</v>
      </c>
      <c r="F23679">
        <v>0.35799999999999998</v>
      </c>
      <c r="G23679">
        <v>40.555</v>
      </c>
      <c r="H23679">
        <v>211.85300000000001</v>
      </c>
      <c r="I23679">
        <v>0.27400000000000002</v>
      </c>
      <c r="J23679">
        <v>0.69799999999999995</v>
      </c>
      <c r="K23679">
        <v>0.13700000000000001</v>
      </c>
      <c r="L23679">
        <v>206.43700000000001</v>
      </c>
      <c r="M23679">
        <v>374</v>
      </c>
    </row>
    <row r="23680" spans="1:13" x14ac:dyDescent="0.25">
      <c r="A23680" t="s">
        <v>2429</v>
      </c>
      <c r="B23680">
        <v>2007</v>
      </c>
      <c r="C23680">
        <v>3083</v>
      </c>
      <c r="D23680">
        <v>0.51400000000000001</v>
      </c>
      <c r="E23680">
        <v>0.222</v>
      </c>
      <c r="F23680">
        <v>0.38600000000000001</v>
      </c>
      <c r="G23680">
        <v>40.524000000000001</v>
      </c>
      <c r="H23680">
        <v>218.44</v>
      </c>
      <c r="I23680">
        <v>0.26200000000000001</v>
      </c>
      <c r="J23680">
        <v>0.69599999999999995</v>
      </c>
      <c r="K23680">
        <v>0.13900000000000001</v>
      </c>
      <c r="L23680">
        <v>218.751</v>
      </c>
      <c r="M23680">
        <v>309</v>
      </c>
    </row>
    <row r="23681" spans="1:13" x14ac:dyDescent="0.25">
      <c r="A23681" t="s">
        <v>2429</v>
      </c>
      <c r="B23681">
        <v>2008</v>
      </c>
      <c r="C23681">
        <v>3115</v>
      </c>
      <c r="D23681">
        <v>0.51400000000000001</v>
      </c>
      <c r="E23681">
        <v>0.23</v>
      </c>
      <c r="F23681">
        <v>0.39300000000000002</v>
      </c>
      <c r="G23681">
        <v>40.170999999999999</v>
      </c>
      <c r="H23681">
        <v>215.61099999999999</v>
      </c>
      <c r="I23681">
        <v>0.27800000000000002</v>
      </c>
      <c r="J23681">
        <v>0.68600000000000005</v>
      </c>
      <c r="K23681">
        <v>0.152</v>
      </c>
      <c r="L23681">
        <v>215.434</v>
      </c>
      <c r="M23681">
        <v>314</v>
      </c>
    </row>
    <row r="23682" spans="1:13" x14ac:dyDescent="0.25">
      <c r="A23682" t="s">
        <v>2429</v>
      </c>
      <c r="B23682">
        <v>2009</v>
      </c>
      <c r="C23682">
        <v>3218</v>
      </c>
      <c r="D23682">
        <v>0.51200000000000001</v>
      </c>
      <c r="E23682">
        <v>0.23899999999999999</v>
      </c>
      <c r="F23682">
        <v>0.41</v>
      </c>
      <c r="G23682">
        <v>39.043999999999997</v>
      </c>
      <c r="H23682">
        <v>213.98599999999999</v>
      </c>
      <c r="I23682">
        <v>0.28199999999999997</v>
      </c>
      <c r="J23682">
        <v>0.61699999999999999</v>
      </c>
      <c r="K23682">
        <v>0.16</v>
      </c>
      <c r="L23682">
        <v>211.16300000000001</v>
      </c>
      <c r="M23682">
        <v>294</v>
      </c>
    </row>
    <row r="23683" spans="1:13" x14ac:dyDescent="0.25">
      <c r="A23683" t="s">
        <v>2429</v>
      </c>
      <c r="B23683">
        <v>2010</v>
      </c>
      <c r="C23683">
        <v>3260</v>
      </c>
      <c r="D23683">
        <v>0.505</v>
      </c>
      <c r="E23683">
        <v>0.25700000000000001</v>
      </c>
      <c r="F23683">
        <v>0.432</v>
      </c>
      <c r="G23683">
        <v>38.734999999999999</v>
      </c>
      <c r="H23683">
        <v>213.90299999999999</v>
      </c>
      <c r="I23683">
        <v>0.28499999999999998</v>
      </c>
      <c r="J23683">
        <v>0.627</v>
      </c>
      <c r="K23683">
        <v>0.16400000000000001</v>
      </c>
      <c r="L23683">
        <v>207.374</v>
      </c>
      <c r="M23683">
        <v>281</v>
      </c>
    </row>
    <row r="23684" spans="1:13" x14ac:dyDescent="0.25">
      <c r="A23684" t="s">
        <v>2429</v>
      </c>
      <c r="B23684">
        <v>2011</v>
      </c>
      <c r="C23684">
        <v>3301</v>
      </c>
      <c r="D23684">
        <v>0.501</v>
      </c>
      <c r="E23684">
        <v>0.27900000000000003</v>
      </c>
      <c r="F23684">
        <v>0.44400000000000001</v>
      </c>
      <c r="G23684">
        <v>38.816000000000003</v>
      </c>
      <c r="H23684">
        <v>209.905</v>
      </c>
      <c r="I23684">
        <v>0.29499999999999998</v>
      </c>
      <c r="J23684">
        <v>0.61699999999999999</v>
      </c>
      <c r="K23684">
        <v>0.16800000000000001</v>
      </c>
      <c r="L23684">
        <v>200.75899999999999</v>
      </c>
      <c r="M23684">
        <v>228</v>
      </c>
    </row>
    <row r="23685" spans="1:13" x14ac:dyDescent="0.25">
      <c r="A23685" t="s">
        <v>2429</v>
      </c>
      <c r="B23685">
        <v>2012</v>
      </c>
      <c r="C23685">
        <v>3369</v>
      </c>
      <c r="D23685">
        <v>0.5</v>
      </c>
      <c r="E23685">
        <v>0.28000000000000003</v>
      </c>
      <c r="F23685">
        <v>0.45100000000000001</v>
      </c>
      <c r="G23685">
        <v>38.697000000000003</v>
      </c>
      <c r="H23685">
        <v>216.06299999999999</v>
      </c>
      <c r="I23685">
        <v>0.29399999999999998</v>
      </c>
      <c r="J23685">
        <v>0.624</v>
      </c>
      <c r="K23685">
        <v>0.17299999999999999</v>
      </c>
      <c r="L23685">
        <v>207.13499999999999</v>
      </c>
      <c r="M23685">
        <v>260</v>
      </c>
    </row>
    <row r="23686" spans="1:13" x14ac:dyDescent="0.25">
      <c r="A23686" t="s">
        <v>2429</v>
      </c>
      <c r="B23686">
        <v>2013</v>
      </c>
      <c r="C23686">
        <v>3421</v>
      </c>
      <c r="D23686">
        <v>0.502</v>
      </c>
      <c r="E23686">
        <v>0.30199999999999999</v>
      </c>
      <c r="F23686">
        <v>0.47599999999999998</v>
      </c>
      <c r="G23686">
        <v>38.344000000000001</v>
      </c>
      <c r="H23686">
        <v>219.417</v>
      </c>
      <c r="I23686">
        <v>0.29799999999999999</v>
      </c>
      <c r="J23686">
        <v>0.61299999999999999</v>
      </c>
      <c r="K23686">
        <v>0.17699999999999999</v>
      </c>
      <c r="L23686">
        <v>210.7</v>
      </c>
      <c r="M23686">
        <v>257</v>
      </c>
    </row>
    <row r="23687" spans="1:13" x14ac:dyDescent="0.25">
      <c r="A23687" t="s">
        <v>2429</v>
      </c>
      <c r="B23687">
        <v>2014</v>
      </c>
      <c r="C23687">
        <v>3525</v>
      </c>
      <c r="D23687">
        <v>0.50800000000000001</v>
      </c>
      <c r="E23687">
        <v>0.313</v>
      </c>
      <c r="F23687">
        <v>0.49399999999999999</v>
      </c>
      <c r="G23687">
        <v>38.561999999999998</v>
      </c>
      <c r="H23687">
        <v>251.96299999999999</v>
      </c>
      <c r="I23687">
        <v>0.30199999999999999</v>
      </c>
      <c r="J23687">
        <v>0.621</v>
      </c>
      <c r="K23687">
        <v>0.189</v>
      </c>
      <c r="L23687">
        <v>216.05600000000001</v>
      </c>
      <c r="M23687">
        <v>626</v>
      </c>
    </row>
    <row r="23688" spans="1:13" x14ac:dyDescent="0.25">
      <c r="A23688" t="s">
        <v>2429</v>
      </c>
      <c r="B23688">
        <v>2015</v>
      </c>
      <c r="C23688">
        <v>3676</v>
      </c>
      <c r="D23688">
        <v>0.504</v>
      </c>
      <c r="E23688">
        <v>0.33600000000000002</v>
      </c>
      <c r="F23688">
        <v>0.52500000000000002</v>
      </c>
      <c r="G23688">
        <v>38.112000000000002</v>
      </c>
      <c r="H23688">
        <v>230.45599999999999</v>
      </c>
      <c r="I23688">
        <v>0.29399999999999998</v>
      </c>
      <c r="J23688">
        <v>0.61299999999999999</v>
      </c>
      <c r="K23688">
        <v>0.183</v>
      </c>
      <c r="L23688">
        <v>218.98500000000001</v>
      </c>
      <c r="M23688">
        <v>245</v>
      </c>
    </row>
    <row r="23689" spans="1:13" x14ac:dyDescent="0.25">
      <c r="A23689" t="s">
        <v>2429</v>
      </c>
      <c r="B23689">
        <v>2016</v>
      </c>
      <c r="C23689">
        <v>3672</v>
      </c>
      <c r="D23689">
        <v>0.50700000000000001</v>
      </c>
      <c r="E23689">
        <v>0.33900000000000002</v>
      </c>
      <c r="F23689">
        <v>0.54200000000000004</v>
      </c>
      <c r="G23689">
        <v>38.070999999999998</v>
      </c>
      <c r="H23689">
        <v>233.28</v>
      </c>
      <c r="I23689">
        <v>0.30099999999999999</v>
      </c>
      <c r="J23689">
        <v>0.622</v>
      </c>
      <c r="K23689">
        <v>0.182</v>
      </c>
      <c r="L23689">
        <v>225.54499999999999</v>
      </c>
      <c r="M23689">
        <v>243</v>
      </c>
    </row>
    <row r="23690" spans="1:13" x14ac:dyDescent="0.25">
      <c r="A23690" t="s">
        <v>2429</v>
      </c>
      <c r="B23690">
        <v>2017</v>
      </c>
      <c r="C23690">
        <v>3784</v>
      </c>
      <c r="D23690">
        <v>0.499</v>
      </c>
      <c r="E23690">
        <v>0.36299999999999999</v>
      </c>
      <c r="F23690">
        <v>0.56599999999999995</v>
      </c>
      <c r="G23690">
        <v>37.491</v>
      </c>
      <c r="H23690">
        <v>234.084</v>
      </c>
      <c r="I23690">
        <v>0.29599999999999999</v>
      </c>
      <c r="J23690">
        <v>0.60899999999999999</v>
      </c>
      <c r="K23690">
        <v>0.17199999999999999</v>
      </c>
      <c r="L23690">
        <v>220.96</v>
      </c>
      <c r="M23690">
        <v>215</v>
      </c>
    </row>
    <row r="23691" spans="1:13" x14ac:dyDescent="0.25">
      <c r="A23691" t="s">
        <v>2429</v>
      </c>
      <c r="B23691">
        <v>2018</v>
      </c>
      <c r="C23691">
        <v>3766</v>
      </c>
      <c r="D23691">
        <v>0.501</v>
      </c>
      <c r="E23691">
        <v>0.38100000000000001</v>
      </c>
      <c r="F23691">
        <v>0.58699999999999997</v>
      </c>
      <c r="G23691">
        <v>37.795999999999999</v>
      </c>
      <c r="H23691">
        <v>234.572</v>
      </c>
      <c r="I23691">
        <v>0.28299999999999997</v>
      </c>
      <c r="J23691">
        <v>0.61699999999999999</v>
      </c>
      <c r="K23691">
        <v>0.16</v>
      </c>
      <c r="L23691">
        <v>221.18600000000001</v>
      </c>
      <c r="M23691">
        <v>196</v>
      </c>
    </row>
    <row r="23692" spans="1:13" x14ac:dyDescent="0.25">
      <c r="A23692" t="s">
        <v>2429</v>
      </c>
      <c r="B23692">
        <v>2019</v>
      </c>
      <c r="C23692">
        <v>3819</v>
      </c>
      <c r="D23692">
        <v>0.504</v>
      </c>
      <c r="E23692">
        <v>0.38200000000000001</v>
      </c>
      <c r="F23692">
        <v>0.59199999999999997</v>
      </c>
      <c r="G23692">
        <v>37.923999999999999</v>
      </c>
      <c r="H23692">
        <v>235.87899999999999</v>
      </c>
      <c r="I23692">
        <v>0.29399999999999998</v>
      </c>
      <c r="J23692">
        <v>0.629</v>
      </c>
      <c r="K23692">
        <v>0.16800000000000001</v>
      </c>
      <c r="L23692">
        <v>226.00299999999999</v>
      </c>
      <c r="M23692">
        <v>192</v>
      </c>
    </row>
    <row r="23693" spans="1:13" x14ac:dyDescent="0.25">
      <c r="A23693" t="s">
        <v>2429</v>
      </c>
      <c r="B23693">
        <v>2020</v>
      </c>
      <c r="C23693">
        <v>3659</v>
      </c>
      <c r="D23693">
        <v>0.51100000000000001</v>
      </c>
      <c r="E23693">
        <v>0.38700000000000001</v>
      </c>
      <c r="F23693">
        <v>0.60399999999999998</v>
      </c>
      <c r="G23693">
        <v>38.411999999999999</v>
      </c>
      <c r="H23693">
        <v>239.52</v>
      </c>
      <c r="I23693">
        <v>0.30199999999999999</v>
      </c>
      <c r="J23693">
        <v>0.61899999999999999</v>
      </c>
      <c r="K23693">
        <v>0.17799999999999999</v>
      </c>
      <c r="L23693">
        <v>227.565</v>
      </c>
      <c r="M23693">
        <v>198</v>
      </c>
    </row>
    <row r="23694" spans="1:13" x14ac:dyDescent="0.25">
      <c r="A23694" t="s">
        <v>2429</v>
      </c>
      <c r="B23694">
        <v>2021</v>
      </c>
      <c r="C23694">
        <v>3629</v>
      </c>
      <c r="D23694">
        <v>0.50900000000000001</v>
      </c>
      <c r="E23694">
        <v>0.40400000000000003</v>
      </c>
      <c r="F23694">
        <v>0.61699999999999999</v>
      </c>
      <c r="G23694">
        <v>38.853000000000002</v>
      </c>
      <c r="H23694">
        <v>246.19200000000001</v>
      </c>
      <c r="I23694">
        <v>0.30599999999999999</v>
      </c>
      <c r="J23694">
        <v>0.64900000000000002</v>
      </c>
      <c r="K23694">
        <v>0.17199999999999999</v>
      </c>
      <c r="L23694">
        <v>234.13</v>
      </c>
      <c r="M23694">
        <v>197</v>
      </c>
    </row>
    <row r="23695" spans="1:13" x14ac:dyDescent="0.25">
      <c r="A23695" t="s">
        <v>2429</v>
      </c>
      <c r="B23695">
        <v>2022</v>
      </c>
      <c r="C23695">
        <v>3599</v>
      </c>
      <c r="D23695">
        <v>0.50800000000000001</v>
      </c>
      <c r="E23695">
        <v>0.42299999999999999</v>
      </c>
      <c r="F23695">
        <v>0.64200000000000002</v>
      </c>
      <c r="G23695">
        <v>38.906999999999996</v>
      </c>
      <c r="H23695">
        <v>233.02500000000001</v>
      </c>
      <c r="I23695">
        <v>0.316</v>
      </c>
      <c r="J23695">
        <v>0.66400000000000003</v>
      </c>
      <c r="K23695">
        <v>0.17100000000000001</v>
      </c>
      <c r="L23695">
        <v>224.31399999999999</v>
      </c>
      <c r="M23695">
        <v>160</v>
      </c>
    </row>
    <row r="23696" spans="1:13" x14ac:dyDescent="0.25">
      <c r="A23696" t="s">
        <v>2442</v>
      </c>
      <c r="B23696">
        <v>1990</v>
      </c>
      <c r="C23696">
        <v>4778</v>
      </c>
      <c r="D23696">
        <v>0.495</v>
      </c>
      <c r="E23696">
        <v>0.26400000000000001</v>
      </c>
      <c r="F23696">
        <v>0.379</v>
      </c>
      <c r="G23696">
        <v>42.488999999999997</v>
      </c>
      <c r="H23696">
        <v>158.38</v>
      </c>
      <c r="I23696">
        <v>0.14499999999999999</v>
      </c>
      <c r="J23696">
        <v>0.71099999999999997</v>
      </c>
      <c r="K23696">
        <v>5.2999999999999999E-2</v>
      </c>
      <c r="L23696">
        <v>158.22300000000001</v>
      </c>
      <c r="M23696">
        <v>83</v>
      </c>
    </row>
    <row r="23697" spans="1:13" x14ac:dyDescent="0.25">
      <c r="A23697" t="s">
        <v>2442</v>
      </c>
      <c r="B23697">
        <v>1991</v>
      </c>
      <c r="C23697">
        <v>4545</v>
      </c>
      <c r="D23697">
        <v>0.5</v>
      </c>
      <c r="E23697">
        <v>0.26100000000000001</v>
      </c>
      <c r="F23697">
        <v>0.38200000000000001</v>
      </c>
      <c r="G23697">
        <v>43.057000000000002</v>
      </c>
      <c r="H23697">
        <v>164.73699999999999</v>
      </c>
      <c r="I23697">
        <v>0.14099999999999999</v>
      </c>
      <c r="J23697">
        <v>0.65300000000000002</v>
      </c>
      <c r="K23697">
        <v>5.3999999999999999E-2</v>
      </c>
      <c r="L23697">
        <v>163.72399999999999</v>
      </c>
      <c r="M23697">
        <v>95</v>
      </c>
    </row>
    <row r="23698" spans="1:13" x14ac:dyDescent="0.25">
      <c r="A23698" t="s">
        <v>2442</v>
      </c>
      <c r="B23698">
        <v>1992</v>
      </c>
      <c r="C23698">
        <v>4590</v>
      </c>
      <c r="D23698">
        <v>0.501</v>
      </c>
      <c r="E23698">
        <v>0.27500000000000002</v>
      </c>
      <c r="F23698">
        <v>0.39700000000000002</v>
      </c>
      <c r="G23698">
        <v>42.851999999999997</v>
      </c>
      <c r="H23698">
        <v>162.21600000000001</v>
      </c>
      <c r="I23698">
        <v>0.13600000000000001</v>
      </c>
      <c r="J23698">
        <v>0.57799999999999996</v>
      </c>
      <c r="K23698">
        <v>4.7E-2</v>
      </c>
      <c r="L23698">
        <v>162.62</v>
      </c>
      <c r="M23698">
        <v>60</v>
      </c>
    </row>
    <row r="23699" spans="1:13" x14ac:dyDescent="0.25">
      <c r="A23699" t="s">
        <v>2442</v>
      </c>
      <c r="B23699">
        <v>1993</v>
      </c>
      <c r="C23699">
        <v>4665</v>
      </c>
      <c r="D23699">
        <v>0.499</v>
      </c>
      <c r="E23699">
        <v>0.28100000000000003</v>
      </c>
      <c r="F23699">
        <v>0.41099999999999998</v>
      </c>
      <c r="G23699">
        <v>42.189</v>
      </c>
      <c r="H23699">
        <v>153.089</v>
      </c>
      <c r="I23699">
        <v>0.14899999999999999</v>
      </c>
      <c r="J23699">
        <v>0.51</v>
      </c>
      <c r="K23699">
        <v>4.8000000000000001E-2</v>
      </c>
      <c r="L23699">
        <v>151.10599999999999</v>
      </c>
      <c r="M23699">
        <v>67</v>
      </c>
    </row>
    <row r="23700" spans="1:13" x14ac:dyDescent="0.25">
      <c r="A23700" t="s">
        <v>2442</v>
      </c>
      <c r="B23700">
        <v>1994</v>
      </c>
      <c r="C23700">
        <v>4633</v>
      </c>
      <c r="D23700">
        <v>0.49199999999999999</v>
      </c>
      <c r="E23700">
        <v>0.29399999999999998</v>
      </c>
      <c r="F23700">
        <v>0.42299999999999999</v>
      </c>
      <c r="G23700">
        <v>41.67</v>
      </c>
      <c r="H23700">
        <v>148.821</v>
      </c>
      <c r="I23700">
        <v>0.16800000000000001</v>
      </c>
      <c r="J23700">
        <v>0.501</v>
      </c>
      <c r="K23700">
        <v>0.06</v>
      </c>
      <c r="L23700">
        <v>146.41499999999999</v>
      </c>
      <c r="M23700">
        <v>71</v>
      </c>
    </row>
    <row r="23701" spans="1:13" x14ac:dyDescent="0.25">
      <c r="A23701" t="s">
        <v>2442</v>
      </c>
      <c r="B23701">
        <v>1995</v>
      </c>
      <c r="C23701">
        <v>4652</v>
      </c>
      <c r="D23701">
        <v>0.49199999999999999</v>
      </c>
      <c r="E23701">
        <v>0.30399999999999999</v>
      </c>
      <c r="F23701">
        <v>0.437</v>
      </c>
      <c r="G23701">
        <v>41.104999999999997</v>
      </c>
      <c r="H23701">
        <v>145.49</v>
      </c>
      <c r="I23701">
        <v>0.17599999999999999</v>
      </c>
      <c r="J23701">
        <v>0.48299999999999998</v>
      </c>
      <c r="K23701">
        <v>6.0999999999999999E-2</v>
      </c>
      <c r="L23701">
        <v>143.136</v>
      </c>
      <c r="M23701">
        <v>73</v>
      </c>
    </row>
    <row r="23702" spans="1:13" x14ac:dyDescent="0.25">
      <c r="A23702" t="s">
        <v>2442</v>
      </c>
      <c r="B23702">
        <v>1996</v>
      </c>
      <c r="C23702">
        <v>4703</v>
      </c>
      <c r="D23702">
        <v>0.498</v>
      </c>
      <c r="E23702">
        <v>0.30099999999999999</v>
      </c>
      <c r="F23702">
        <v>0.44400000000000001</v>
      </c>
      <c r="G23702">
        <v>40.734999999999999</v>
      </c>
      <c r="H23702">
        <v>144.214</v>
      </c>
      <c r="I23702">
        <v>0.184</v>
      </c>
      <c r="J23702">
        <v>0.5</v>
      </c>
      <c r="K23702">
        <v>6.7000000000000004E-2</v>
      </c>
      <c r="L23702">
        <v>143.35400000000001</v>
      </c>
      <c r="M23702">
        <v>67</v>
      </c>
    </row>
    <row r="23703" spans="1:13" x14ac:dyDescent="0.25">
      <c r="A23703" t="s">
        <v>2442</v>
      </c>
      <c r="B23703">
        <v>1997</v>
      </c>
      <c r="C23703">
        <v>4722</v>
      </c>
      <c r="D23703">
        <v>0.502</v>
      </c>
      <c r="E23703">
        <v>0.29799999999999999</v>
      </c>
      <c r="F23703">
        <v>0.44600000000000001</v>
      </c>
      <c r="G23703">
        <v>40.390999999999998</v>
      </c>
      <c r="H23703">
        <v>147.68199999999999</v>
      </c>
      <c r="I23703">
        <v>0.19800000000000001</v>
      </c>
      <c r="J23703">
        <v>0.50600000000000001</v>
      </c>
      <c r="K23703">
        <v>6.9000000000000006E-2</v>
      </c>
      <c r="L23703">
        <v>143.447</v>
      </c>
      <c r="M23703">
        <v>92</v>
      </c>
    </row>
    <row r="23704" spans="1:13" x14ac:dyDescent="0.25">
      <c r="A23704" t="s">
        <v>2442</v>
      </c>
      <c r="B23704">
        <v>1998</v>
      </c>
      <c r="C23704">
        <v>4804</v>
      </c>
      <c r="D23704">
        <v>0.50800000000000001</v>
      </c>
      <c r="E23704">
        <v>0.30299999999999999</v>
      </c>
      <c r="F23704">
        <v>0.45</v>
      </c>
      <c r="G23704">
        <v>40.012</v>
      </c>
      <c r="H23704">
        <v>150.06399999999999</v>
      </c>
      <c r="I23704">
        <v>0.21299999999999999</v>
      </c>
      <c r="J23704">
        <v>0.52100000000000002</v>
      </c>
      <c r="K23704">
        <v>7.2999999999999995E-2</v>
      </c>
      <c r="L23704">
        <v>145.477</v>
      </c>
      <c r="M23704">
        <v>89</v>
      </c>
    </row>
    <row r="23705" spans="1:13" x14ac:dyDescent="0.25">
      <c r="A23705" t="s">
        <v>2442</v>
      </c>
      <c r="B23705">
        <v>1999</v>
      </c>
      <c r="C23705">
        <v>4834</v>
      </c>
      <c r="D23705">
        <v>0.51500000000000001</v>
      </c>
      <c r="E23705">
        <v>0.29499999999999998</v>
      </c>
      <c r="F23705">
        <v>0.45</v>
      </c>
      <c r="G23705">
        <v>39.616999999999997</v>
      </c>
      <c r="H23705">
        <v>154.869</v>
      </c>
      <c r="I23705">
        <v>0.223</v>
      </c>
      <c r="J23705">
        <v>0.52700000000000002</v>
      </c>
      <c r="K23705">
        <v>7.8E-2</v>
      </c>
      <c r="L23705">
        <v>150.15100000000001</v>
      </c>
      <c r="M23705">
        <v>85</v>
      </c>
    </row>
    <row r="23706" spans="1:13" x14ac:dyDescent="0.25">
      <c r="A23706" t="s">
        <v>2442</v>
      </c>
      <c r="B23706">
        <v>2000</v>
      </c>
      <c r="C23706">
        <v>4762</v>
      </c>
      <c r="D23706">
        <v>0.51900000000000002</v>
      </c>
      <c r="E23706">
        <v>0.29699999999999999</v>
      </c>
      <c r="F23706">
        <v>0.45900000000000002</v>
      </c>
      <c r="G23706">
        <v>39.942999999999998</v>
      </c>
      <c r="H23706">
        <v>162.15</v>
      </c>
      <c r="I23706">
        <v>0.25600000000000001</v>
      </c>
      <c r="J23706">
        <v>0.54100000000000004</v>
      </c>
      <c r="K23706">
        <v>0.112</v>
      </c>
      <c r="L23706">
        <v>156.351</v>
      </c>
      <c r="M23706">
        <v>89</v>
      </c>
    </row>
    <row r="23707" spans="1:13" x14ac:dyDescent="0.25">
      <c r="A23707" t="s">
        <v>2442</v>
      </c>
      <c r="B23707">
        <v>2001</v>
      </c>
      <c r="C23707">
        <v>4918</v>
      </c>
      <c r="D23707">
        <v>0.51300000000000001</v>
      </c>
      <c r="E23707">
        <v>0.30499999999999999</v>
      </c>
      <c r="F23707">
        <v>0.47499999999999998</v>
      </c>
      <c r="G23707">
        <v>39.369</v>
      </c>
      <c r="H23707">
        <v>165.50700000000001</v>
      </c>
      <c r="I23707">
        <v>0.27800000000000002</v>
      </c>
      <c r="J23707">
        <v>0.56899999999999995</v>
      </c>
      <c r="K23707">
        <v>0.13400000000000001</v>
      </c>
      <c r="L23707">
        <v>159.26300000000001</v>
      </c>
      <c r="M23707">
        <v>92</v>
      </c>
    </row>
    <row r="23708" spans="1:13" x14ac:dyDescent="0.25">
      <c r="A23708" t="s">
        <v>2442</v>
      </c>
      <c r="B23708">
        <v>2002</v>
      </c>
      <c r="C23708">
        <v>5002</v>
      </c>
      <c r="D23708">
        <v>0.50800000000000001</v>
      </c>
      <c r="E23708">
        <v>0.311</v>
      </c>
      <c r="F23708">
        <v>0.48899999999999999</v>
      </c>
      <c r="G23708">
        <v>39.238</v>
      </c>
      <c r="H23708">
        <v>173.62100000000001</v>
      </c>
      <c r="I23708">
        <v>0.28199999999999997</v>
      </c>
      <c r="J23708">
        <v>0.58299999999999996</v>
      </c>
      <c r="K23708">
        <v>0.13600000000000001</v>
      </c>
      <c r="L23708">
        <v>169.11099999999999</v>
      </c>
      <c r="M23708">
        <v>113</v>
      </c>
    </row>
    <row r="23709" spans="1:13" x14ac:dyDescent="0.25">
      <c r="A23709" t="s">
        <v>2442</v>
      </c>
      <c r="B23709">
        <v>2003</v>
      </c>
      <c r="C23709">
        <v>4993</v>
      </c>
      <c r="D23709">
        <v>0.51200000000000001</v>
      </c>
      <c r="E23709">
        <v>0.309</v>
      </c>
      <c r="F23709">
        <v>0.48399999999999999</v>
      </c>
      <c r="G23709">
        <v>39.323999999999998</v>
      </c>
      <c r="H23709">
        <v>176.07499999999999</v>
      </c>
      <c r="I23709">
        <v>0.29599999999999999</v>
      </c>
      <c r="J23709">
        <v>0.60099999999999998</v>
      </c>
      <c r="K23709">
        <v>0.157</v>
      </c>
      <c r="L23709">
        <v>172.57900000000001</v>
      </c>
      <c r="M23709">
        <v>126</v>
      </c>
    </row>
    <row r="23710" spans="1:13" x14ac:dyDescent="0.25">
      <c r="A23710" t="s">
        <v>2442</v>
      </c>
      <c r="B23710">
        <v>2004</v>
      </c>
      <c r="C23710">
        <v>5033</v>
      </c>
      <c r="D23710">
        <v>0.51200000000000001</v>
      </c>
      <c r="E23710">
        <v>0.311</v>
      </c>
      <c r="F23710">
        <v>0.48399999999999999</v>
      </c>
      <c r="G23710">
        <v>39.389000000000003</v>
      </c>
      <c r="H23710">
        <v>176.82400000000001</v>
      </c>
      <c r="I23710">
        <v>0.29799999999999999</v>
      </c>
      <c r="J23710">
        <v>0.60499999999999998</v>
      </c>
      <c r="K23710">
        <v>0.159</v>
      </c>
      <c r="L23710">
        <v>171.51300000000001</v>
      </c>
      <c r="M23710">
        <v>124</v>
      </c>
    </row>
    <row r="23711" spans="1:13" x14ac:dyDescent="0.25">
      <c r="A23711" t="s">
        <v>2442</v>
      </c>
      <c r="B23711">
        <v>2005</v>
      </c>
      <c r="C23711">
        <v>5052</v>
      </c>
      <c r="D23711">
        <v>0.51900000000000002</v>
      </c>
      <c r="E23711">
        <v>0.318</v>
      </c>
      <c r="F23711">
        <v>0.504</v>
      </c>
      <c r="G23711">
        <v>39.259</v>
      </c>
      <c r="H23711">
        <v>182.96100000000001</v>
      </c>
      <c r="I23711">
        <v>0.29899999999999999</v>
      </c>
      <c r="J23711">
        <v>0.60399999999999998</v>
      </c>
      <c r="K23711">
        <v>0.16600000000000001</v>
      </c>
      <c r="L23711">
        <v>178.37200000000001</v>
      </c>
      <c r="M23711">
        <v>143</v>
      </c>
    </row>
    <row r="23712" spans="1:13" x14ac:dyDescent="0.25">
      <c r="A23712" t="s">
        <v>2442</v>
      </c>
      <c r="B23712">
        <v>2006</v>
      </c>
      <c r="C23712">
        <v>5042</v>
      </c>
      <c r="D23712">
        <v>0.51900000000000002</v>
      </c>
      <c r="E23712">
        <v>0.32100000000000001</v>
      </c>
      <c r="F23712">
        <v>0.504</v>
      </c>
      <c r="G23712">
        <v>39.133000000000003</v>
      </c>
      <c r="H23712">
        <v>187.60400000000001</v>
      </c>
      <c r="I23712">
        <v>0.29199999999999998</v>
      </c>
      <c r="J23712">
        <v>0.61899999999999999</v>
      </c>
      <c r="K23712">
        <v>0.158</v>
      </c>
      <c r="L23712">
        <v>182.18199999999999</v>
      </c>
      <c r="M23712">
        <v>147</v>
      </c>
    </row>
    <row r="23713" spans="1:13" x14ac:dyDescent="0.25">
      <c r="A23713" t="s">
        <v>2442</v>
      </c>
      <c r="B23713">
        <v>2007</v>
      </c>
      <c r="C23713">
        <v>5135</v>
      </c>
      <c r="D23713">
        <v>0.505</v>
      </c>
      <c r="E23713">
        <v>0.32800000000000001</v>
      </c>
      <c r="F23713">
        <v>0.51600000000000001</v>
      </c>
      <c r="G23713">
        <v>38.871000000000002</v>
      </c>
      <c r="H23713">
        <v>199.27099999999999</v>
      </c>
      <c r="I23713">
        <v>0.29199999999999998</v>
      </c>
      <c r="J23713">
        <v>0.63700000000000001</v>
      </c>
      <c r="K23713">
        <v>0.17499999999999999</v>
      </c>
      <c r="L23713">
        <v>194.76599999999999</v>
      </c>
      <c r="M23713">
        <v>149</v>
      </c>
    </row>
    <row r="23714" spans="1:13" x14ac:dyDescent="0.25">
      <c r="A23714" t="s">
        <v>2442</v>
      </c>
      <c r="B23714">
        <v>2008</v>
      </c>
      <c r="C23714">
        <v>5190</v>
      </c>
      <c r="D23714">
        <v>0.502</v>
      </c>
      <c r="E23714">
        <v>0.34300000000000003</v>
      </c>
      <c r="F23714">
        <v>0.52900000000000003</v>
      </c>
      <c r="G23714">
        <v>38.439</v>
      </c>
      <c r="H23714">
        <v>194.79599999999999</v>
      </c>
      <c r="I23714">
        <v>0.30199999999999999</v>
      </c>
      <c r="J23714">
        <v>0.63200000000000001</v>
      </c>
      <c r="K23714">
        <v>0.18099999999999999</v>
      </c>
      <c r="L23714">
        <v>191.88499999999999</v>
      </c>
      <c r="M23714">
        <v>154</v>
      </c>
    </row>
    <row r="23715" spans="1:13" x14ac:dyDescent="0.25">
      <c r="A23715" t="s">
        <v>2442</v>
      </c>
      <c r="B23715">
        <v>2009</v>
      </c>
      <c r="C23715">
        <v>5190</v>
      </c>
      <c r="D23715">
        <v>0.504</v>
      </c>
      <c r="E23715">
        <v>0.34300000000000003</v>
      </c>
      <c r="F23715">
        <v>0.52800000000000002</v>
      </c>
      <c r="G23715">
        <v>38.530999999999999</v>
      </c>
      <c r="H23715">
        <v>191.38399999999999</v>
      </c>
      <c r="I23715">
        <v>0.30299999999999999</v>
      </c>
      <c r="J23715">
        <v>0.57099999999999995</v>
      </c>
      <c r="K23715">
        <v>0.18</v>
      </c>
      <c r="L23715">
        <v>180.459</v>
      </c>
      <c r="M23715">
        <v>146</v>
      </c>
    </row>
    <row r="23716" spans="1:13" x14ac:dyDescent="0.25">
      <c r="A23716" t="s">
        <v>2442</v>
      </c>
      <c r="B23716">
        <v>2010</v>
      </c>
      <c r="C23716">
        <v>5294</v>
      </c>
      <c r="D23716">
        <v>0.504</v>
      </c>
      <c r="E23716">
        <v>0.36199999999999999</v>
      </c>
      <c r="F23716">
        <v>0.55200000000000005</v>
      </c>
      <c r="G23716">
        <v>38.171999999999997</v>
      </c>
      <c r="H23716">
        <v>191.86699999999999</v>
      </c>
      <c r="I23716">
        <v>0.30499999999999999</v>
      </c>
      <c r="J23716">
        <v>0.57999999999999996</v>
      </c>
      <c r="K23716">
        <v>0.18</v>
      </c>
      <c r="L23716">
        <v>179.78299999999999</v>
      </c>
      <c r="M23716">
        <v>152</v>
      </c>
    </row>
    <row r="23717" spans="1:13" x14ac:dyDescent="0.25">
      <c r="A23717" t="s">
        <v>2442</v>
      </c>
      <c r="B23717">
        <v>2011</v>
      </c>
      <c r="C23717">
        <v>5248</v>
      </c>
      <c r="D23717">
        <v>0.50700000000000001</v>
      </c>
      <c r="E23717">
        <v>0.37</v>
      </c>
      <c r="F23717">
        <v>0.56399999999999995</v>
      </c>
      <c r="G23717">
        <v>38.273000000000003</v>
      </c>
      <c r="H23717">
        <v>202.74799999999999</v>
      </c>
      <c r="I23717">
        <v>0.31</v>
      </c>
      <c r="J23717">
        <v>0.60099999999999998</v>
      </c>
      <c r="K23717">
        <v>0.186</v>
      </c>
      <c r="L23717">
        <v>188.554</v>
      </c>
      <c r="M23717">
        <v>180</v>
      </c>
    </row>
    <row r="23718" spans="1:13" x14ac:dyDescent="0.25">
      <c r="A23718" t="s">
        <v>2442</v>
      </c>
      <c r="B23718">
        <v>2012</v>
      </c>
      <c r="C23718">
        <v>5353</v>
      </c>
      <c r="D23718">
        <v>0.51</v>
      </c>
      <c r="E23718">
        <v>0.378</v>
      </c>
      <c r="F23718">
        <v>0.57999999999999996</v>
      </c>
      <c r="G23718">
        <v>37.771999999999998</v>
      </c>
      <c r="H23718">
        <v>203.14599999999999</v>
      </c>
      <c r="I23718">
        <v>0.317</v>
      </c>
      <c r="J23718">
        <v>0.621</v>
      </c>
      <c r="K23718">
        <v>0.19</v>
      </c>
      <c r="L23718">
        <v>195.84800000000001</v>
      </c>
      <c r="M23718">
        <v>170</v>
      </c>
    </row>
    <row r="23719" spans="1:13" x14ac:dyDescent="0.25">
      <c r="A23719" t="s">
        <v>2442</v>
      </c>
      <c r="B23719">
        <v>2013</v>
      </c>
      <c r="C23719">
        <v>5331</v>
      </c>
      <c r="D23719">
        <v>0.50800000000000001</v>
      </c>
      <c r="E23719">
        <v>0.377</v>
      </c>
      <c r="F23719">
        <v>0.58199999999999996</v>
      </c>
      <c r="G23719">
        <v>37.779000000000003</v>
      </c>
      <c r="H23719">
        <v>206.96299999999999</v>
      </c>
      <c r="I23719">
        <v>0.32</v>
      </c>
      <c r="J23719">
        <v>0.63100000000000001</v>
      </c>
      <c r="K23719">
        <v>0.19600000000000001</v>
      </c>
      <c r="L23719">
        <v>199.93600000000001</v>
      </c>
      <c r="M23719">
        <v>174</v>
      </c>
    </row>
    <row r="23720" spans="1:13" x14ac:dyDescent="0.25">
      <c r="A23720" t="s">
        <v>2442</v>
      </c>
      <c r="B23720">
        <v>2014</v>
      </c>
      <c r="C23720">
        <v>5519</v>
      </c>
      <c r="D23720">
        <v>0.50700000000000001</v>
      </c>
      <c r="E23720">
        <v>0.38400000000000001</v>
      </c>
      <c r="F23720">
        <v>0.58699999999999997</v>
      </c>
      <c r="G23720">
        <v>37.348999999999997</v>
      </c>
      <c r="H23720">
        <v>209.80099999999999</v>
      </c>
      <c r="I23720">
        <v>0.34499999999999997</v>
      </c>
      <c r="J23720">
        <v>0.628</v>
      </c>
      <c r="K23720">
        <v>0.20599999999999999</v>
      </c>
      <c r="L23720">
        <v>203.23</v>
      </c>
      <c r="M23720">
        <v>163</v>
      </c>
    </row>
    <row r="23721" spans="1:13" x14ac:dyDescent="0.25">
      <c r="A23721" t="s">
        <v>2442</v>
      </c>
      <c r="B23721">
        <v>2015</v>
      </c>
      <c r="C23721">
        <v>5557</v>
      </c>
      <c r="D23721">
        <v>0.502</v>
      </c>
      <c r="E23721">
        <v>0.40699999999999997</v>
      </c>
      <c r="F23721">
        <v>0.60399999999999998</v>
      </c>
      <c r="G23721">
        <v>37.308999999999997</v>
      </c>
      <c r="H23721">
        <v>219.63800000000001</v>
      </c>
      <c r="I23721">
        <v>0.36099999999999999</v>
      </c>
      <c r="J23721">
        <v>0.61099999999999999</v>
      </c>
      <c r="K23721">
        <v>0.21299999999999999</v>
      </c>
      <c r="L23721">
        <v>208.005</v>
      </c>
      <c r="M23721">
        <v>172</v>
      </c>
    </row>
    <row r="23722" spans="1:13" x14ac:dyDescent="0.25">
      <c r="A23722" t="s">
        <v>2442</v>
      </c>
      <c r="B23722">
        <v>2016</v>
      </c>
      <c r="C23722">
        <v>5703</v>
      </c>
      <c r="D23722">
        <v>0.496</v>
      </c>
      <c r="E23722">
        <v>0.43099999999999999</v>
      </c>
      <c r="F23722">
        <v>0.625</v>
      </c>
      <c r="G23722">
        <v>37.091000000000001</v>
      </c>
      <c r="H23722">
        <v>221.77699999999999</v>
      </c>
      <c r="I23722">
        <v>0.36499999999999999</v>
      </c>
      <c r="J23722">
        <v>0.623</v>
      </c>
      <c r="K23722">
        <v>0.21299999999999999</v>
      </c>
      <c r="L23722">
        <v>212.69499999999999</v>
      </c>
      <c r="M23722">
        <v>169</v>
      </c>
    </row>
    <row r="23723" spans="1:13" x14ac:dyDescent="0.25">
      <c r="A23723" t="s">
        <v>2442</v>
      </c>
      <c r="B23723">
        <v>2017</v>
      </c>
      <c r="C23723">
        <v>5673</v>
      </c>
      <c r="D23723">
        <v>0.495</v>
      </c>
      <c r="E23723">
        <v>0.45100000000000001</v>
      </c>
      <c r="F23723">
        <v>0.64</v>
      </c>
      <c r="G23723">
        <v>37.241</v>
      </c>
      <c r="H23723">
        <v>224.572</v>
      </c>
      <c r="I23723">
        <v>0.36599999999999999</v>
      </c>
      <c r="J23723">
        <v>0.622</v>
      </c>
      <c r="K23723">
        <v>0.20899999999999999</v>
      </c>
      <c r="L23723">
        <v>214.93600000000001</v>
      </c>
      <c r="M23723">
        <v>161</v>
      </c>
    </row>
    <row r="23724" spans="1:13" x14ac:dyDescent="0.25">
      <c r="A23724" t="s">
        <v>2442</v>
      </c>
      <c r="B23724">
        <v>2018</v>
      </c>
      <c r="C23724">
        <v>5748</v>
      </c>
      <c r="D23724">
        <v>0.48599999999999999</v>
      </c>
      <c r="E23724">
        <v>0.47199999999999998</v>
      </c>
      <c r="F23724">
        <v>0.65600000000000003</v>
      </c>
      <c r="G23724">
        <v>36.771000000000001</v>
      </c>
      <c r="H23724">
        <v>229.24199999999999</v>
      </c>
      <c r="I23724">
        <v>0.36899999999999999</v>
      </c>
      <c r="J23724">
        <v>0.63700000000000001</v>
      </c>
      <c r="K23724">
        <v>0.20699999999999999</v>
      </c>
      <c r="L23724">
        <v>223.56399999999999</v>
      </c>
      <c r="M23724">
        <v>162</v>
      </c>
    </row>
    <row r="23725" spans="1:13" x14ac:dyDescent="0.25">
      <c r="A23725" t="s">
        <v>2442</v>
      </c>
      <c r="B23725">
        <v>2019</v>
      </c>
      <c r="C23725">
        <v>5778</v>
      </c>
      <c r="D23725">
        <v>0.496</v>
      </c>
      <c r="E23725">
        <v>0.48899999999999999</v>
      </c>
      <c r="F23725">
        <v>0.67700000000000005</v>
      </c>
      <c r="G23725">
        <v>36.780999999999999</v>
      </c>
      <c r="H23725">
        <v>227.53299999999999</v>
      </c>
      <c r="I23725">
        <v>0.371</v>
      </c>
      <c r="J23725">
        <v>0.63400000000000001</v>
      </c>
      <c r="K23725">
        <v>0.21299999999999999</v>
      </c>
      <c r="L23725">
        <v>220.226</v>
      </c>
      <c r="M23725">
        <v>151</v>
      </c>
    </row>
    <row r="23726" spans="1:13" x14ac:dyDescent="0.25">
      <c r="A23726" t="s">
        <v>2442</v>
      </c>
      <c r="B23726">
        <v>2020</v>
      </c>
      <c r="C23726">
        <v>5625</v>
      </c>
      <c r="D23726">
        <v>0.49299999999999999</v>
      </c>
      <c r="E23726">
        <v>0.496</v>
      </c>
      <c r="F23726">
        <v>0.68899999999999995</v>
      </c>
      <c r="G23726">
        <v>37.045000000000002</v>
      </c>
      <c r="H23726">
        <v>225.1</v>
      </c>
      <c r="I23726">
        <v>0.35799999999999998</v>
      </c>
      <c r="J23726">
        <v>0.60199999999999998</v>
      </c>
      <c r="K23726">
        <v>0.20200000000000001</v>
      </c>
      <c r="L23726">
        <v>220.85599999999999</v>
      </c>
      <c r="M23726">
        <v>131</v>
      </c>
    </row>
    <row r="23727" spans="1:13" x14ac:dyDescent="0.25">
      <c r="A23727" t="s">
        <v>2442</v>
      </c>
      <c r="B23727">
        <v>2021</v>
      </c>
      <c r="C23727">
        <v>5691</v>
      </c>
      <c r="D23727">
        <v>0.49199999999999999</v>
      </c>
      <c r="E23727">
        <v>0.503</v>
      </c>
      <c r="F23727">
        <v>0.70099999999999996</v>
      </c>
      <c r="G23727">
        <v>37.212000000000003</v>
      </c>
      <c r="H23727">
        <v>231.17099999999999</v>
      </c>
      <c r="I23727">
        <v>0.34399999999999997</v>
      </c>
      <c r="J23727">
        <v>0.61499999999999999</v>
      </c>
      <c r="K23727">
        <v>0.192</v>
      </c>
      <c r="L23727">
        <v>224.75399999999999</v>
      </c>
      <c r="M23727">
        <v>126</v>
      </c>
    </row>
    <row r="23728" spans="1:13" x14ac:dyDescent="0.25">
      <c r="A23728" t="s">
        <v>2442</v>
      </c>
      <c r="B23728">
        <v>2022</v>
      </c>
      <c r="C23728">
        <v>5600</v>
      </c>
      <c r="D23728">
        <v>0.496</v>
      </c>
      <c r="E23728">
        <v>0.504</v>
      </c>
      <c r="F23728">
        <v>0.70599999999999996</v>
      </c>
      <c r="G23728">
        <v>37.354999999999997</v>
      </c>
      <c r="H23728">
        <v>224.07900000000001</v>
      </c>
      <c r="I23728">
        <v>0.35299999999999998</v>
      </c>
      <c r="J23728">
        <v>0.64200000000000002</v>
      </c>
      <c r="K23728">
        <v>0.19600000000000001</v>
      </c>
      <c r="L23728">
        <v>219.99199999999999</v>
      </c>
      <c r="M23728">
        <v>118</v>
      </c>
    </row>
    <row r="23729" spans="1:13" x14ac:dyDescent="0.25">
      <c r="A23729" t="s">
        <v>2462</v>
      </c>
      <c r="B23729">
        <v>1990</v>
      </c>
      <c r="C23729">
        <v>2980</v>
      </c>
      <c r="D23729">
        <v>0.51100000000000001</v>
      </c>
      <c r="E23729">
        <v>0.188</v>
      </c>
      <c r="F23729">
        <v>0.308</v>
      </c>
      <c r="G23729">
        <v>41.743000000000002</v>
      </c>
      <c r="H23729">
        <v>177.38399999999999</v>
      </c>
      <c r="I23729">
        <v>0.17699999999999999</v>
      </c>
      <c r="J23729">
        <v>0.80500000000000005</v>
      </c>
      <c r="K23729">
        <v>6.9000000000000006E-2</v>
      </c>
      <c r="L23729">
        <v>175.94300000000001</v>
      </c>
      <c r="M23729">
        <v>1047</v>
      </c>
    </row>
    <row r="23730" spans="1:13" x14ac:dyDescent="0.25">
      <c r="A23730" t="s">
        <v>2462</v>
      </c>
      <c r="B23730">
        <v>1991</v>
      </c>
      <c r="C23730">
        <v>2998</v>
      </c>
      <c r="D23730">
        <v>0.50900000000000001</v>
      </c>
      <c r="E23730">
        <v>0.191</v>
      </c>
      <c r="F23730">
        <v>0.32100000000000001</v>
      </c>
      <c r="G23730">
        <v>41.540999999999997</v>
      </c>
      <c r="H23730">
        <v>188.06700000000001</v>
      </c>
      <c r="I23730">
        <v>0.16700000000000001</v>
      </c>
      <c r="J23730">
        <v>0.77300000000000002</v>
      </c>
      <c r="K23730">
        <v>6.2E-2</v>
      </c>
      <c r="L23730">
        <v>180.42400000000001</v>
      </c>
      <c r="M23730">
        <v>1204</v>
      </c>
    </row>
    <row r="23731" spans="1:13" x14ac:dyDescent="0.25">
      <c r="A23731" t="s">
        <v>2462</v>
      </c>
      <c r="B23731">
        <v>1992</v>
      </c>
      <c r="C23731">
        <v>3004</v>
      </c>
      <c r="D23731">
        <v>0.51</v>
      </c>
      <c r="E23731">
        <v>0.188</v>
      </c>
      <c r="F23731">
        <v>0.314</v>
      </c>
      <c r="G23731">
        <v>41.514000000000003</v>
      </c>
      <c r="H23731">
        <v>186.137</v>
      </c>
      <c r="I23731">
        <v>0.156</v>
      </c>
      <c r="J23731">
        <v>0.72</v>
      </c>
      <c r="K23731">
        <v>5.5E-2</v>
      </c>
      <c r="L23731">
        <v>180.54599999999999</v>
      </c>
      <c r="M23731">
        <v>966</v>
      </c>
    </row>
    <row r="23732" spans="1:13" x14ac:dyDescent="0.25">
      <c r="A23732" t="s">
        <v>2462</v>
      </c>
      <c r="B23732">
        <v>1993</v>
      </c>
      <c r="C23732">
        <v>3278</v>
      </c>
      <c r="D23732">
        <v>0.51</v>
      </c>
      <c r="E23732">
        <v>0.193</v>
      </c>
      <c r="F23732">
        <v>0.32100000000000001</v>
      </c>
      <c r="G23732">
        <v>40.534999999999997</v>
      </c>
      <c r="H23732">
        <v>174.5</v>
      </c>
      <c r="I23732">
        <v>0.17199999999999999</v>
      </c>
      <c r="J23732">
        <v>0.67600000000000005</v>
      </c>
      <c r="K23732">
        <v>5.8999999999999997E-2</v>
      </c>
      <c r="L23732">
        <v>169.15299999999999</v>
      </c>
      <c r="M23732">
        <v>892</v>
      </c>
    </row>
    <row r="23733" spans="1:13" x14ac:dyDescent="0.25">
      <c r="A23733" t="s">
        <v>2462</v>
      </c>
      <c r="B23733">
        <v>1994</v>
      </c>
      <c r="C23733">
        <v>3417</v>
      </c>
      <c r="D23733">
        <v>0.52200000000000002</v>
      </c>
      <c r="E23733">
        <v>0.191</v>
      </c>
      <c r="F23733">
        <v>0.32300000000000001</v>
      </c>
      <c r="G23733">
        <v>41.55</v>
      </c>
      <c r="H23733">
        <v>173.04900000000001</v>
      </c>
      <c r="I23733">
        <v>0.17599999999999999</v>
      </c>
      <c r="J23733">
        <v>0.65500000000000003</v>
      </c>
      <c r="K23733">
        <v>5.8999999999999997E-2</v>
      </c>
      <c r="L23733">
        <v>168.61</v>
      </c>
      <c r="M23733">
        <v>680</v>
      </c>
    </row>
    <row r="23734" spans="1:13" x14ac:dyDescent="0.25">
      <c r="A23734" t="s">
        <v>2462</v>
      </c>
      <c r="B23734">
        <v>1995</v>
      </c>
      <c r="C23734">
        <v>3441</v>
      </c>
      <c r="D23734">
        <v>0.53</v>
      </c>
      <c r="E23734">
        <v>0.188</v>
      </c>
      <c r="F23734">
        <v>0.31900000000000001</v>
      </c>
      <c r="G23734">
        <v>41.719000000000001</v>
      </c>
      <c r="H23734">
        <v>168.774</v>
      </c>
      <c r="I23734">
        <v>0.18</v>
      </c>
      <c r="J23734">
        <v>0.66200000000000003</v>
      </c>
      <c r="K23734">
        <v>6.2E-2</v>
      </c>
      <c r="L23734">
        <v>164.727</v>
      </c>
      <c r="M23734">
        <v>670</v>
      </c>
    </row>
    <row r="23735" spans="1:13" x14ac:dyDescent="0.25">
      <c r="A23735" t="s">
        <v>2462</v>
      </c>
      <c r="B23735">
        <v>1996</v>
      </c>
      <c r="C23735">
        <v>3366</v>
      </c>
      <c r="D23735">
        <v>0.53300000000000003</v>
      </c>
      <c r="E23735">
        <v>0.193</v>
      </c>
      <c r="F23735">
        <v>0.32700000000000001</v>
      </c>
      <c r="G23735">
        <v>41.912999999999997</v>
      </c>
      <c r="H23735">
        <v>170.81100000000001</v>
      </c>
      <c r="I23735">
        <v>0.187</v>
      </c>
      <c r="J23735">
        <v>0.65800000000000003</v>
      </c>
      <c r="K23735">
        <v>6.3E-2</v>
      </c>
      <c r="L23735">
        <v>169.227</v>
      </c>
      <c r="M23735">
        <v>681</v>
      </c>
    </row>
    <row r="23736" spans="1:13" x14ac:dyDescent="0.25">
      <c r="A23736" t="s">
        <v>2462</v>
      </c>
      <c r="B23736">
        <v>1997</v>
      </c>
      <c r="C23736">
        <v>3370</v>
      </c>
      <c r="D23736">
        <v>0.53500000000000003</v>
      </c>
      <c r="E23736">
        <v>0.19500000000000001</v>
      </c>
      <c r="F23736">
        <v>0.33500000000000002</v>
      </c>
      <c r="G23736">
        <v>42.087000000000003</v>
      </c>
      <c r="H23736">
        <v>174.51900000000001</v>
      </c>
      <c r="I23736">
        <v>0.187</v>
      </c>
      <c r="J23736">
        <v>0.65900000000000003</v>
      </c>
      <c r="K23736">
        <v>6.5000000000000002E-2</v>
      </c>
      <c r="L23736">
        <v>171.56399999999999</v>
      </c>
      <c r="M23736">
        <v>813</v>
      </c>
    </row>
    <row r="23737" spans="1:13" x14ac:dyDescent="0.25">
      <c r="A23737" t="s">
        <v>2462</v>
      </c>
      <c r="B23737">
        <v>1998</v>
      </c>
      <c r="C23737">
        <v>3378</v>
      </c>
      <c r="D23737">
        <v>0.53200000000000003</v>
      </c>
      <c r="E23737">
        <v>0.19400000000000001</v>
      </c>
      <c r="F23737">
        <v>0.33200000000000002</v>
      </c>
      <c r="G23737">
        <v>41.585000000000001</v>
      </c>
      <c r="H23737">
        <v>181.83500000000001</v>
      </c>
      <c r="I23737">
        <v>0.193</v>
      </c>
      <c r="J23737">
        <v>0.68200000000000005</v>
      </c>
      <c r="K23737">
        <v>7.2999999999999995E-2</v>
      </c>
      <c r="L23737">
        <v>177.08500000000001</v>
      </c>
      <c r="M23737">
        <v>955</v>
      </c>
    </row>
    <row r="23738" spans="1:13" x14ac:dyDescent="0.25">
      <c r="A23738" t="s">
        <v>2462</v>
      </c>
      <c r="B23738">
        <v>1999</v>
      </c>
      <c r="C23738">
        <v>3433</v>
      </c>
      <c r="D23738">
        <v>0.52800000000000002</v>
      </c>
      <c r="E23738">
        <v>0.191</v>
      </c>
      <c r="F23738">
        <v>0.33800000000000002</v>
      </c>
      <c r="G23738">
        <v>41.286999999999999</v>
      </c>
      <c r="H23738">
        <v>184.19499999999999</v>
      </c>
      <c r="I23738">
        <v>0.2</v>
      </c>
      <c r="J23738">
        <v>0.7</v>
      </c>
      <c r="K23738">
        <v>7.4999999999999997E-2</v>
      </c>
      <c r="L23738">
        <v>181.512</v>
      </c>
      <c r="M23738">
        <v>570</v>
      </c>
    </row>
    <row r="23739" spans="1:13" x14ac:dyDescent="0.25">
      <c r="A23739" t="s">
        <v>2462</v>
      </c>
      <c r="B23739">
        <v>2000</v>
      </c>
      <c r="C23739">
        <v>3401</v>
      </c>
      <c r="D23739">
        <v>0.52500000000000002</v>
      </c>
      <c r="E23739">
        <v>0.192</v>
      </c>
      <c r="F23739">
        <v>0.33800000000000002</v>
      </c>
      <c r="G23739">
        <v>41.203000000000003</v>
      </c>
      <c r="H23739">
        <v>194.30600000000001</v>
      </c>
      <c r="I23739">
        <v>0.20699999999999999</v>
      </c>
      <c r="J23739">
        <v>0.71</v>
      </c>
      <c r="K23739">
        <v>8.7999999999999995E-2</v>
      </c>
      <c r="L23739">
        <v>189.631</v>
      </c>
      <c r="M23739">
        <v>547</v>
      </c>
    </row>
    <row r="23740" spans="1:13" x14ac:dyDescent="0.25">
      <c r="A23740" t="s">
        <v>2462</v>
      </c>
      <c r="B23740">
        <v>2001</v>
      </c>
      <c r="C23740">
        <v>3412</v>
      </c>
      <c r="D23740">
        <v>0.52500000000000002</v>
      </c>
      <c r="E23740">
        <v>0.19600000000000001</v>
      </c>
      <c r="F23740">
        <v>0.34200000000000003</v>
      </c>
      <c r="G23740">
        <v>41.244999999999997</v>
      </c>
      <c r="H23740">
        <v>200.148</v>
      </c>
      <c r="I23740">
        <v>0.20599999999999999</v>
      </c>
      <c r="J23740">
        <v>0.72799999999999998</v>
      </c>
      <c r="K23740">
        <v>8.8999999999999996E-2</v>
      </c>
      <c r="L23740">
        <v>197.364</v>
      </c>
      <c r="M23740">
        <v>647</v>
      </c>
    </row>
    <row r="23741" spans="1:13" x14ac:dyDescent="0.25">
      <c r="A23741" t="s">
        <v>2462</v>
      </c>
      <c r="B23741">
        <v>2002</v>
      </c>
      <c r="C23741">
        <v>3425</v>
      </c>
      <c r="D23741">
        <v>0.53200000000000003</v>
      </c>
      <c r="E23741">
        <v>0.191</v>
      </c>
      <c r="F23741">
        <v>0.34</v>
      </c>
      <c r="G23741">
        <v>41.207999999999998</v>
      </c>
      <c r="H23741">
        <v>204.614</v>
      </c>
      <c r="I23741">
        <v>0.218</v>
      </c>
      <c r="J23741">
        <v>0.73699999999999999</v>
      </c>
      <c r="K23741">
        <v>9.4E-2</v>
      </c>
      <c r="L23741">
        <v>203.845</v>
      </c>
      <c r="M23741">
        <v>583</v>
      </c>
    </row>
    <row r="23742" spans="1:13" x14ac:dyDescent="0.25">
      <c r="A23742" t="s">
        <v>2462</v>
      </c>
      <c r="B23742">
        <v>2003</v>
      </c>
      <c r="C23742">
        <v>3423</v>
      </c>
      <c r="D23742">
        <v>0.53100000000000003</v>
      </c>
      <c r="E23742">
        <v>0.18099999999999999</v>
      </c>
      <c r="F23742">
        <v>0.34100000000000003</v>
      </c>
      <c r="G23742">
        <v>41.277999999999999</v>
      </c>
      <c r="H23742">
        <v>207.017</v>
      </c>
      <c r="I23742">
        <v>0.245</v>
      </c>
      <c r="J23742">
        <v>0.749</v>
      </c>
      <c r="K23742">
        <v>0.111</v>
      </c>
      <c r="L23742">
        <v>204.57900000000001</v>
      </c>
      <c r="M23742">
        <v>683</v>
      </c>
    </row>
    <row r="23743" spans="1:13" x14ac:dyDescent="0.25">
      <c r="A23743" t="s">
        <v>2462</v>
      </c>
      <c r="B23743">
        <v>2004</v>
      </c>
      <c r="C23743">
        <v>3392</v>
      </c>
      <c r="D23743">
        <v>0.53</v>
      </c>
      <c r="E23743">
        <v>0.186</v>
      </c>
      <c r="F23743">
        <v>0.35</v>
      </c>
      <c r="G23743">
        <v>41.384</v>
      </c>
      <c r="H23743">
        <v>213.67500000000001</v>
      </c>
      <c r="I23743">
        <v>0.26200000000000001</v>
      </c>
      <c r="J23743">
        <v>0.75800000000000001</v>
      </c>
      <c r="K23743">
        <v>0.13</v>
      </c>
      <c r="L23743">
        <v>209.13300000000001</v>
      </c>
      <c r="M23743">
        <v>860</v>
      </c>
    </row>
    <row r="23744" spans="1:13" x14ac:dyDescent="0.25">
      <c r="A23744" t="s">
        <v>2462</v>
      </c>
      <c r="B23744">
        <v>2005</v>
      </c>
      <c r="C23744">
        <v>3456</v>
      </c>
      <c r="D23744">
        <v>0.53300000000000003</v>
      </c>
      <c r="E23744">
        <v>0.17899999999999999</v>
      </c>
      <c r="F23744">
        <v>0.35099999999999998</v>
      </c>
      <c r="G23744">
        <v>41.186</v>
      </c>
      <c r="H23744">
        <v>218.74700000000001</v>
      </c>
      <c r="I23744">
        <v>0.26700000000000002</v>
      </c>
      <c r="J23744">
        <v>0.77100000000000002</v>
      </c>
      <c r="K23744">
        <v>0.14199999999999999</v>
      </c>
      <c r="L23744">
        <v>214.577</v>
      </c>
      <c r="M23744">
        <v>780</v>
      </c>
    </row>
    <row r="23745" spans="1:13" x14ac:dyDescent="0.25">
      <c r="A23745" t="s">
        <v>2462</v>
      </c>
      <c r="B23745">
        <v>2006</v>
      </c>
      <c r="C23745">
        <v>3558</v>
      </c>
      <c r="D23745">
        <v>0.52600000000000002</v>
      </c>
      <c r="E23745">
        <v>0.17699999999999999</v>
      </c>
      <c r="F23745">
        <v>0.35199999999999998</v>
      </c>
      <c r="G23745">
        <v>40.76</v>
      </c>
      <c r="H23745">
        <v>224.52099999999999</v>
      </c>
      <c r="I23745">
        <v>0.28100000000000003</v>
      </c>
      <c r="J23745">
        <v>0.77900000000000003</v>
      </c>
      <c r="K23745">
        <v>0.154</v>
      </c>
      <c r="L23745">
        <v>221.196</v>
      </c>
      <c r="M23745">
        <v>704</v>
      </c>
    </row>
    <row r="23746" spans="1:13" x14ac:dyDescent="0.25">
      <c r="A23746" t="s">
        <v>2462</v>
      </c>
      <c r="B23746">
        <v>2007</v>
      </c>
      <c r="C23746">
        <v>3643</v>
      </c>
      <c r="D23746">
        <v>0.52500000000000002</v>
      </c>
      <c r="E23746">
        <v>0.183</v>
      </c>
      <c r="F23746">
        <v>0.36</v>
      </c>
      <c r="G23746">
        <v>40.695</v>
      </c>
      <c r="H23746">
        <v>245.09399999999999</v>
      </c>
      <c r="I23746">
        <v>0.309</v>
      </c>
      <c r="J23746">
        <v>0.80100000000000005</v>
      </c>
      <c r="K23746">
        <v>0.17199999999999999</v>
      </c>
      <c r="L23746">
        <v>240.28200000000001</v>
      </c>
      <c r="M23746">
        <v>966</v>
      </c>
    </row>
    <row r="23747" spans="1:13" x14ac:dyDescent="0.25">
      <c r="A23747" t="s">
        <v>2462</v>
      </c>
      <c r="B23747">
        <v>2008</v>
      </c>
      <c r="C23747">
        <v>3653</v>
      </c>
      <c r="D23747">
        <v>0.52400000000000002</v>
      </c>
      <c r="E23747">
        <v>0.184</v>
      </c>
      <c r="F23747">
        <v>0.35499999999999998</v>
      </c>
      <c r="G23747">
        <v>40.667999999999999</v>
      </c>
      <c r="H23747">
        <v>241.05099999999999</v>
      </c>
      <c r="I23747">
        <v>0.311</v>
      </c>
      <c r="J23747">
        <v>0.79700000000000004</v>
      </c>
      <c r="K23747">
        <v>0.17299999999999999</v>
      </c>
      <c r="L23747">
        <v>241.05199999999999</v>
      </c>
      <c r="M23747">
        <v>904</v>
      </c>
    </row>
    <row r="23748" spans="1:13" x14ac:dyDescent="0.25">
      <c r="A23748" t="s">
        <v>2462</v>
      </c>
      <c r="B23748">
        <v>2009</v>
      </c>
      <c r="C23748">
        <v>3593</v>
      </c>
      <c r="D23748">
        <v>0.52400000000000002</v>
      </c>
      <c r="E23748">
        <v>0.188</v>
      </c>
      <c r="F23748">
        <v>0.35899999999999999</v>
      </c>
      <c r="G23748">
        <v>41.237000000000002</v>
      </c>
      <c r="H23748">
        <v>241.316</v>
      </c>
      <c r="I23748">
        <v>0.32100000000000001</v>
      </c>
      <c r="J23748">
        <v>0.75800000000000001</v>
      </c>
      <c r="K23748">
        <v>0.18099999999999999</v>
      </c>
      <c r="L23748">
        <v>242.72399999999999</v>
      </c>
      <c r="M23748">
        <v>859</v>
      </c>
    </row>
    <row r="23749" spans="1:13" x14ac:dyDescent="0.25">
      <c r="A23749" t="s">
        <v>2462</v>
      </c>
      <c r="B23749">
        <v>2010</v>
      </c>
      <c r="C23749">
        <v>3639</v>
      </c>
      <c r="D23749">
        <v>0.51700000000000002</v>
      </c>
      <c r="E23749">
        <v>0.192</v>
      </c>
      <c r="F23749">
        <v>0.36599999999999999</v>
      </c>
      <c r="G23749">
        <v>40.917999999999999</v>
      </c>
      <c r="H23749">
        <v>243.566</v>
      </c>
      <c r="I23749">
        <v>0.32900000000000001</v>
      </c>
      <c r="J23749">
        <v>0.76800000000000002</v>
      </c>
      <c r="K23749">
        <v>0.187</v>
      </c>
      <c r="L23749">
        <v>245.55</v>
      </c>
      <c r="M23749">
        <v>823</v>
      </c>
    </row>
    <row r="23750" spans="1:13" x14ac:dyDescent="0.25">
      <c r="A23750" t="s">
        <v>2462</v>
      </c>
      <c r="B23750">
        <v>2011</v>
      </c>
      <c r="C23750">
        <v>3683</v>
      </c>
      <c r="D23750">
        <v>0.51800000000000002</v>
      </c>
      <c r="E23750">
        <v>0.192</v>
      </c>
      <c r="F23750">
        <v>0.36699999999999999</v>
      </c>
      <c r="G23750">
        <v>40.902000000000001</v>
      </c>
      <c r="H23750">
        <v>245.423</v>
      </c>
      <c r="I23750">
        <v>0.33700000000000002</v>
      </c>
      <c r="J23750">
        <v>0.76800000000000002</v>
      </c>
      <c r="K23750">
        <v>0.188</v>
      </c>
      <c r="L23750">
        <v>247.976</v>
      </c>
      <c r="M23750">
        <v>808</v>
      </c>
    </row>
    <row r="23751" spans="1:13" x14ac:dyDescent="0.25">
      <c r="A23751" t="s">
        <v>2462</v>
      </c>
      <c r="B23751">
        <v>2012</v>
      </c>
      <c r="C23751">
        <v>3690</v>
      </c>
      <c r="D23751">
        <v>0.51500000000000001</v>
      </c>
      <c r="E23751">
        <v>0.2</v>
      </c>
      <c r="F23751">
        <v>0.379</v>
      </c>
      <c r="G23751">
        <v>41.186</v>
      </c>
      <c r="H23751">
        <v>250.26900000000001</v>
      </c>
      <c r="I23751">
        <v>0.34100000000000003</v>
      </c>
      <c r="J23751">
        <v>0.77900000000000003</v>
      </c>
      <c r="K23751">
        <v>0.19600000000000001</v>
      </c>
      <c r="L23751">
        <v>251.887</v>
      </c>
      <c r="M23751">
        <v>856</v>
      </c>
    </row>
    <row r="23752" spans="1:13" x14ac:dyDescent="0.25">
      <c r="A23752" t="s">
        <v>2462</v>
      </c>
      <c r="B23752">
        <v>2013</v>
      </c>
      <c r="C23752">
        <v>3810</v>
      </c>
      <c r="D23752">
        <v>0.51300000000000001</v>
      </c>
      <c r="E23752">
        <v>0.20799999999999999</v>
      </c>
      <c r="F23752">
        <v>0.38200000000000001</v>
      </c>
      <c r="G23752">
        <v>40.871000000000002</v>
      </c>
      <c r="H23752">
        <v>253.33699999999999</v>
      </c>
      <c r="I23752">
        <v>0.35499999999999998</v>
      </c>
      <c r="J23752">
        <v>0.77200000000000002</v>
      </c>
      <c r="K23752">
        <v>0.21</v>
      </c>
      <c r="L23752">
        <v>255.34</v>
      </c>
      <c r="M23752">
        <v>862</v>
      </c>
    </row>
    <row r="23753" spans="1:13" x14ac:dyDescent="0.25">
      <c r="A23753" t="s">
        <v>2462</v>
      </c>
      <c r="B23753">
        <v>2014</v>
      </c>
      <c r="C23753">
        <v>3790</v>
      </c>
      <c r="D23753">
        <v>0.51300000000000001</v>
      </c>
      <c r="E23753">
        <v>0.21199999999999999</v>
      </c>
      <c r="F23753">
        <v>0.38500000000000001</v>
      </c>
      <c r="G23753">
        <v>40.954999999999998</v>
      </c>
      <c r="H23753">
        <v>264.45400000000001</v>
      </c>
      <c r="I23753">
        <v>0.35</v>
      </c>
      <c r="J23753">
        <v>0.78100000000000003</v>
      </c>
      <c r="K23753">
        <v>0.21</v>
      </c>
      <c r="L23753">
        <v>263.67599999999999</v>
      </c>
      <c r="M23753">
        <v>918</v>
      </c>
    </row>
    <row r="23754" spans="1:13" x14ac:dyDescent="0.25">
      <c r="A23754" t="s">
        <v>2462</v>
      </c>
      <c r="B23754">
        <v>2015</v>
      </c>
      <c r="C23754">
        <v>3778</v>
      </c>
      <c r="D23754">
        <v>0.51500000000000001</v>
      </c>
      <c r="E23754">
        <v>0.20699999999999999</v>
      </c>
      <c r="F23754">
        <v>0.38800000000000001</v>
      </c>
      <c r="G23754">
        <v>40.985999999999997</v>
      </c>
      <c r="H23754">
        <v>276.12200000000001</v>
      </c>
      <c r="I23754">
        <v>0.35099999999999998</v>
      </c>
      <c r="J23754">
        <v>0.78900000000000003</v>
      </c>
      <c r="K23754">
        <v>0.216</v>
      </c>
      <c r="L23754">
        <v>276.67899999999997</v>
      </c>
      <c r="M23754">
        <v>1003</v>
      </c>
    </row>
    <row r="23755" spans="1:13" x14ac:dyDescent="0.25">
      <c r="A23755" t="s">
        <v>2462</v>
      </c>
      <c r="B23755">
        <v>2016</v>
      </c>
      <c r="C23755">
        <v>3786</v>
      </c>
      <c r="D23755">
        <v>0.50800000000000001</v>
      </c>
      <c r="E23755">
        <v>0.218</v>
      </c>
      <c r="F23755">
        <v>0.40200000000000002</v>
      </c>
      <c r="G23755">
        <v>41.241</v>
      </c>
      <c r="H23755">
        <v>275.49799999999999</v>
      </c>
      <c r="I23755">
        <v>0.35199999999999998</v>
      </c>
      <c r="J23755">
        <v>0.79100000000000004</v>
      </c>
      <c r="K23755">
        <v>0.20899999999999999</v>
      </c>
      <c r="L23755">
        <v>275.053</v>
      </c>
      <c r="M23755">
        <v>914</v>
      </c>
    </row>
    <row r="23756" spans="1:13" x14ac:dyDescent="0.25">
      <c r="A23756" t="s">
        <v>2462</v>
      </c>
      <c r="B23756">
        <v>2017</v>
      </c>
      <c r="C23756">
        <v>3910</v>
      </c>
      <c r="D23756">
        <v>0.51200000000000001</v>
      </c>
      <c r="E23756">
        <v>0.22600000000000001</v>
      </c>
      <c r="F23756">
        <v>0.41199999999999998</v>
      </c>
      <c r="G23756">
        <v>41.332000000000001</v>
      </c>
      <c r="H23756">
        <v>278.7</v>
      </c>
      <c r="I23756">
        <v>0.35799999999999998</v>
      </c>
      <c r="J23756">
        <v>0.79200000000000004</v>
      </c>
      <c r="K23756">
        <v>0.21</v>
      </c>
      <c r="L23756">
        <v>277.45999999999998</v>
      </c>
      <c r="M23756">
        <v>891</v>
      </c>
    </row>
    <row r="23757" spans="1:13" x14ac:dyDescent="0.25">
      <c r="A23757" t="s">
        <v>2462</v>
      </c>
      <c r="B23757">
        <v>2018</v>
      </c>
      <c r="C23757">
        <v>3921</v>
      </c>
      <c r="D23757">
        <v>0.51200000000000001</v>
      </c>
      <c r="E23757">
        <v>0.23699999999999999</v>
      </c>
      <c r="F23757">
        <v>0.42499999999999999</v>
      </c>
      <c r="G23757">
        <v>41.426000000000002</v>
      </c>
      <c r="H23757">
        <v>278.74400000000003</v>
      </c>
      <c r="I23757">
        <v>0.36499999999999999</v>
      </c>
      <c r="J23757">
        <v>0.78700000000000003</v>
      </c>
      <c r="K23757">
        <v>0.218</v>
      </c>
      <c r="L23757">
        <v>280.53399999999999</v>
      </c>
      <c r="M23757">
        <v>835</v>
      </c>
    </row>
    <row r="23758" spans="1:13" x14ac:dyDescent="0.25">
      <c r="A23758" t="s">
        <v>2462</v>
      </c>
      <c r="B23758">
        <v>2019</v>
      </c>
      <c r="C23758">
        <v>3936</v>
      </c>
      <c r="D23758">
        <v>0.51300000000000001</v>
      </c>
      <c r="E23758">
        <v>0.255</v>
      </c>
      <c r="F23758">
        <v>0.44500000000000001</v>
      </c>
      <c r="G23758">
        <v>41.762999999999998</v>
      </c>
      <c r="H23758">
        <v>275.93400000000003</v>
      </c>
      <c r="I23758">
        <v>0.374</v>
      </c>
      <c r="J23758">
        <v>0.78</v>
      </c>
      <c r="K23758">
        <v>0.224</v>
      </c>
      <c r="L23758">
        <v>276.41500000000002</v>
      </c>
      <c r="M23758">
        <v>742</v>
      </c>
    </row>
    <row r="23759" spans="1:13" x14ac:dyDescent="0.25">
      <c r="A23759" t="s">
        <v>2462</v>
      </c>
      <c r="B23759">
        <v>2020</v>
      </c>
      <c r="C23759">
        <v>3905</v>
      </c>
      <c r="D23759">
        <v>0.51100000000000001</v>
      </c>
      <c r="E23759">
        <v>0.26100000000000001</v>
      </c>
      <c r="F23759">
        <v>0.45900000000000002</v>
      </c>
      <c r="G23759">
        <v>41.901000000000003</v>
      </c>
      <c r="H23759">
        <v>283.96100000000001</v>
      </c>
      <c r="I23759">
        <v>0.36899999999999999</v>
      </c>
      <c r="J23759">
        <v>0.76300000000000001</v>
      </c>
      <c r="K23759">
        <v>0.22500000000000001</v>
      </c>
      <c r="L23759">
        <v>280.63099999999997</v>
      </c>
      <c r="M23759">
        <v>789</v>
      </c>
    </row>
    <row r="23760" spans="1:13" x14ac:dyDescent="0.25">
      <c r="A23760" t="s">
        <v>2462</v>
      </c>
      <c r="B23760">
        <v>2021</v>
      </c>
      <c r="C23760">
        <v>3943</v>
      </c>
      <c r="D23760">
        <v>0.50600000000000001</v>
      </c>
      <c r="E23760">
        <v>0.27300000000000002</v>
      </c>
      <c r="F23760">
        <v>0.47599999999999998</v>
      </c>
      <c r="G23760">
        <v>41.414000000000001</v>
      </c>
      <c r="H23760">
        <v>290.46899999999999</v>
      </c>
      <c r="I23760">
        <v>0.375</v>
      </c>
      <c r="J23760">
        <v>0.76600000000000001</v>
      </c>
      <c r="K23760">
        <v>0.22800000000000001</v>
      </c>
      <c r="L23760">
        <v>287.46899999999999</v>
      </c>
      <c r="M23760">
        <v>740</v>
      </c>
    </row>
    <row r="23761" spans="1:13" x14ac:dyDescent="0.25">
      <c r="A23761" t="s">
        <v>2462</v>
      </c>
      <c r="B23761">
        <v>2022</v>
      </c>
      <c r="C23761">
        <v>3971</v>
      </c>
      <c r="D23761">
        <v>0.51200000000000001</v>
      </c>
      <c r="E23761">
        <v>0.29099999999999998</v>
      </c>
      <c r="F23761">
        <v>0.498</v>
      </c>
      <c r="G23761">
        <v>41.378</v>
      </c>
      <c r="H23761">
        <v>276.29700000000003</v>
      </c>
      <c r="I23761">
        <v>0.38300000000000001</v>
      </c>
      <c r="J23761">
        <v>0.78200000000000003</v>
      </c>
      <c r="K23761">
        <v>0.23300000000000001</v>
      </c>
      <c r="L23761">
        <v>274.27600000000001</v>
      </c>
      <c r="M23761">
        <v>646</v>
      </c>
    </row>
    <row r="23762" spans="1:13" x14ac:dyDescent="0.25">
      <c r="A23762" t="s">
        <v>2471</v>
      </c>
      <c r="B23762">
        <v>1990</v>
      </c>
      <c r="C23762">
        <v>2901</v>
      </c>
      <c r="D23762">
        <v>0.49299999999999999</v>
      </c>
      <c r="E23762">
        <v>0.215</v>
      </c>
      <c r="F23762">
        <v>0.35499999999999998</v>
      </c>
      <c r="G23762">
        <v>34.264000000000003</v>
      </c>
      <c r="H23762">
        <v>178.45699999999999</v>
      </c>
      <c r="I23762">
        <v>0.17299999999999999</v>
      </c>
      <c r="J23762">
        <v>0.77100000000000002</v>
      </c>
      <c r="K23762">
        <v>7.3999999999999996E-2</v>
      </c>
      <c r="L23762">
        <v>171.46799999999999</v>
      </c>
      <c r="M23762">
        <v>1142</v>
      </c>
    </row>
    <row r="23763" spans="1:13" x14ac:dyDescent="0.25">
      <c r="A23763" t="s">
        <v>2471</v>
      </c>
      <c r="B23763">
        <v>1991</v>
      </c>
      <c r="C23763">
        <v>2880</v>
      </c>
      <c r="D23763">
        <v>0.495</v>
      </c>
      <c r="E23763">
        <v>0.217</v>
      </c>
      <c r="F23763">
        <v>0.36299999999999999</v>
      </c>
      <c r="G23763">
        <v>34.426000000000002</v>
      </c>
      <c r="H23763">
        <v>187.14099999999999</v>
      </c>
      <c r="I23763">
        <v>0.18</v>
      </c>
      <c r="J23763">
        <v>0.72</v>
      </c>
      <c r="K23763">
        <v>7.5999999999999998E-2</v>
      </c>
      <c r="L23763">
        <v>176.65799999999999</v>
      </c>
      <c r="M23763">
        <v>1125</v>
      </c>
    </row>
    <row r="23764" spans="1:13" x14ac:dyDescent="0.25">
      <c r="A23764" t="s">
        <v>2471</v>
      </c>
      <c r="B23764">
        <v>1992</v>
      </c>
      <c r="C23764">
        <v>2799</v>
      </c>
      <c r="D23764">
        <v>0.49199999999999999</v>
      </c>
      <c r="E23764">
        <v>0.21099999999999999</v>
      </c>
      <c r="F23764">
        <v>0.36399999999999999</v>
      </c>
      <c r="G23764">
        <v>34.49</v>
      </c>
      <c r="H23764">
        <v>188.43100000000001</v>
      </c>
      <c r="I23764">
        <v>0.182</v>
      </c>
      <c r="J23764">
        <v>0.67400000000000004</v>
      </c>
      <c r="K23764">
        <v>7.4999999999999997E-2</v>
      </c>
      <c r="L23764">
        <v>178.14599999999999</v>
      </c>
      <c r="M23764">
        <v>1157</v>
      </c>
    </row>
    <row r="23765" spans="1:13" x14ac:dyDescent="0.25">
      <c r="A23765" t="s">
        <v>2471</v>
      </c>
      <c r="B23765">
        <v>1993</v>
      </c>
      <c r="C23765">
        <v>2722</v>
      </c>
      <c r="D23765">
        <v>0.49199999999999999</v>
      </c>
      <c r="E23765">
        <v>0.23</v>
      </c>
      <c r="F23765">
        <v>0.38100000000000001</v>
      </c>
      <c r="G23765">
        <v>34.874000000000002</v>
      </c>
      <c r="H23765">
        <v>177.32900000000001</v>
      </c>
      <c r="I23765">
        <v>0.182</v>
      </c>
      <c r="J23765">
        <v>0.60199999999999998</v>
      </c>
      <c r="K23765">
        <v>7.3999999999999996E-2</v>
      </c>
      <c r="L23765">
        <v>167.77600000000001</v>
      </c>
      <c r="M23765">
        <v>1141</v>
      </c>
    </row>
    <row r="23766" spans="1:13" x14ac:dyDescent="0.25">
      <c r="A23766" t="s">
        <v>2471</v>
      </c>
      <c r="B23766">
        <v>1994</v>
      </c>
      <c r="C23766">
        <v>2720</v>
      </c>
      <c r="D23766">
        <v>0.5</v>
      </c>
      <c r="E23766">
        <v>0.24399999999999999</v>
      </c>
      <c r="F23766">
        <v>0.40100000000000002</v>
      </c>
      <c r="G23766">
        <v>35.268000000000001</v>
      </c>
      <c r="H23766">
        <v>177.244</v>
      </c>
      <c r="I23766">
        <v>0.19400000000000001</v>
      </c>
      <c r="J23766">
        <v>0.60499999999999998</v>
      </c>
      <c r="K23766">
        <v>8.2000000000000003E-2</v>
      </c>
      <c r="L23766">
        <v>165.25700000000001</v>
      </c>
      <c r="M23766">
        <v>982</v>
      </c>
    </row>
    <row r="23767" spans="1:13" x14ac:dyDescent="0.25">
      <c r="A23767" t="s">
        <v>2471</v>
      </c>
      <c r="B23767">
        <v>1995</v>
      </c>
      <c r="C23767">
        <v>2592</v>
      </c>
      <c r="D23767">
        <v>0.49399999999999999</v>
      </c>
      <c r="E23767">
        <v>0.23799999999999999</v>
      </c>
      <c r="F23767">
        <v>0.39</v>
      </c>
      <c r="G23767">
        <v>35.975999999999999</v>
      </c>
      <c r="H23767">
        <v>171.66300000000001</v>
      </c>
      <c r="I23767">
        <v>0.19400000000000001</v>
      </c>
      <c r="J23767">
        <v>0.59599999999999997</v>
      </c>
      <c r="K23767">
        <v>7.9000000000000001E-2</v>
      </c>
      <c r="L23767">
        <v>161.36799999999999</v>
      </c>
      <c r="M23767">
        <v>904</v>
      </c>
    </row>
    <row r="23768" spans="1:13" x14ac:dyDescent="0.25">
      <c r="A23768" t="s">
        <v>2471</v>
      </c>
      <c r="B23768">
        <v>1996</v>
      </c>
      <c r="C23768">
        <v>2515</v>
      </c>
      <c r="D23768">
        <v>0.498</v>
      </c>
      <c r="E23768">
        <v>0.23400000000000001</v>
      </c>
      <c r="F23768">
        <v>0.39500000000000002</v>
      </c>
      <c r="G23768">
        <v>36.569000000000003</v>
      </c>
      <c r="H23768">
        <v>174.471</v>
      </c>
      <c r="I23768">
        <v>0.20300000000000001</v>
      </c>
      <c r="J23768">
        <v>0.60899999999999999</v>
      </c>
      <c r="K23768">
        <v>7.9000000000000001E-2</v>
      </c>
      <c r="L23768">
        <v>162.69999999999999</v>
      </c>
      <c r="M23768">
        <v>943</v>
      </c>
    </row>
    <row r="23769" spans="1:13" x14ac:dyDescent="0.25">
      <c r="A23769" t="s">
        <v>2471</v>
      </c>
      <c r="B23769">
        <v>1997</v>
      </c>
      <c r="C23769">
        <v>2428</v>
      </c>
      <c r="D23769">
        <v>0.495</v>
      </c>
      <c r="E23769">
        <v>0.223</v>
      </c>
      <c r="F23769">
        <v>0.38700000000000001</v>
      </c>
      <c r="G23769">
        <v>36.646999999999998</v>
      </c>
      <c r="H23769">
        <v>175.48400000000001</v>
      </c>
      <c r="I23769">
        <v>0.20100000000000001</v>
      </c>
      <c r="J23769">
        <v>0.60599999999999998</v>
      </c>
      <c r="K23769">
        <v>7.8E-2</v>
      </c>
      <c r="L23769">
        <v>165.90600000000001</v>
      </c>
      <c r="M23769">
        <v>880</v>
      </c>
    </row>
    <row r="23770" spans="1:13" x14ac:dyDescent="0.25">
      <c r="A23770" t="s">
        <v>2471</v>
      </c>
      <c r="B23770">
        <v>1998</v>
      </c>
      <c r="C23770">
        <v>2289</v>
      </c>
      <c r="D23770">
        <v>0.5</v>
      </c>
      <c r="E23770">
        <v>0.22800000000000001</v>
      </c>
      <c r="F23770">
        <v>0.39200000000000002</v>
      </c>
      <c r="G23770">
        <v>37.279000000000003</v>
      </c>
      <c r="H23770">
        <v>179.30199999999999</v>
      </c>
      <c r="I23770">
        <v>0.19600000000000001</v>
      </c>
      <c r="J23770">
        <v>0.621</v>
      </c>
      <c r="K23770">
        <v>7.8E-2</v>
      </c>
      <c r="L23770">
        <v>170.45699999999999</v>
      </c>
      <c r="M23770">
        <v>762</v>
      </c>
    </row>
    <row r="23771" spans="1:13" x14ac:dyDescent="0.25">
      <c r="A23771" t="s">
        <v>2471</v>
      </c>
      <c r="B23771">
        <v>1999</v>
      </c>
      <c r="C23771">
        <v>2251</v>
      </c>
      <c r="D23771">
        <v>0.495</v>
      </c>
      <c r="E23771">
        <v>0.23200000000000001</v>
      </c>
      <c r="F23771">
        <v>0.40300000000000002</v>
      </c>
      <c r="G23771">
        <v>37.576000000000001</v>
      </c>
      <c r="H23771">
        <v>185.43</v>
      </c>
      <c r="I23771">
        <v>0.192</v>
      </c>
      <c r="J23771">
        <v>0.61699999999999999</v>
      </c>
      <c r="K23771">
        <v>8.5999999999999993E-2</v>
      </c>
      <c r="L23771">
        <v>174.983</v>
      </c>
      <c r="M23771">
        <v>633</v>
      </c>
    </row>
    <row r="23772" spans="1:13" x14ac:dyDescent="0.25">
      <c r="A23772" t="s">
        <v>2471</v>
      </c>
      <c r="B23772">
        <v>2000</v>
      </c>
      <c r="C23772">
        <v>2266</v>
      </c>
      <c r="D23772">
        <v>0.48699999999999999</v>
      </c>
      <c r="E23772">
        <v>0.25</v>
      </c>
      <c r="F23772">
        <v>0.41899999999999998</v>
      </c>
      <c r="G23772">
        <v>37.726999999999997</v>
      </c>
      <c r="H23772">
        <v>190.80199999999999</v>
      </c>
      <c r="I23772">
        <v>0.20899999999999999</v>
      </c>
      <c r="J23772">
        <v>0.59</v>
      </c>
      <c r="K23772">
        <v>9.2999999999999999E-2</v>
      </c>
      <c r="L23772">
        <v>177.37799999999999</v>
      </c>
      <c r="M23772">
        <v>421</v>
      </c>
    </row>
    <row r="23773" spans="1:13" x14ac:dyDescent="0.25">
      <c r="A23773" t="s">
        <v>2471</v>
      </c>
      <c r="B23773">
        <v>2001</v>
      </c>
      <c r="C23773">
        <v>2368</v>
      </c>
      <c r="D23773">
        <v>0.47799999999999998</v>
      </c>
      <c r="E23773">
        <v>0.29299999999999998</v>
      </c>
      <c r="F23773">
        <v>0.45500000000000002</v>
      </c>
      <c r="G23773">
        <v>37.128</v>
      </c>
      <c r="H23773">
        <v>189.34200000000001</v>
      </c>
      <c r="I23773">
        <v>0.219</v>
      </c>
      <c r="J23773">
        <v>0.57699999999999996</v>
      </c>
      <c r="K23773">
        <v>0.105</v>
      </c>
      <c r="L23773">
        <v>180.69800000000001</v>
      </c>
      <c r="M23773">
        <v>303</v>
      </c>
    </row>
    <row r="23774" spans="1:13" x14ac:dyDescent="0.25">
      <c r="A23774" t="s">
        <v>2471</v>
      </c>
      <c r="B23774">
        <v>2002</v>
      </c>
      <c r="C23774">
        <v>2508</v>
      </c>
      <c r="D23774">
        <v>0.48699999999999999</v>
      </c>
      <c r="E23774">
        <v>0.31900000000000001</v>
      </c>
      <c r="F23774">
        <v>0.48899999999999999</v>
      </c>
      <c r="G23774">
        <v>36.808999999999997</v>
      </c>
      <c r="H23774">
        <v>189.06200000000001</v>
      </c>
      <c r="I23774">
        <v>0.22900000000000001</v>
      </c>
      <c r="J23774">
        <v>0.55500000000000005</v>
      </c>
      <c r="K23774">
        <v>0.112</v>
      </c>
      <c r="L23774">
        <v>183.78700000000001</v>
      </c>
      <c r="M23774">
        <v>218</v>
      </c>
    </row>
    <row r="23775" spans="1:13" x14ac:dyDescent="0.25">
      <c r="A23775" t="s">
        <v>2471</v>
      </c>
      <c r="B23775">
        <v>2003</v>
      </c>
      <c r="C23775">
        <v>2571</v>
      </c>
      <c r="D23775">
        <v>0.49099999999999999</v>
      </c>
      <c r="E23775">
        <v>0.33500000000000002</v>
      </c>
      <c r="F23775">
        <v>0.51400000000000001</v>
      </c>
      <c r="G23775">
        <v>36.508000000000003</v>
      </c>
      <c r="H23775">
        <v>188.839</v>
      </c>
      <c r="I23775">
        <v>0.23</v>
      </c>
      <c r="J23775">
        <v>0.55800000000000005</v>
      </c>
      <c r="K23775">
        <v>0.115</v>
      </c>
      <c r="L23775">
        <v>183.77099999999999</v>
      </c>
      <c r="M23775">
        <v>212</v>
      </c>
    </row>
    <row r="23776" spans="1:13" x14ac:dyDescent="0.25">
      <c r="A23776" t="s">
        <v>2471</v>
      </c>
      <c r="B23776">
        <v>2004</v>
      </c>
      <c r="C23776">
        <v>2585</v>
      </c>
      <c r="D23776">
        <v>0.48799999999999999</v>
      </c>
      <c r="E23776">
        <v>0.33800000000000002</v>
      </c>
      <c r="F23776">
        <v>0.52300000000000002</v>
      </c>
      <c r="G23776">
        <v>36.841000000000001</v>
      </c>
      <c r="H23776">
        <v>193.666</v>
      </c>
      <c r="I23776">
        <v>0.23799999999999999</v>
      </c>
      <c r="J23776">
        <v>0.57099999999999995</v>
      </c>
      <c r="K23776">
        <v>0.124</v>
      </c>
      <c r="L23776">
        <v>182.756</v>
      </c>
      <c r="M23776">
        <v>247</v>
      </c>
    </row>
    <row r="23777" spans="1:13" x14ac:dyDescent="0.25">
      <c r="A23777" t="s">
        <v>2471</v>
      </c>
      <c r="B23777">
        <v>2005</v>
      </c>
      <c r="C23777">
        <v>2473</v>
      </c>
      <c r="D23777">
        <v>0.48599999999999999</v>
      </c>
      <c r="E23777">
        <v>0.34200000000000003</v>
      </c>
      <c r="F23777">
        <v>0.52400000000000002</v>
      </c>
      <c r="G23777">
        <v>37.884999999999998</v>
      </c>
      <c r="H23777">
        <v>195.81</v>
      </c>
      <c r="I23777">
        <v>0.253</v>
      </c>
      <c r="J23777">
        <v>0.59399999999999997</v>
      </c>
      <c r="K23777">
        <v>0.13</v>
      </c>
      <c r="L23777">
        <v>189.148</v>
      </c>
      <c r="M23777">
        <v>229</v>
      </c>
    </row>
    <row r="23778" spans="1:13" x14ac:dyDescent="0.25">
      <c r="A23778" t="s">
        <v>2471</v>
      </c>
      <c r="B23778">
        <v>2006</v>
      </c>
      <c r="C23778">
        <v>2499</v>
      </c>
      <c r="D23778">
        <v>0.48499999999999999</v>
      </c>
      <c r="E23778">
        <v>0.34699999999999998</v>
      </c>
      <c r="F23778">
        <v>0.53100000000000003</v>
      </c>
      <c r="G23778">
        <v>37.981999999999999</v>
      </c>
      <c r="H23778">
        <v>199.864</v>
      </c>
      <c r="I23778">
        <v>0.25600000000000001</v>
      </c>
      <c r="J23778">
        <v>0.59499999999999997</v>
      </c>
      <c r="K23778">
        <v>0.13200000000000001</v>
      </c>
      <c r="L23778">
        <v>187.73099999999999</v>
      </c>
      <c r="M23778">
        <v>221</v>
      </c>
    </row>
    <row r="23779" spans="1:13" x14ac:dyDescent="0.25">
      <c r="A23779" t="s">
        <v>2471</v>
      </c>
      <c r="B23779">
        <v>2007</v>
      </c>
      <c r="C23779">
        <v>2659</v>
      </c>
      <c r="D23779">
        <v>0.47499999999999998</v>
      </c>
      <c r="E23779">
        <v>0.38300000000000001</v>
      </c>
      <c r="F23779">
        <v>0.56599999999999995</v>
      </c>
      <c r="G23779">
        <v>37.499000000000002</v>
      </c>
      <c r="H23779">
        <v>202.815</v>
      </c>
      <c r="I23779">
        <v>0.249</v>
      </c>
      <c r="J23779">
        <v>0.56799999999999995</v>
      </c>
      <c r="K23779">
        <v>0.13500000000000001</v>
      </c>
      <c r="L23779">
        <v>190.863</v>
      </c>
      <c r="M23779">
        <v>174</v>
      </c>
    </row>
    <row r="23780" spans="1:13" x14ac:dyDescent="0.25">
      <c r="A23780" t="s">
        <v>2471</v>
      </c>
      <c r="B23780">
        <v>2008</v>
      </c>
      <c r="C23780">
        <v>2797</v>
      </c>
      <c r="D23780">
        <v>0.47899999999999998</v>
      </c>
      <c r="E23780">
        <v>0.42599999999999999</v>
      </c>
      <c r="F23780">
        <v>0.59299999999999997</v>
      </c>
      <c r="G23780">
        <v>37.296999999999997</v>
      </c>
      <c r="H23780">
        <v>197.64599999999999</v>
      </c>
      <c r="I23780">
        <v>0.27800000000000002</v>
      </c>
      <c r="J23780">
        <v>0.54900000000000004</v>
      </c>
      <c r="K23780">
        <v>0.151</v>
      </c>
      <c r="L23780">
        <v>181.70599999999999</v>
      </c>
      <c r="M23780">
        <v>163</v>
      </c>
    </row>
    <row r="23781" spans="1:13" x14ac:dyDescent="0.25">
      <c r="A23781" t="s">
        <v>2471</v>
      </c>
      <c r="B23781">
        <v>2009</v>
      </c>
      <c r="C23781">
        <v>2877</v>
      </c>
      <c r="D23781">
        <v>0.48</v>
      </c>
      <c r="E23781">
        <v>0.44400000000000001</v>
      </c>
      <c r="F23781">
        <v>0.61599999999999999</v>
      </c>
      <c r="G23781">
        <v>37.286999999999999</v>
      </c>
      <c r="H23781">
        <v>196.279</v>
      </c>
      <c r="I23781">
        <v>0.28399999999999997</v>
      </c>
      <c r="J23781">
        <v>0.5</v>
      </c>
      <c r="K23781">
        <v>0.155</v>
      </c>
      <c r="L23781">
        <v>176.08099999999999</v>
      </c>
      <c r="M23781">
        <v>160</v>
      </c>
    </row>
    <row r="23782" spans="1:13" x14ac:dyDescent="0.25">
      <c r="A23782" t="s">
        <v>2471</v>
      </c>
      <c r="B23782">
        <v>2010</v>
      </c>
      <c r="C23782">
        <v>2926</v>
      </c>
      <c r="D23782">
        <v>0.48199999999999998</v>
      </c>
      <c r="E23782">
        <v>0.44500000000000001</v>
      </c>
      <c r="F23782">
        <v>0.624</v>
      </c>
      <c r="G23782">
        <v>37.286999999999999</v>
      </c>
      <c r="H23782">
        <v>193.60499999999999</v>
      </c>
      <c r="I23782">
        <v>0.28799999999999998</v>
      </c>
      <c r="J23782">
        <v>0.5</v>
      </c>
      <c r="K23782">
        <v>0.156</v>
      </c>
      <c r="L23782">
        <v>168.923</v>
      </c>
      <c r="M23782">
        <v>155</v>
      </c>
    </row>
    <row r="23783" spans="1:13" x14ac:dyDescent="0.25">
      <c r="A23783" t="s">
        <v>2471</v>
      </c>
      <c r="B23783">
        <v>2011</v>
      </c>
      <c r="C23783">
        <v>3021</v>
      </c>
      <c r="D23783">
        <v>0.48399999999999999</v>
      </c>
      <c r="E23783">
        <v>0.46200000000000002</v>
      </c>
      <c r="F23783">
        <v>0.64</v>
      </c>
      <c r="G23783">
        <v>37.168999999999997</v>
      </c>
      <c r="H23783">
        <v>195.25800000000001</v>
      </c>
      <c r="I23783">
        <v>0.28999999999999998</v>
      </c>
      <c r="J23783">
        <v>0.50800000000000001</v>
      </c>
      <c r="K23783">
        <v>0.153</v>
      </c>
      <c r="L23783">
        <v>169.81399999999999</v>
      </c>
      <c r="M23783">
        <v>154</v>
      </c>
    </row>
    <row r="23784" spans="1:13" x14ac:dyDescent="0.25">
      <c r="A23784" t="s">
        <v>2471</v>
      </c>
      <c r="B23784">
        <v>2012</v>
      </c>
      <c r="C23784">
        <v>3072</v>
      </c>
      <c r="D23784">
        <v>0.48299999999999998</v>
      </c>
      <c r="E23784">
        <v>0.45600000000000002</v>
      </c>
      <c r="F23784">
        <v>0.64300000000000002</v>
      </c>
      <c r="G23784">
        <v>37.417999999999999</v>
      </c>
      <c r="H23784">
        <v>201.08</v>
      </c>
      <c r="I23784">
        <v>0.28399999999999997</v>
      </c>
      <c r="J23784">
        <v>0.52400000000000002</v>
      </c>
      <c r="K23784">
        <v>0.15</v>
      </c>
      <c r="L23784">
        <v>177.976</v>
      </c>
      <c r="M23784">
        <v>163</v>
      </c>
    </row>
    <row r="23785" spans="1:13" x14ac:dyDescent="0.25">
      <c r="A23785" t="s">
        <v>2471</v>
      </c>
      <c r="B23785">
        <v>2013</v>
      </c>
      <c r="C23785">
        <v>3009</v>
      </c>
      <c r="D23785">
        <v>0.48799999999999999</v>
      </c>
      <c r="E23785">
        <v>0.45200000000000001</v>
      </c>
      <c r="F23785">
        <v>0.64400000000000002</v>
      </c>
      <c r="G23785">
        <v>37.738999999999997</v>
      </c>
      <c r="H23785">
        <v>203.88200000000001</v>
      </c>
      <c r="I23785">
        <v>0.27600000000000002</v>
      </c>
      <c r="J23785">
        <v>0.55000000000000004</v>
      </c>
      <c r="K23785">
        <v>0.154</v>
      </c>
      <c r="L23785">
        <v>183.929</v>
      </c>
      <c r="M23785">
        <v>157</v>
      </c>
    </row>
    <row r="23786" spans="1:13" x14ac:dyDescent="0.25">
      <c r="A23786" t="s">
        <v>2471</v>
      </c>
      <c r="B23786">
        <v>2014</v>
      </c>
      <c r="C23786">
        <v>2984</v>
      </c>
      <c r="D23786">
        <v>0.48699999999999999</v>
      </c>
      <c r="E23786">
        <v>0.44500000000000001</v>
      </c>
      <c r="F23786">
        <v>0.64300000000000002</v>
      </c>
      <c r="G23786">
        <v>38.267000000000003</v>
      </c>
      <c r="H23786">
        <v>209.4</v>
      </c>
      <c r="I23786">
        <v>0.27800000000000002</v>
      </c>
      <c r="J23786">
        <v>0.56799999999999995</v>
      </c>
      <c r="K23786">
        <v>0.14499999999999999</v>
      </c>
      <c r="L23786">
        <v>194.19399999999999</v>
      </c>
      <c r="M23786">
        <v>161</v>
      </c>
    </row>
    <row r="23787" spans="1:13" x14ac:dyDescent="0.25">
      <c r="A23787" t="s">
        <v>2471</v>
      </c>
      <c r="B23787">
        <v>2015</v>
      </c>
      <c r="C23787">
        <v>3048</v>
      </c>
      <c r="D23787">
        <v>0.48399999999999999</v>
      </c>
      <c r="E23787">
        <v>0.44</v>
      </c>
      <c r="F23787">
        <v>0.64100000000000001</v>
      </c>
      <c r="G23787">
        <v>38.722999999999999</v>
      </c>
      <c r="H23787">
        <v>221.6</v>
      </c>
      <c r="I23787">
        <v>0.28599999999999998</v>
      </c>
      <c r="J23787">
        <v>0.60399999999999998</v>
      </c>
      <c r="K23787">
        <v>0.14899999999999999</v>
      </c>
      <c r="L23787">
        <v>210.548</v>
      </c>
      <c r="M23787">
        <v>182</v>
      </c>
    </row>
    <row r="23788" spans="1:13" x14ac:dyDescent="0.25">
      <c r="A23788" t="s">
        <v>2471</v>
      </c>
      <c r="B23788">
        <v>2016</v>
      </c>
      <c r="C23788">
        <v>3045</v>
      </c>
      <c r="D23788">
        <v>0.48599999999999999</v>
      </c>
      <c r="E23788">
        <v>0.44</v>
      </c>
      <c r="F23788">
        <v>0.64400000000000002</v>
      </c>
      <c r="G23788">
        <v>38.826000000000001</v>
      </c>
      <c r="H23788">
        <v>225.12700000000001</v>
      </c>
      <c r="I23788">
        <v>0.28799999999999998</v>
      </c>
      <c r="J23788">
        <v>0.60199999999999998</v>
      </c>
      <c r="K23788">
        <v>0.15</v>
      </c>
      <c r="L23788">
        <v>214.51</v>
      </c>
      <c r="M23788">
        <v>182</v>
      </c>
    </row>
    <row r="23789" spans="1:13" x14ac:dyDescent="0.25">
      <c r="A23789" t="s">
        <v>2471</v>
      </c>
      <c r="B23789">
        <v>2017</v>
      </c>
      <c r="C23789">
        <v>3127</v>
      </c>
      <c r="D23789">
        <v>0.48099999999999998</v>
      </c>
      <c r="E23789">
        <v>0.443</v>
      </c>
      <c r="F23789">
        <v>0.65100000000000002</v>
      </c>
      <c r="G23789">
        <v>38.383000000000003</v>
      </c>
      <c r="H23789">
        <v>230.44</v>
      </c>
      <c r="I23789">
        <v>0.28100000000000003</v>
      </c>
      <c r="J23789">
        <v>0.61899999999999999</v>
      </c>
      <c r="K23789">
        <v>0.14599999999999999</v>
      </c>
      <c r="L23789">
        <v>221.66</v>
      </c>
      <c r="M23789">
        <v>183</v>
      </c>
    </row>
    <row r="23790" spans="1:13" x14ac:dyDescent="0.25">
      <c r="A23790" t="s">
        <v>2471</v>
      </c>
      <c r="B23790">
        <v>2018</v>
      </c>
      <c r="C23790">
        <v>3191</v>
      </c>
      <c r="D23790">
        <v>0.48599999999999999</v>
      </c>
      <c r="E23790">
        <v>0.44800000000000001</v>
      </c>
      <c r="F23790">
        <v>0.65800000000000003</v>
      </c>
      <c r="G23790">
        <v>38.340000000000003</v>
      </c>
      <c r="H23790">
        <v>238.6</v>
      </c>
      <c r="I23790">
        <v>0.28100000000000003</v>
      </c>
      <c r="J23790">
        <v>0.629</v>
      </c>
      <c r="K23790">
        <v>0.14899999999999999</v>
      </c>
      <c r="L23790">
        <v>232.04</v>
      </c>
      <c r="M23790">
        <v>234</v>
      </c>
    </row>
    <row r="23791" spans="1:13" x14ac:dyDescent="0.25">
      <c r="A23791" t="s">
        <v>2471</v>
      </c>
      <c r="B23791">
        <v>2019</v>
      </c>
      <c r="C23791">
        <v>3226</v>
      </c>
      <c r="D23791">
        <v>0.48799999999999999</v>
      </c>
      <c r="E23791">
        <v>0.45700000000000002</v>
      </c>
      <c r="F23791">
        <v>0.67800000000000005</v>
      </c>
      <c r="G23791">
        <v>37.956000000000003</v>
      </c>
      <c r="H23791">
        <v>233.03399999999999</v>
      </c>
      <c r="I23791">
        <v>0.27800000000000002</v>
      </c>
      <c r="J23791">
        <v>0.621</v>
      </c>
      <c r="K23791">
        <v>0.15</v>
      </c>
      <c r="L23791">
        <v>226.38900000000001</v>
      </c>
      <c r="M23791">
        <v>178</v>
      </c>
    </row>
    <row r="23792" spans="1:13" x14ac:dyDescent="0.25">
      <c r="A23792" t="s">
        <v>2471</v>
      </c>
      <c r="B23792">
        <v>2020</v>
      </c>
      <c r="C23792">
        <v>3208</v>
      </c>
      <c r="D23792">
        <v>0.48699999999999999</v>
      </c>
      <c r="E23792">
        <v>0.45700000000000002</v>
      </c>
      <c r="F23792">
        <v>0.69</v>
      </c>
      <c r="G23792">
        <v>37.930999999999997</v>
      </c>
      <c r="H23792">
        <v>237.46100000000001</v>
      </c>
      <c r="I23792">
        <v>0.28699999999999998</v>
      </c>
      <c r="J23792">
        <v>0.61</v>
      </c>
      <c r="K23792">
        <v>0.153</v>
      </c>
      <c r="L23792">
        <v>231.501</v>
      </c>
      <c r="M23792">
        <v>188</v>
      </c>
    </row>
    <row r="23793" spans="1:13" x14ac:dyDescent="0.25">
      <c r="A23793" t="s">
        <v>2471</v>
      </c>
      <c r="B23793">
        <v>2021</v>
      </c>
      <c r="C23793">
        <v>3301</v>
      </c>
      <c r="D23793">
        <v>0.496</v>
      </c>
      <c r="E23793">
        <v>0.44</v>
      </c>
      <c r="F23793">
        <v>0.68500000000000005</v>
      </c>
      <c r="G23793">
        <v>37.950000000000003</v>
      </c>
      <c r="H23793">
        <v>249.33500000000001</v>
      </c>
      <c r="I23793">
        <v>0.28399999999999997</v>
      </c>
      <c r="J23793">
        <v>0.65500000000000003</v>
      </c>
      <c r="K23793">
        <v>0.157</v>
      </c>
      <c r="L23793">
        <v>244.90299999999999</v>
      </c>
      <c r="M23793">
        <v>212</v>
      </c>
    </row>
    <row r="23794" spans="1:13" x14ac:dyDescent="0.25">
      <c r="A23794" t="s">
        <v>2471</v>
      </c>
      <c r="B23794">
        <v>2022</v>
      </c>
      <c r="C23794">
        <v>3205</v>
      </c>
      <c r="D23794">
        <v>0.495</v>
      </c>
      <c r="E23794">
        <v>0.44400000000000001</v>
      </c>
      <c r="F23794">
        <v>0.68400000000000005</v>
      </c>
      <c r="G23794">
        <v>38.61</v>
      </c>
      <c r="H23794">
        <v>245.804</v>
      </c>
      <c r="I23794">
        <v>0.30099999999999999</v>
      </c>
      <c r="J23794">
        <v>0.68</v>
      </c>
      <c r="K23794">
        <v>0.16600000000000001</v>
      </c>
      <c r="L23794">
        <v>239.59899999999999</v>
      </c>
      <c r="M23794">
        <v>243</v>
      </c>
    </row>
    <row r="23795" spans="1:13" x14ac:dyDescent="0.25">
      <c r="A23795" t="s">
        <v>2477</v>
      </c>
      <c r="B23795">
        <v>1990</v>
      </c>
      <c r="C23795">
        <v>1828</v>
      </c>
      <c r="D23795">
        <v>0.495</v>
      </c>
      <c r="E23795">
        <v>0.246</v>
      </c>
      <c r="F23795">
        <v>0.443</v>
      </c>
      <c r="G23795">
        <v>29.382000000000001</v>
      </c>
      <c r="H23795">
        <v>181.779</v>
      </c>
      <c r="I23795">
        <v>0.14299999999999999</v>
      </c>
      <c r="J23795">
        <v>0.78200000000000003</v>
      </c>
      <c r="K23795">
        <v>6.7000000000000004E-2</v>
      </c>
      <c r="L23795">
        <v>173.97399999999999</v>
      </c>
      <c r="M23795">
        <v>1476</v>
      </c>
    </row>
    <row r="23796" spans="1:13" x14ac:dyDescent="0.25">
      <c r="A23796" t="s">
        <v>2477</v>
      </c>
      <c r="B23796">
        <v>1991</v>
      </c>
      <c r="C23796">
        <v>1797</v>
      </c>
      <c r="D23796">
        <v>0.49299999999999999</v>
      </c>
      <c r="E23796">
        <v>0.25</v>
      </c>
      <c r="F23796">
        <v>0.45600000000000002</v>
      </c>
      <c r="G23796">
        <v>29.751999999999999</v>
      </c>
      <c r="H23796">
        <v>195.953</v>
      </c>
      <c r="I23796">
        <v>0.14699999999999999</v>
      </c>
      <c r="J23796">
        <v>0.70599999999999996</v>
      </c>
      <c r="K23796">
        <v>6.7000000000000004E-2</v>
      </c>
      <c r="L23796">
        <v>180.58799999999999</v>
      </c>
      <c r="M23796">
        <v>1774</v>
      </c>
    </row>
    <row r="23797" spans="1:13" x14ac:dyDescent="0.25">
      <c r="A23797" t="s">
        <v>2477</v>
      </c>
      <c r="B23797">
        <v>1992</v>
      </c>
      <c r="C23797">
        <v>1789</v>
      </c>
      <c r="D23797">
        <v>0.503</v>
      </c>
      <c r="E23797">
        <v>0.25700000000000001</v>
      </c>
      <c r="F23797">
        <v>0.46700000000000003</v>
      </c>
      <c r="G23797">
        <v>29.809000000000001</v>
      </c>
      <c r="H23797">
        <v>193.86</v>
      </c>
      <c r="I23797">
        <v>0.14199999999999999</v>
      </c>
      <c r="J23797">
        <v>0.64800000000000002</v>
      </c>
      <c r="K23797">
        <v>6.7000000000000004E-2</v>
      </c>
      <c r="L23797">
        <v>183.58799999999999</v>
      </c>
      <c r="M23797">
        <v>1581</v>
      </c>
    </row>
    <row r="23798" spans="1:13" x14ac:dyDescent="0.25">
      <c r="A23798" t="s">
        <v>2477</v>
      </c>
      <c r="B23798">
        <v>1993</v>
      </c>
      <c r="C23798">
        <v>1734</v>
      </c>
      <c r="D23798">
        <v>0.495</v>
      </c>
      <c r="E23798">
        <v>0.26100000000000001</v>
      </c>
      <c r="F23798">
        <v>0.46100000000000002</v>
      </c>
      <c r="G23798">
        <v>30.298999999999999</v>
      </c>
      <c r="H23798">
        <v>181.75700000000001</v>
      </c>
      <c r="I23798">
        <v>0.14599999999999999</v>
      </c>
      <c r="J23798">
        <v>0.59799999999999998</v>
      </c>
      <c r="K23798">
        <v>6.4000000000000001E-2</v>
      </c>
      <c r="L23798">
        <v>170.68199999999999</v>
      </c>
      <c r="M23798">
        <v>1501</v>
      </c>
    </row>
    <row r="23799" spans="1:13" x14ac:dyDescent="0.25">
      <c r="A23799" t="s">
        <v>2477</v>
      </c>
      <c r="B23799">
        <v>1994</v>
      </c>
      <c r="C23799">
        <v>1771</v>
      </c>
      <c r="D23799">
        <v>0.498</v>
      </c>
      <c r="E23799">
        <v>0.26900000000000002</v>
      </c>
      <c r="F23799">
        <v>0.46400000000000002</v>
      </c>
      <c r="G23799">
        <v>30.12</v>
      </c>
      <c r="H23799">
        <v>190.13300000000001</v>
      </c>
      <c r="I23799">
        <v>0.17199999999999999</v>
      </c>
      <c r="J23799">
        <v>0.57699999999999996</v>
      </c>
      <c r="K23799">
        <v>8.3000000000000004E-2</v>
      </c>
      <c r="L23799">
        <v>168.79400000000001</v>
      </c>
      <c r="M23799">
        <v>1946</v>
      </c>
    </row>
    <row r="23800" spans="1:13" x14ac:dyDescent="0.25">
      <c r="A23800" t="s">
        <v>2477</v>
      </c>
      <c r="B23800">
        <v>1995</v>
      </c>
      <c r="C23800">
        <v>1599</v>
      </c>
      <c r="D23800">
        <v>0.504</v>
      </c>
      <c r="E23800">
        <v>0.26700000000000002</v>
      </c>
      <c r="F23800">
        <v>0.45800000000000002</v>
      </c>
      <c r="G23800">
        <v>31.388000000000002</v>
      </c>
      <c r="H23800">
        <v>180.958</v>
      </c>
      <c r="I23800">
        <v>0.183</v>
      </c>
      <c r="J23800">
        <v>0.59799999999999998</v>
      </c>
      <c r="K23800">
        <v>8.4000000000000005E-2</v>
      </c>
      <c r="L23800">
        <v>166.54900000000001</v>
      </c>
      <c r="M23800">
        <v>1704</v>
      </c>
    </row>
    <row r="23801" spans="1:13" x14ac:dyDescent="0.25">
      <c r="A23801" t="s">
        <v>2477</v>
      </c>
      <c r="B23801">
        <v>1996</v>
      </c>
      <c r="C23801">
        <v>1499</v>
      </c>
      <c r="D23801">
        <v>0.499</v>
      </c>
      <c r="E23801">
        <v>0.27100000000000002</v>
      </c>
      <c r="F23801">
        <v>0.46100000000000002</v>
      </c>
      <c r="G23801">
        <v>31.786999999999999</v>
      </c>
      <c r="H23801">
        <v>184.815</v>
      </c>
      <c r="I23801">
        <v>0.19900000000000001</v>
      </c>
      <c r="J23801">
        <v>0.59699999999999998</v>
      </c>
      <c r="K23801">
        <v>8.7999999999999995E-2</v>
      </c>
      <c r="L23801">
        <v>168.65</v>
      </c>
      <c r="M23801">
        <v>1798</v>
      </c>
    </row>
    <row r="23802" spans="1:13" x14ac:dyDescent="0.25">
      <c r="A23802" t="s">
        <v>2477</v>
      </c>
      <c r="B23802">
        <v>1997</v>
      </c>
      <c r="C23802">
        <v>1511</v>
      </c>
      <c r="D23802">
        <v>0.49</v>
      </c>
      <c r="E23802">
        <v>0.27900000000000003</v>
      </c>
      <c r="F23802">
        <v>0.46300000000000002</v>
      </c>
      <c r="G23802">
        <v>31.87</v>
      </c>
      <c r="H23802">
        <v>182.624</v>
      </c>
      <c r="I23802">
        <v>0.214</v>
      </c>
      <c r="J23802">
        <v>0.59499999999999997</v>
      </c>
      <c r="K23802">
        <v>9.1999999999999998E-2</v>
      </c>
      <c r="L23802">
        <v>169.64500000000001</v>
      </c>
      <c r="M23802">
        <v>1444</v>
      </c>
    </row>
    <row r="23803" spans="1:13" x14ac:dyDescent="0.25">
      <c r="A23803" t="s">
        <v>2477</v>
      </c>
      <c r="B23803">
        <v>1998</v>
      </c>
      <c r="C23803">
        <v>1441</v>
      </c>
      <c r="D23803">
        <v>0.48599999999999999</v>
      </c>
      <c r="E23803">
        <v>0.27600000000000002</v>
      </c>
      <c r="F23803">
        <v>0.45900000000000002</v>
      </c>
      <c r="G23803">
        <v>33.085999999999999</v>
      </c>
      <c r="H23803">
        <v>190.745</v>
      </c>
      <c r="I23803">
        <v>0.20799999999999999</v>
      </c>
      <c r="J23803">
        <v>0.59499999999999997</v>
      </c>
      <c r="K23803">
        <v>8.7999999999999995E-2</v>
      </c>
      <c r="L23803">
        <v>173.46799999999999</v>
      </c>
      <c r="M23803">
        <v>1596</v>
      </c>
    </row>
    <row r="23804" spans="1:13" x14ac:dyDescent="0.25">
      <c r="A23804" t="s">
        <v>2477</v>
      </c>
      <c r="B23804">
        <v>1999</v>
      </c>
      <c r="C23804">
        <v>1416</v>
      </c>
      <c r="D23804">
        <v>0.48699999999999999</v>
      </c>
      <c r="E23804">
        <v>0.28199999999999997</v>
      </c>
      <c r="F23804">
        <v>0.45700000000000002</v>
      </c>
      <c r="G23804">
        <v>33.185000000000002</v>
      </c>
      <c r="H23804">
        <v>197.541</v>
      </c>
      <c r="I23804">
        <v>0.219</v>
      </c>
      <c r="J23804">
        <v>0.58399999999999996</v>
      </c>
      <c r="K23804">
        <v>9.2999999999999999E-2</v>
      </c>
      <c r="L23804">
        <v>178.43600000000001</v>
      </c>
      <c r="M23804">
        <v>1405</v>
      </c>
    </row>
    <row r="23805" spans="1:13" x14ac:dyDescent="0.25">
      <c r="A23805" t="s">
        <v>2477</v>
      </c>
      <c r="B23805">
        <v>2000</v>
      </c>
      <c r="C23805">
        <v>1450</v>
      </c>
      <c r="D23805">
        <v>0.47499999999999998</v>
      </c>
      <c r="E23805">
        <v>0.309</v>
      </c>
      <c r="F23805">
        <v>0.49199999999999999</v>
      </c>
      <c r="G23805">
        <v>33.128</v>
      </c>
      <c r="H23805">
        <v>214.27</v>
      </c>
      <c r="I23805">
        <v>0.221</v>
      </c>
      <c r="J23805">
        <v>0.58699999999999997</v>
      </c>
      <c r="K23805">
        <v>0.111</v>
      </c>
      <c r="L23805">
        <v>183.62100000000001</v>
      </c>
      <c r="M23805">
        <v>1658</v>
      </c>
    </row>
    <row r="23806" spans="1:13" x14ac:dyDescent="0.25">
      <c r="A23806" t="s">
        <v>2477</v>
      </c>
      <c r="B23806">
        <v>2001</v>
      </c>
      <c r="C23806">
        <v>1537</v>
      </c>
      <c r="D23806">
        <v>0.46100000000000002</v>
      </c>
      <c r="E23806">
        <v>0.35599999999999998</v>
      </c>
      <c r="F23806">
        <v>0.54600000000000004</v>
      </c>
      <c r="G23806">
        <v>32.973999999999997</v>
      </c>
      <c r="H23806">
        <v>202.40199999999999</v>
      </c>
      <c r="I23806">
        <v>0.23599999999999999</v>
      </c>
      <c r="J23806">
        <v>0.58399999999999996</v>
      </c>
      <c r="K23806">
        <v>0.125</v>
      </c>
      <c r="L23806">
        <v>181.55600000000001</v>
      </c>
      <c r="M23806">
        <v>783</v>
      </c>
    </row>
    <row r="23807" spans="1:13" x14ac:dyDescent="0.25">
      <c r="A23807" t="s">
        <v>2477</v>
      </c>
      <c r="B23807">
        <v>2002</v>
      </c>
      <c r="C23807">
        <v>1545</v>
      </c>
      <c r="D23807">
        <v>0.46700000000000003</v>
      </c>
      <c r="E23807">
        <v>0.38300000000000001</v>
      </c>
      <c r="F23807">
        <v>0.54900000000000004</v>
      </c>
      <c r="G23807">
        <v>33.069000000000003</v>
      </c>
      <c r="H23807">
        <v>203.38200000000001</v>
      </c>
      <c r="I23807">
        <v>0.25</v>
      </c>
      <c r="J23807">
        <v>0.58399999999999996</v>
      </c>
      <c r="K23807">
        <v>0.13400000000000001</v>
      </c>
      <c r="L23807">
        <v>185.25800000000001</v>
      </c>
      <c r="M23807">
        <v>536</v>
      </c>
    </row>
    <row r="23808" spans="1:13" x14ac:dyDescent="0.25">
      <c r="A23808" t="s">
        <v>2477</v>
      </c>
      <c r="B23808">
        <v>2003</v>
      </c>
      <c r="C23808">
        <v>1609</v>
      </c>
      <c r="D23808">
        <v>0.47499999999999998</v>
      </c>
      <c r="E23808">
        <v>0.39700000000000002</v>
      </c>
      <c r="F23808">
        <v>0.56000000000000005</v>
      </c>
      <c r="G23808">
        <v>32.838000000000001</v>
      </c>
      <c r="H23808">
        <v>198.04599999999999</v>
      </c>
      <c r="I23808">
        <v>0.25700000000000001</v>
      </c>
      <c r="J23808">
        <v>0.55300000000000005</v>
      </c>
      <c r="K23808">
        <v>0.13600000000000001</v>
      </c>
      <c r="L23808">
        <v>185.512</v>
      </c>
      <c r="M23808">
        <v>369</v>
      </c>
    </row>
    <row r="23809" spans="1:13" x14ac:dyDescent="0.25">
      <c r="A23809" t="s">
        <v>2477</v>
      </c>
      <c r="B23809">
        <v>2004</v>
      </c>
      <c r="C23809">
        <v>1538</v>
      </c>
      <c r="D23809">
        <v>0.48399999999999999</v>
      </c>
      <c r="E23809">
        <v>0.38600000000000001</v>
      </c>
      <c r="F23809">
        <v>0.55600000000000005</v>
      </c>
      <c r="G23809">
        <v>33.445</v>
      </c>
      <c r="H23809">
        <v>205.18899999999999</v>
      </c>
      <c r="I23809">
        <v>0.25900000000000001</v>
      </c>
      <c r="J23809">
        <v>0.56599999999999995</v>
      </c>
      <c r="K23809">
        <v>0.14199999999999999</v>
      </c>
      <c r="L23809">
        <v>183.55099999999999</v>
      </c>
      <c r="M23809">
        <v>495</v>
      </c>
    </row>
    <row r="23810" spans="1:13" x14ac:dyDescent="0.25">
      <c r="A23810" t="s">
        <v>2477</v>
      </c>
      <c r="B23810">
        <v>2005</v>
      </c>
      <c r="C23810">
        <v>1589</v>
      </c>
      <c r="D23810">
        <v>0.48199999999999998</v>
      </c>
      <c r="E23810">
        <v>0.4</v>
      </c>
      <c r="F23810">
        <v>0.57799999999999996</v>
      </c>
      <c r="G23810">
        <v>33.780999999999999</v>
      </c>
      <c r="H23810">
        <v>197.53700000000001</v>
      </c>
      <c r="I23810">
        <v>0.26600000000000001</v>
      </c>
      <c r="J23810">
        <v>0.55400000000000005</v>
      </c>
      <c r="K23810">
        <v>0.14799999999999999</v>
      </c>
      <c r="L23810">
        <v>178.86799999999999</v>
      </c>
      <c r="M23810">
        <v>245</v>
      </c>
    </row>
    <row r="23811" spans="1:13" x14ac:dyDescent="0.25">
      <c r="A23811" t="s">
        <v>2477</v>
      </c>
      <c r="B23811">
        <v>2006</v>
      </c>
      <c r="C23811">
        <v>1613</v>
      </c>
      <c r="D23811">
        <v>0.47899999999999998</v>
      </c>
      <c r="E23811">
        <v>0.40899999999999997</v>
      </c>
      <c r="F23811">
        <v>0.6</v>
      </c>
      <c r="G23811">
        <v>33.924999999999997</v>
      </c>
      <c r="H23811">
        <v>203.88</v>
      </c>
      <c r="I23811">
        <v>0.26300000000000001</v>
      </c>
      <c r="J23811">
        <v>0.55900000000000005</v>
      </c>
      <c r="K23811">
        <v>0.14699999999999999</v>
      </c>
      <c r="L23811">
        <v>179.15600000000001</v>
      </c>
      <c r="M23811">
        <v>266</v>
      </c>
    </row>
    <row r="23812" spans="1:13" x14ac:dyDescent="0.25">
      <c r="A23812" t="s">
        <v>2477</v>
      </c>
      <c r="B23812">
        <v>2007</v>
      </c>
      <c r="C23812">
        <v>1687</v>
      </c>
      <c r="D23812">
        <v>0.47499999999999998</v>
      </c>
      <c r="E23812">
        <v>0.42899999999999999</v>
      </c>
      <c r="F23812">
        <v>0.61399999999999999</v>
      </c>
      <c r="G23812">
        <v>33.917999999999999</v>
      </c>
      <c r="H23812">
        <v>207.42599999999999</v>
      </c>
      <c r="I23812">
        <v>0.28199999999999997</v>
      </c>
      <c r="J23812">
        <v>0.55900000000000005</v>
      </c>
      <c r="K23812">
        <v>0.152</v>
      </c>
      <c r="L23812">
        <v>186.97</v>
      </c>
      <c r="M23812">
        <v>200</v>
      </c>
    </row>
    <row r="23813" spans="1:13" x14ac:dyDescent="0.25">
      <c r="A23813" t="s">
        <v>2477</v>
      </c>
      <c r="B23813">
        <v>2008</v>
      </c>
      <c r="C23813">
        <v>1779</v>
      </c>
      <c r="D23813">
        <v>0.47399999999999998</v>
      </c>
      <c r="E23813">
        <v>0.46200000000000002</v>
      </c>
      <c r="F23813">
        <v>0.64100000000000001</v>
      </c>
      <c r="G23813">
        <v>33.61</v>
      </c>
      <c r="H23813">
        <v>200.61799999999999</v>
      </c>
      <c r="I23813">
        <v>0.29299999999999998</v>
      </c>
      <c r="J23813">
        <v>0.55600000000000005</v>
      </c>
      <c r="K23813">
        <v>0.16200000000000001</v>
      </c>
      <c r="L23813">
        <v>176.27799999999999</v>
      </c>
      <c r="M23813">
        <v>182</v>
      </c>
    </row>
    <row r="23814" spans="1:13" x14ac:dyDescent="0.25">
      <c r="A23814" t="s">
        <v>2477</v>
      </c>
      <c r="B23814">
        <v>2009</v>
      </c>
      <c r="C23814">
        <v>1723</v>
      </c>
      <c r="D23814">
        <v>0.47599999999999998</v>
      </c>
      <c r="E23814">
        <v>0.45900000000000002</v>
      </c>
      <c r="F23814">
        <v>0.64</v>
      </c>
      <c r="G23814">
        <v>34.145000000000003</v>
      </c>
      <c r="H23814">
        <v>202.85</v>
      </c>
      <c r="I23814">
        <v>0.3</v>
      </c>
      <c r="J23814">
        <v>0.51900000000000002</v>
      </c>
      <c r="K23814">
        <v>0.17199999999999999</v>
      </c>
      <c r="L23814">
        <v>171.661</v>
      </c>
      <c r="M23814">
        <v>194</v>
      </c>
    </row>
    <row r="23815" spans="1:13" x14ac:dyDescent="0.25">
      <c r="A23815" t="s">
        <v>2477</v>
      </c>
      <c r="B23815">
        <v>2010</v>
      </c>
      <c r="C23815">
        <v>1798</v>
      </c>
      <c r="D23815">
        <v>0.47199999999999998</v>
      </c>
      <c r="E23815">
        <v>0.46400000000000002</v>
      </c>
      <c r="F23815">
        <v>0.65</v>
      </c>
      <c r="G23815">
        <v>33.966000000000001</v>
      </c>
      <c r="H23815">
        <v>198.249</v>
      </c>
      <c r="I23815">
        <v>0.3</v>
      </c>
      <c r="J23815">
        <v>0.52200000000000002</v>
      </c>
      <c r="K23815">
        <v>0.16800000000000001</v>
      </c>
      <c r="L23815">
        <v>167.184</v>
      </c>
      <c r="M23815">
        <v>169</v>
      </c>
    </row>
    <row r="23816" spans="1:13" x14ac:dyDescent="0.25">
      <c r="A23816" t="s">
        <v>2477</v>
      </c>
      <c r="B23816">
        <v>2011</v>
      </c>
      <c r="C23816">
        <v>1875</v>
      </c>
      <c r="D23816">
        <v>0.48899999999999999</v>
      </c>
      <c r="E23816">
        <v>0.48099999999999998</v>
      </c>
      <c r="F23816">
        <v>0.68200000000000005</v>
      </c>
      <c r="G23816">
        <v>33.921999999999997</v>
      </c>
      <c r="H23816">
        <v>198.244</v>
      </c>
      <c r="I23816">
        <v>0.30099999999999999</v>
      </c>
      <c r="J23816">
        <v>0.51700000000000002</v>
      </c>
      <c r="K23816">
        <v>0.16700000000000001</v>
      </c>
      <c r="L23816">
        <v>164.727</v>
      </c>
      <c r="M23816">
        <v>166</v>
      </c>
    </row>
    <row r="23817" spans="1:13" x14ac:dyDescent="0.25">
      <c r="A23817" t="s">
        <v>2477</v>
      </c>
      <c r="B23817">
        <v>2012</v>
      </c>
      <c r="C23817">
        <v>1936</v>
      </c>
      <c r="D23817">
        <v>0.49099999999999999</v>
      </c>
      <c r="E23817">
        <v>0.48699999999999999</v>
      </c>
      <c r="F23817">
        <v>0.69099999999999995</v>
      </c>
      <c r="G23817">
        <v>33.372999999999998</v>
      </c>
      <c r="H23817">
        <v>198.58199999999999</v>
      </c>
      <c r="I23817">
        <v>0.3</v>
      </c>
      <c r="J23817">
        <v>0.52300000000000002</v>
      </c>
      <c r="K23817">
        <v>0.17599999999999999</v>
      </c>
      <c r="L23817">
        <v>168.58500000000001</v>
      </c>
      <c r="M23817">
        <v>150</v>
      </c>
    </row>
    <row r="23818" spans="1:13" x14ac:dyDescent="0.25">
      <c r="A23818" t="s">
        <v>2477</v>
      </c>
      <c r="B23818">
        <v>2013</v>
      </c>
      <c r="C23818">
        <v>1931</v>
      </c>
      <c r="D23818">
        <v>0.48299999999999998</v>
      </c>
      <c r="E23818">
        <v>0.48299999999999998</v>
      </c>
      <c r="F23818">
        <v>0.68600000000000005</v>
      </c>
      <c r="G23818">
        <v>33.537999999999997</v>
      </c>
      <c r="H23818">
        <v>206.47</v>
      </c>
      <c r="I23818">
        <v>0.314</v>
      </c>
      <c r="J23818">
        <v>0.51500000000000001</v>
      </c>
      <c r="K23818">
        <v>0.182</v>
      </c>
      <c r="L23818">
        <v>173.011</v>
      </c>
      <c r="M23818">
        <v>168</v>
      </c>
    </row>
    <row r="23819" spans="1:13" x14ac:dyDescent="0.25">
      <c r="A23819" t="s">
        <v>2477</v>
      </c>
      <c r="B23819">
        <v>2014</v>
      </c>
      <c r="C23819">
        <v>1948</v>
      </c>
      <c r="D23819">
        <v>0.48399999999999999</v>
      </c>
      <c r="E23819">
        <v>0.48299999999999998</v>
      </c>
      <c r="F23819">
        <v>0.68799999999999994</v>
      </c>
      <c r="G23819">
        <v>33.994</v>
      </c>
      <c r="H23819">
        <v>217.98699999999999</v>
      </c>
      <c r="I23819">
        <v>0.315</v>
      </c>
      <c r="J23819">
        <v>0.55600000000000005</v>
      </c>
      <c r="K23819">
        <v>0.191</v>
      </c>
      <c r="L23819">
        <v>187.56299999999999</v>
      </c>
      <c r="M23819">
        <v>203</v>
      </c>
    </row>
    <row r="23820" spans="1:13" x14ac:dyDescent="0.25">
      <c r="A23820" t="s">
        <v>2477</v>
      </c>
      <c r="B23820">
        <v>2015</v>
      </c>
      <c r="C23820">
        <v>1981</v>
      </c>
      <c r="D23820">
        <v>0.48299999999999998</v>
      </c>
      <c r="E23820">
        <v>0.48799999999999999</v>
      </c>
      <c r="F23820">
        <v>0.69499999999999995</v>
      </c>
      <c r="G23820">
        <v>33.624000000000002</v>
      </c>
      <c r="H23820">
        <v>229.92</v>
      </c>
      <c r="I23820">
        <v>0.316</v>
      </c>
      <c r="J23820">
        <v>0.55700000000000005</v>
      </c>
      <c r="K23820">
        <v>0.17899999999999999</v>
      </c>
      <c r="L23820">
        <v>200.506</v>
      </c>
      <c r="M23820">
        <v>241</v>
      </c>
    </row>
    <row r="23821" spans="1:13" x14ac:dyDescent="0.25">
      <c r="A23821" t="s">
        <v>2477</v>
      </c>
      <c r="B23821">
        <v>2016</v>
      </c>
      <c r="C23821">
        <v>2007</v>
      </c>
      <c r="D23821">
        <v>0.47899999999999998</v>
      </c>
      <c r="E23821">
        <v>0.48599999999999999</v>
      </c>
      <c r="F23821">
        <v>0.70199999999999996</v>
      </c>
      <c r="G23821">
        <v>33.884999999999998</v>
      </c>
      <c r="H23821">
        <v>242.75899999999999</v>
      </c>
      <c r="I23821">
        <v>0.32800000000000001</v>
      </c>
      <c r="J23821">
        <v>0.61699999999999999</v>
      </c>
      <c r="K23821">
        <v>0.182</v>
      </c>
      <c r="L23821">
        <v>216.947</v>
      </c>
      <c r="M23821">
        <v>336</v>
      </c>
    </row>
    <row r="23822" spans="1:13" x14ac:dyDescent="0.25">
      <c r="A23822" t="s">
        <v>2477</v>
      </c>
      <c r="B23822">
        <v>2017</v>
      </c>
      <c r="C23822">
        <v>1933</v>
      </c>
      <c r="D23822">
        <v>0.49399999999999999</v>
      </c>
      <c r="E23822">
        <v>0.47899999999999998</v>
      </c>
      <c r="F23822">
        <v>0.69199999999999995</v>
      </c>
      <c r="G23822">
        <v>34.389000000000003</v>
      </c>
      <c r="H23822">
        <v>239.37299999999999</v>
      </c>
      <c r="I23822">
        <v>0.33400000000000002</v>
      </c>
      <c r="J23822">
        <v>0.63900000000000001</v>
      </c>
      <c r="K23822">
        <v>0.17599999999999999</v>
      </c>
      <c r="L23822">
        <v>224.50200000000001</v>
      </c>
      <c r="M23822">
        <v>259</v>
      </c>
    </row>
    <row r="23823" spans="1:13" x14ac:dyDescent="0.25">
      <c r="A23823" t="s">
        <v>2477</v>
      </c>
      <c r="B23823">
        <v>2018</v>
      </c>
      <c r="C23823">
        <v>1979</v>
      </c>
      <c r="D23823">
        <v>0.501</v>
      </c>
      <c r="E23823">
        <v>0.49</v>
      </c>
      <c r="F23823">
        <v>0.71</v>
      </c>
      <c r="G23823">
        <v>34.017000000000003</v>
      </c>
      <c r="H23823">
        <v>244.40700000000001</v>
      </c>
      <c r="I23823">
        <v>0.32800000000000001</v>
      </c>
      <c r="J23823">
        <v>0.63600000000000001</v>
      </c>
      <c r="K23823">
        <v>0.18099999999999999</v>
      </c>
      <c r="L23823">
        <v>235.047</v>
      </c>
      <c r="M23823">
        <v>278</v>
      </c>
    </row>
    <row r="23824" spans="1:13" x14ac:dyDescent="0.25">
      <c r="A23824" t="s">
        <v>2477</v>
      </c>
      <c r="B23824">
        <v>2019</v>
      </c>
      <c r="C23824">
        <v>1966</v>
      </c>
      <c r="D23824">
        <v>0.502</v>
      </c>
      <c r="E23824">
        <v>0.47299999999999998</v>
      </c>
      <c r="F23824">
        <v>0.7</v>
      </c>
      <c r="G23824">
        <v>34.286000000000001</v>
      </c>
      <c r="H23824">
        <v>248.21700000000001</v>
      </c>
      <c r="I23824">
        <v>0.32700000000000001</v>
      </c>
      <c r="J23824">
        <v>0.64700000000000002</v>
      </c>
      <c r="K23824">
        <v>0.19400000000000001</v>
      </c>
      <c r="L23824">
        <v>235.86699999999999</v>
      </c>
      <c r="M23824">
        <v>308</v>
      </c>
    </row>
    <row r="23825" spans="1:13" x14ac:dyDescent="0.25">
      <c r="A23825" t="s">
        <v>2477</v>
      </c>
      <c r="B23825">
        <v>2020</v>
      </c>
      <c r="C23825">
        <v>1959</v>
      </c>
      <c r="D23825">
        <v>0.50700000000000001</v>
      </c>
      <c r="E23825">
        <v>0.46300000000000002</v>
      </c>
      <c r="F23825">
        <v>0.70399999999999996</v>
      </c>
      <c r="G23825">
        <v>33.984000000000002</v>
      </c>
      <c r="H23825">
        <v>254.43</v>
      </c>
      <c r="I23825">
        <v>0.32500000000000001</v>
      </c>
      <c r="J23825">
        <v>0.624</v>
      </c>
      <c r="K23825">
        <v>0.193</v>
      </c>
      <c r="L23825">
        <v>242.20699999999999</v>
      </c>
      <c r="M23825">
        <v>328</v>
      </c>
    </row>
    <row r="23826" spans="1:13" x14ac:dyDescent="0.25">
      <c r="A23826" t="s">
        <v>2477</v>
      </c>
      <c r="B23826">
        <v>2021</v>
      </c>
      <c r="C23826">
        <v>1896</v>
      </c>
      <c r="D23826">
        <v>0.51</v>
      </c>
      <c r="E23826">
        <v>0.44500000000000001</v>
      </c>
      <c r="F23826">
        <v>0.69299999999999995</v>
      </c>
      <c r="G23826">
        <v>34.963999999999999</v>
      </c>
      <c r="H23826">
        <v>269.74900000000002</v>
      </c>
      <c r="I23826">
        <v>0.33800000000000002</v>
      </c>
      <c r="J23826">
        <v>0.64900000000000002</v>
      </c>
      <c r="K23826">
        <v>0.20300000000000001</v>
      </c>
      <c r="L23826">
        <v>249.15199999999999</v>
      </c>
      <c r="M23826">
        <v>420</v>
      </c>
    </row>
    <row r="23827" spans="1:13" x14ac:dyDescent="0.25">
      <c r="A23827" t="s">
        <v>2477</v>
      </c>
      <c r="B23827">
        <v>2022</v>
      </c>
      <c r="C23827">
        <v>1856</v>
      </c>
      <c r="D23827">
        <v>0.51200000000000001</v>
      </c>
      <c r="E23827">
        <v>0.441</v>
      </c>
      <c r="F23827">
        <v>0.69299999999999995</v>
      </c>
      <c r="G23827">
        <v>35.683</v>
      </c>
      <c r="H23827">
        <v>257.83</v>
      </c>
      <c r="I23827">
        <v>0.34899999999999998</v>
      </c>
      <c r="J23827">
        <v>0.68600000000000005</v>
      </c>
      <c r="K23827">
        <v>0.21099999999999999</v>
      </c>
      <c r="L23827">
        <v>249.83600000000001</v>
      </c>
      <c r="M23827">
        <v>379</v>
      </c>
    </row>
    <row r="23828" spans="1:13" x14ac:dyDescent="0.25">
      <c r="A23828" t="s">
        <v>2413</v>
      </c>
      <c r="B23828">
        <v>1990</v>
      </c>
      <c r="C23828">
        <v>2899</v>
      </c>
      <c r="D23828">
        <v>0.49399999999999999</v>
      </c>
      <c r="E23828">
        <v>8.5999999999999993E-2</v>
      </c>
      <c r="F23828">
        <v>0.17599999999999999</v>
      </c>
      <c r="G23828">
        <v>35.115000000000002</v>
      </c>
      <c r="H23828">
        <v>198.87100000000001</v>
      </c>
      <c r="I23828">
        <v>0.26200000000000001</v>
      </c>
      <c r="J23828">
        <v>0.89300000000000002</v>
      </c>
      <c r="K23828">
        <v>0.128</v>
      </c>
      <c r="L23828">
        <v>195.542</v>
      </c>
      <c r="M23828">
        <v>2641</v>
      </c>
    </row>
    <row r="23829" spans="1:13" x14ac:dyDescent="0.25">
      <c r="A23829" t="s">
        <v>2413</v>
      </c>
      <c r="B23829">
        <v>1991</v>
      </c>
      <c r="C23829">
        <v>2910</v>
      </c>
      <c r="D23829">
        <v>0.49199999999999999</v>
      </c>
      <c r="E23829">
        <v>8.5000000000000006E-2</v>
      </c>
      <c r="F23829">
        <v>0.17299999999999999</v>
      </c>
      <c r="G23829">
        <v>35.381999999999998</v>
      </c>
      <c r="H23829">
        <v>210.684</v>
      </c>
      <c r="I23829">
        <v>0.26700000000000002</v>
      </c>
      <c r="J23829">
        <v>0.877</v>
      </c>
      <c r="K23829">
        <v>0.129</v>
      </c>
      <c r="L23829">
        <v>204.81899999999999</v>
      </c>
      <c r="M23829">
        <v>2545</v>
      </c>
    </row>
    <row r="23830" spans="1:13" x14ac:dyDescent="0.25">
      <c r="A23830" t="s">
        <v>2413</v>
      </c>
      <c r="B23830">
        <v>1992</v>
      </c>
      <c r="C23830">
        <v>2889</v>
      </c>
      <c r="D23830">
        <v>0.49399999999999999</v>
      </c>
      <c r="E23830">
        <v>8.7999999999999995E-2</v>
      </c>
      <c r="F23830">
        <v>0.17599999999999999</v>
      </c>
      <c r="G23830">
        <v>35.811999999999998</v>
      </c>
      <c r="H23830">
        <v>209.447</v>
      </c>
      <c r="I23830">
        <v>0.27900000000000003</v>
      </c>
      <c r="J23830">
        <v>0.85299999999999998</v>
      </c>
      <c r="K23830">
        <v>0.13500000000000001</v>
      </c>
      <c r="L23830">
        <v>204.875</v>
      </c>
      <c r="M23830">
        <v>2543</v>
      </c>
    </row>
    <row r="23831" spans="1:13" x14ac:dyDescent="0.25">
      <c r="A23831" t="s">
        <v>2413</v>
      </c>
      <c r="B23831">
        <v>1993</v>
      </c>
      <c r="C23831">
        <v>2904</v>
      </c>
      <c r="D23831">
        <v>0.49299999999999999</v>
      </c>
      <c r="E23831">
        <v>0.09</v>
      </c>
      <c r="F23831">
        <v>0.183</v>
      </c>
      <c r="G23831">
        <v>36.049999999999997</v>
      </c>
      <c r="H23831">
        <v>199.01900000000001</v>
      </c>
      <c r="I23831">
        <v>0.28100000000000003</v>
      </c>
      <c r="J23831">
        <v>0.80500000000000005</v>
      </c>
      <c r="K23831">
        <v>0.13100000000000001</v>
      </c>
      <c r="L23831">
        <v>195.459</v>
      </c>
      <c r="M23831">
        <v>2614</v>
      </c>
    </row>
    <row r="23832" spans="1:13" x14ac:dyDescent="0.25">
      <c r="A23832" t="s">
        <v>2413</v>
      </c>
      <c r="B23832">
        <v>1994</v>
      </c>
      <c r="C23832">
        <v>2882</v>
      </c>
      <c r="D23832">
        <v>0.48699999999999999</v>
      </c>
      <c r="E23832">
        <v>8.6999999999999994E-2</v>
      </c>
      <c r="F23832">
        <v>0.17699999999999999</v>
      </c>
      <c r="G23832">
        <v>36.643999999999998</v>
      </c>
      <c r="H23832">
        <v>204.77500000000001</v>
      </c>
      <c r="I23832">
        <v>0.29399999999999998</v>
      </c>
      <c r="J23832">
        <v>0.82799999999999996</v>
      </c>
      <c r="K23832">
        <v>0.13400000000000001</v>
      </c>
      <c r="L23832">
        <v>198.87</v>
      </c>
      <c r="M23832">
        <v>2649</v>
      </c>
    </row>
    <row r="23833" spans="1:13" x14ac:dyDescent="0.25">
      <c r="A23833" t="s">
        <v>2413</v>
      </c>
      <c r="B23833">
        <v>1995</v>
      </c>
      <c r="C23833">
        <v>2909</v>
      </c>
      <c r="D23833">
        <v>0.49199999999999999</v>
      </c>
      <c r="E23833">
        <v>8.3000000000000004E-2</v>
      </c>
      <c r="F23833">
        <v>0.17199999999999999</v>
      </c>
      <c r="G23833">
        <v>36.887999999999998</v>
      </c>
      <c r="H23833">
        <v>198.929</v>
      </c>
      <c r="I23833">
        <v>0.29499999999999998</v>
      </c>
      <c r="J23833">
        <v>0.83099999999999996</v>
      </c>
      <c r="K23833">
        <v>0.13300000000000001</v>
      </c>
      <c r="L23833">
        <v>193.82400000000001</v>
      </c>
      <c r="M23833">
        <v>2737</v>
      </c>
    </row>
    <row r="23834" spans="1:13" x14ac:dyDescent="0.25">
      <c r="A23834" t="s">
        <v>2413</v>
      </c>
      <c r="B23834">
        <v>1996</v>
      </c>
      <c r="C23834">
        <v>2871</v>
      </c>
      <c r="D23834">
        <v>0.49099999999999999</v>
      </c>
      <c r="E23834">
        <v>8.4000000000000005E-2</v>
      </c>
      <c r="F23834">
        <v>0.16900000000000001</v>
      </c>
      <c r="G23834">
        <v>37.28</v>
      </c>
      <c r="H23834">
        <v>201.46</v>
      </c>
      <c r="I23834">
        <v>0.29699999999999999</v>
      </c>
      <c r="J23834">
        <v>0.83599999999999997</v>
      </c>
      <c r="K23834">
        <v>0.129</v>
      </c>
      <c r="L23834">
        <v>194.82300000000001</v>
      </c>
      <c r="M23834">
        <v>2675</v>
      </c>
    </row>
    <row r="23835" spans="1:13" x14ac:dyDescent="0.25">
      <c r="A23835" t="s">
        <v>2413</v>
      </c>
      <c r="B23835">
        <v>1997</v>
      </c>
      <c r="C23835">
        <v>2888</v>
      </c>
      <c r="D23835">
        <v>0.49299999999999999</v>
      </c>
      <c r="E23835">
        <v>8.6999999999999994E-2</v>
      </c>
      <c r="F23835">
        <v>0.17799999999999999</v>
      </c>
      <c r="G23835">
        <v>37.232999999999997</v>
      </c>
      <c r="H23835">
        <v>203.505</v>
      </c>
      <c r="I23835">
        <v>0.309</v>
      </c>
      <c r="J23835">
        <v>0.82099999999999995</v>
      </c>
      <c r="K23835">
        <v>0.13</v>
      </c>
      <c r="L23835">
        <v>197.69200000000001</v>
      </c>
      <c r="M23835">
        <v>2599</v>
      </c>
    </row>
    <row r="23836" spans="1:13" x14ac:dyDescent="0.25">
      <c r="A23836" t="s">
        <v>2413</v>
      </c>
      <c r="B23836">
        <v>1998</v>
      </c>
      <c r="C23836">
        <v>2864</v>
      </c>
      <c r="D23836">
        <v>0.49199999999999999</v>
      </c>
      <c r="E23836">
        <v>8.5999999999999993E-2</v>
      </c>
      <c r="F23836">
        <v>0.17799999999999999</v>
      </c>
      <c r="G23836">
        <v>37.704999999999998</v>
      </c>
      <c r="H23836">
        <v>210.03800000000001</v>
      </c>
      <c r="I23836">
        <v>0.32400000000000001</v>
      </c>
      <c r="J23836">
        <v>0.83599999999999997</v>
      </c>
      <c r="K23836">
        <v>0.13200000000000001</v>
      </c>
      <c r="L23836">
        <v>204.18299999999999</v>
      </c>
      <c r="M23836">
        <v>2594</v>
      </c>
    </row>
    <row r="23837" spans="1:13" x14ac:dyDescent="0.25">
      <c r="A23837" t="s">
        <v>2413</v>
      </c>
      <c r="B23837">
        <v>1999</v>
      </c>
      <c r="C23837">
        <v>2817</v>
      </c>
      <c r="D23837">
        <v>0.49199999999999999</v>
      </c>
      <c r="E23837">
        <v>8.2000000000000003E-2</v>
      </c>
      <c r="F23837">
        <v>0.17199999999999999</v>
      </c>
      <c r="G23837">
        <v>38.232999999999997</v>
      </c>
      <c r="H23837">
        <v>226.66900000000001</v>
      </c>
      <c r="I23837">
        <v>0.32600000000000001</v>
      </c>
      <c r="J23837">
        <v>0.83699999999999997</v>
      </c>
      <c r="K23837">
        <v>0.13200000000000001</v>
      </c>
      <c r="L23837">
        <v>209.43700000000001</v>
      </c>
      <c r="M23837">
        <v>2683</v>
      </c>
    </row>
    <row r="23838" spans="1:13" x14ac:dyDescent="0.25">
      <c r="A23838" t="s">
        <v>2413</v>
      </c>
      <c r="B23838">
        <v>2000</v>
      </c>
      <c r="C23838">
        <v>2808</v>
      </c>
      <c r="D23838">
        <v>0.498</v>
      </c>
      <c r="E23838">
        <v>0.08</v>
      </c>
      <c r="F23838">
        <v>0.17499999999999999</v>
      </c>
      <c r="G23838">
        <v>38.28</v>
      </c>
      <c r="H23838">
        <v>237.71799999999999</v>
      </c>
      <c r="I23838">
        <v>0.33200000000000002</v>
      </c>
      <c r="J23838">
        <v>0.82499999999999996</v>
      </c>
      <c r="K23838">
        <v>0.14299999999999999</v>
      </c>
      <c r="L23838">
        <v>219.43</v>
      </c>
      <c r="M23838">
        <v>2542</v>
      </c>
    </row>
    <row r="23839" spans="1:13" x14ac:dyDescent="0.25">
      <c r="A23839" t="s">
        <v>2413</v>
      </c>
      <c r="B23839">
        <v>2001</v>
      </c>
      <c r="C23839">
        <v>2827</v>
      </c>
      <c r="D23839">
        <v>0.49299999999999999</v>
      </c>
      <c r="E23839">
        <v>0.08</v>
      </c>
      <c r="F23839">
        <v>0.17199999999999999</v>
      </c>
      <c r="G23839">
        <v>38.209000000000003</v>
      </c>
      <c r="H23839">
        <v>241.33500000000001</v>
      </c>
      <c r="I23839">
        <v>0.34599999999999997</v>
      </c>
      <c r="J23839">
        <v>0.84099999999999997</v>
      </c>
      <c r="K23839">
        <v>0.14899999999999999</v>
      </c>
      <c r="L23839">
        <v>231.489</v>
      </c>
      <c r="M23839">
        <v>2628</v>
      </c>
    </row>
    <row r="23840" spans="1:13" x14ac:dyDescent="0.25">
      <c r="A23840" t="s">
        <v>2413</v>
      </c>
      <c r="B23840">
        <v>2002</v>
      </c>
      <c r="C23840">
        <v>2853</v>
      </c>
      <c r="D23840">
        <v>0.49299999999999999</v>
      </c>
      <c r="E23840">
        <v>7.8E-2</v>
      </c>
      <c r="F23840">
        <v>0.17199999999999999</v>
      </c>
      <c r="G23840">
        <v>38.372999999999998</v>
      </c>
      <c r="H23840">
        <v>249.715</v>
      </c>
      <c r="I23840">
        <v>0.36599999999999999</v>
      </c>
      <c r="J23840">
        <v>0.84599999999999997</v>
      </c>
      <c r="K23840">
        <v>0.16300000000000001</v>
      </c>
      <c r="L23840">
        <v>241.21700000000001</v>
      </c>
      <c r="M23840">
        <v>2678</v>
      </c>
    </row>
    <row r="23841" spans="1:13" x14ac:dyDescent="0.25">
      <c r="A23841" t="s">
        <v>2413</v>
      </c>
      <c r="B23841">
        <v>2003</v>
      </c>
      <c r="C23841">
        <v>2837</v>
      </c>
      <c r="D23841">
        <v>0.49099999999999999</v>
      </c>
      <c r="E23841">
        <v>7.4999999999999997E-2</v>
      </c>
      <c r="F23841">
        <v>0.17100000000000001</v>
      </c>
      <c r="G23841">
        <v>38.749000000000002</v>
      </c>
      <c r="H23841">
        <v>256.04000000000002</v>
      </c>
      <c r="I23841">
        <v>0.372</v>
      </c>
      <c r="J23841">
        <v>0.84299999999999997</v>
      </c>
      <c r="K23841">
        <v>0.17199999999999999</v>
      </c>
      <c r="L23841">
        <v>241.56899999999999</v>
      </c>
      <c r="M23841">
        <v>2844</v>
      </c>
    </row>
    <row r="23842" spans="1:13" x14ac:dyDescent="0.25">
      <c r="A23842" t="s">
        <v>2413</v>
      </c>
      <c r="B23842">
        <v>2004</v>
      </c>
      <c r="C23842">
        <v>2853</v>
      </c>
      <c r="D23842">
        <v>0.49399999999999999</v>
      </c>
      <c r="E23842">
        <v>7.6999999999999999E-2</v>
      </c>
      <c r="F23842">
        <v>0.17799999999999999</v>
      </c>
      <c r="G23842">
        <v>38.965000000000003</v>
      </c>
      <c r="H23842">
        <v>254.12799999999999</v>
      </c>
      <c r="I23842">
        <v>0.379</v>
      </c>
      <c r="J23842">
        <v>0.84599999999999997</v>
      </c>
      <c r="K23842">
        <v>0.17799999999999999</v>
      </c>
      <c r="L23842">
        <v>245.559</v>
      </c>
      <c r="M23842">
        <v>2682</v>
      </c>
    </row>
    <row r="23843" spans="1:13" x14ac:dyDescent="0.25">
      <c r="A23843" t="s">
        <v>2413</v>
      </c>
      <c r="B23843">
        <v>2005</v>
      </c>
      <c r="C23843">
        <v>2850</v>
      </c>
      <c r="D23843">
        <v>0.501</v>
      </c>
      <c r="E23843">
        <v>7.8E-2</v>
      </c>
      <c r="F23843">
        <v>0.183</v>
      </c>
      <c r="G23843">
        <v>39.174999999999997</v>
      </c>
      <c r="H23843">
        <v>267.04300000000001</v>
      </c>
      <c r="I23843">
        <v>0.38900000000000001</v>
      </c>
      <c r="J23843">
        <v>0.86</v>
      </c>
      <c r="K23843">
        <v>0.193</v>
      </c>
      <c r="L23843">
        <v>253.749</v>
      </c>
      <c r="M23843">
        <v>2719</v>
      </c>
    </row>
    <row r="23844" spans="1:13" x14ac:dyDescent="0.25">
      <c r="A23844" t="s">
        <v>2413</v>
      </c>
      <c r="B23844">
        <v>2006</v>
      </c>
      <c r="C23844">
        <v>2862</v>
      </c>
      <c r="D23844">
        <v>0.504</v>
      </c>
      <c r="E23844">
        <v>7.6999999999999999E-2</v>
      </c>
      <c r="F23844">
        <v>0.182</v>
      </c>
      <c r="G23844">
        <v>39.253</v>
      </c>
      <c r="H23844">
        <v>281.93299999999999</v>
      </c>
      <c r="I23844">
        <v>0.39700000000000002</v>
      </c>
      <c r="J23844">
        <v>0.86699999999999999</v>
      </c>
      <c r="K23844">
        <v>0.20499999999999999</v>
      </c>
      <c r="L23844">
        <v>263.23399999999998</v>
      </c>
      <c r="M23844">
        <v>2772</v>
      </c>
    </row>
    <row r="23845" spans="1:13" x14ac:dyDescent="0.25">
      <c r="A23845" t="s">
        <v>2413</v>
      </c>
      <c r="B23845">
        <v>2007</v>
      </c>
      <c r="C23845">
        <v>2839</v>
      </c>
      <c r="D23845">
        <v>0.50600000000000001</v>
      </c>
      <c r="E23845">
        <v>7.1999999999999995E-2</v>
      </c>
      <c r="F23845">
        <v>0.17799999999999999</v>
      </c>
      <c r="G23845">
        <v>39.491999999999997</v>
      </c>
      <c r="H23845">
        <v>296.94</v>
      </c>
      <c r="I23845">
        <v>0.41199999999999998</v>
      </c>
      <c r="J23845">
        <v>0.88300000000000001</v>
      </c>
      <c r="K23845">
        <v>0.218</v>
      </c>
      <c r="L23845">
        <v>278.834</v>
      </c>
      <c r="M23845">
        <v>2685</v>
      </c>
    </row>
    <row r="23846" spans="1:13" x14ac:dyDescent="0.25">
      <c r="A23846" t="s">
        <v>2413</v>
      </c>
      <c r="B23846">
        <v>2008</v>
      </c>
      <c r="C23846">
        <v>2885</v>
      </c>
      <c r="D23846">
        <v>0.50900000000000001</v>
      </c>
      <c r="E23846">
        <v>0.08</v>
      </c>
      <c r="F23846">
        <v>0.186</v>
      </c>
      <c r="G23846">
        <v>39.241999999999997</v>
      </c>
      <c r="H23846">
        <v>302.02300000000002</v>
      </c>
      <c r="I23846">
        <v>0.41199999999999998</v>
      </c>
      <c r="J23846">
        <v>0.89100000000000001</v>
      </c>
      <c r="K23846">
        <v>0.219</v>
      </c>
      <c r="L23846">
        <v>285.81400000000002</v>
      </c>
      <c r="M23846">
        <v>2800</v>
      </c>
    </row>
    <row r="23847" spans="1:13" x14ac:dyDescent="0.25">
      <c r="A23847" t="s">
        <v>2413</v>
      </c>
      <c r="B23847">
        <v>2009</v>
      </c>
      <c r="C23847">
        <v>2900</v>
      </c>
      <c r="D23847">
        <v>0.503</v>
      </c>
      <c r="E23847">
        <v>8.5000000000000006E-2</v>
      </c>
      <c r="F23847">
        <v>0.19700000000000001</v>
      </c>
      <c r="G23847">
        <v>39.347999999999999</v>
      </c>
      <c r="H23847">
        <v>308.786</v>
      </c>
      <c r="I23847">
        <v>0.41799999999999998</v>
      </c>
      <c r="J23847">
        <v>0.874</v>
      </c>
      <c r="K23847">
        <v>0.223</v>
      </c>
      <c r="L23847">
        <v>292.041</v>
      </c>
      <c r="M23847">
        <v>2827</v>
      </c>
    </row>
    <row r="23848" spans="1:13" x14ac:dyDescent="0.25">
      <c r="A23848" t="s">
        <v>2413</v>
      </c>
      <c r="B23848">
        <v>2010</v>
      </c>
      <c r="C23848">
        <v>2913</v>
      </c>
      <c r="D23848">
        <v>0.501</v>
      </c>
      <c r="E23848">
        <v>8.4000000000000005E-2</v>
      </c>
      <c r="F23848">
        <v>0.20100000000000001</v>
      </c>
      <c r="G23848">
        <v>39.468000000000004</v>
      </c>
      <c r="H23848">
        <v>306.97399999999999</v>
      </c>
      <c r="I23848">
        <v>0.43</v>
      </c>
      <c r="J23848">
        <v>0.88</v>
      </c>
      <c r="K23848">
        <v>0.23499999999999999</v>
      </c>
      <c r="L23848">
        <v>299.94400000000002</v>
      </c>
      <c r="M23848">
        <v>2721</v>
      </c>
    </row>
    <row r="23849" spans="1:13" x14ac:dyDescent="0.25">
      <c r="A23849" t="s">
        <v>2413</v>
      </c>
      <c r="B23849">
        <v>2011</v>
      </c>
      <c r="C23849">
        <v>2931</v>
      </c>
      <c r="D23849">
        <v>0.504</v>
      </c>
      <c r="E23849">
        <v>8.6999999999999994E-2</v>
      </c>
      <c r="F23849">
        <v>0.20799999999999999</v>
      </c>
      <c r="G23849">
        <v>39.634</v>
      </c>
      <c r="H23849">
        <v>329.68700000000001</v>
      </c>
      <c r="I23849">
        <v>0.44400000000000001</v>
      </c>
      <c r="J23849">
        <v>0.89900000000000002</v>
      </c>
      <c r="K23849">
        <v>0.252</v>
      </c>
      <c r="L23849">
        <v>302.69400000000002</v>
      </c>
      <c r="M23849">
        <v>2940</v>
      </c>
    </row>
    <row r="23850" spans="1:13" x14ac:dyDescent="0.25">
      <c r="A23850" t="s">
        <v>2413</v>
      </c>
      <c r="B23850">
        <v>2012</v>
      </c>
      <c r="C23850">
        <v>2926</v>
      </c>
      <c r="D23850">
        <v>0.503</v>
      </c>
      <c r="E23850">
        <v>8.8999999999999996E-2</v>
      </c>
      <c r="F23850">
        <v>0.21199999999999999</v>
      </c>
      <c r="G23850">
        <v>39.92</v>
      </c>
      <c r="H23850">
        <v>318.75599999999997</v>
      </c>
      <c r="I23850">
        <v>0.44800000000000001</v>
      </c>
      <c r="J23850">
        <v>0.90500000000000003</v>
      </c>
      <c r="K23850">
        <v>0.26</v>
      </c>
      <c r="L23850">
        <v>307.51299999999998</v>
      </c>
      <c r="M23850">
        <v>2751</v>
      </c>
    </row>
    <row r="23851" spans="1:13" x14ac:dyDescent="0.25">
      <c r="A23851" t="s">
        <v>2413</v>
      </c>
      <c r="B23851">
        <v>2013</v>
      </c>
      <c r="C23851">
        <v>2913</v>
      </c>
      <c r="D23851">
        <v>0.505</v>
      </c>
      <c r="E23851">
        <v>8.8999999999999996E-2</v>
      </c>
      <c r="F23851">
        <v>0.216</v>
      </c>
      <c r="G23851">
        <v>39.762</v>
      </c>
      <c r="H23851">
        <v>331.43700000000001</v>
      </c>
      <c r="I23851">
        <v>0.45100000000000001</v>
      </c>
      <c r="J23851">
        <v>0.90600000000000003</v>
      </c>
      <c r="K23851">
        <v>0.26500000000000001</v>
      </c>
      <c r="L23851">
        <v>315.13099999999997</v>
      </c>
      <c r="M23851">
        <v>2823</v>
      </c>
    </row>
    <row r="23852" spans="1:13" x14ac:dyDescent="0.25">
      <c r="A23852" t="s">
        <v>2413</v>
      </c>
      <c r="B23852">
        <v>2014</v>
      </c>
      <c r="C23852">
        <v>2907</v>
      </c>
      <c r="D23852">
        <v>0.504</v>
      </c>
      <c r="E23852">
        <v>8.8999999999999996E-2</v>
      </c>
      <c r="F23852">
        <v>0.218</v>
      </c>
      <c r="G23852">
        <v>40.082999999999998</v>
      </c>
      <c r="H23852">
        <v>345.10300000000001</v>
      </c>
      <c r="I23852">
        <v>0.44700000000000001</v>
      </c>
      <c r="J23852">
        <v>0.91800000000000004</v>
      </c>
      <c r="K23852">
        <v>0.26200000000000001</v>
      </c>
      <c r="L23852">
        <v>325.79399999999998</v>
      </c>
      <c r="M23852">
        <v>2818</v>
      </c>
    </row>
    <row r="23853" spans="1:13" x14ac:dyDescent="0.25">
      <c r="A23853" t="s">
        <v>2413</v>
      </c>
      <c r="B23853">
        <v>2015</v>
      </c>
      <c r="C23853">
        <v>2892</v>
      </c>
      <c r="D23853">
        <v>0.50600000000000001</v>
      </c>
      <c r="E23853">
        <v>8.6999999999999994E-2</v>
      </c>
      <c r="F23853">
        <v>0.219</v>
      </c>
      <c r="G23853">
        <v>40.279000000000003</v>
      </c>
      <c r="H23853">
        <v>358.53500000000003</v>
      </c>
      <c r="I23853">
        <v>0.45400000000000001</v>
      </c>
      <c r="J23853">
        <v>0.92700000000000005</v>
      </c>
      <c r="K23853">
        <v>0.26800000000000002</v>
      </c>
      <c r="L23853">
        <v>340.47699999999998</v>
      </c>
      <c r="M23853">
        <v>2818</v>
      </c>
    </row>
    <row r="23854" spans="1:13" x14ac:dyDescent="0.25">
      <c r="A23854" t="s">
        <v>2413</v>
      </c>
      <c r="B23854">
        <v>2016</v>
      </c>
      <c r="C23854">
        <v>2919</v>
      </c>
      <c r="D23854">
        <v>0.502</v>
      </c>
      <c r="E23854">
        <v>8.8999999999999996E-2</v>
      </c>
      <c r="F23854">
        <v>0.223</v>
      </c>
      <c r="G23854">
        <v>40.396000000000001</v>
      </c>
      <c r="H23854">
        <v>361.05900000000003</v>
      </c>
      <c r="I23854">
        <v>0.45100000000000001</v>
      </c>
      <c r="J23854">
        <v>0.91800000000000004</v>
      </c>
      <c r="K23854">
        <v>0.26400000000000001</v>
      </c>
      <c r="L23854">
        <v>342.221</v>
      </c>
      <c r="M23854">
        <v>2811</v>
      </c>
    </row>
    <row r="23855" spans="1:13" x14ac:dyDescent="0.25">
      <c r="A23855" t="s">
        <v>2413</v>
      </c>
      <c r="B23855">
        <v>2017</v>
      </c>
      <c r="C23855">
        <v>2919</v>
      </c>
      <c r="D23855">
        <v>0.504</v>
      </c>
      <c r="E23855">
        <v>9.0999999999999998E-2</v>
      </c>
      <c r="F23855">
        <v>0.22500000000000001</v>
      </c>
      <c r="G23855">
        <v>40.347999999999999</v>
      </c>
      <c r="H23855">
        <v>376.00200000000001</v>
      </c>
      <c r="I23855">
        <v>0.46899999999999997</v>
      </c>
      <c r="J23855">
        <v>0.91600000000000004</v>
      </c>
      <c r="K23855">
        <v>0.28000000000000003</v>
      </c>
      <c r="L23855">
        <v>343.21600000000001</v>
      </c>
      <c r="M23855">
        <v>2897</v>
      </c>
    </row>
    <row r="23856" spans="1:13" x14ac:dyDescent="0.25">
      <c r="A23856" t="s">
        <v>2413</v>
      </c>
      <c r="B23856">
        <v>2018</v>
      </c>
      <c r="C23856">
        <v>2927</v>
      </c>
      <c r="D23856">
        <v>0.502</v>
      </c>
      <c r="E23856">
        <v>9.5000000000000001E-2</v>
      </c>
      <c r="F23856">
        <v>0.23599999999999999</v>
      </c>
      <c r="G23856">
        <v>40.478000000000002</v>
      </c>
      <c r="H23856">
        <v>436.596</v>
      </c>
      <c r="I23856">
        <v>0.48</v>
      </c>
      <c r="J23856">
        <v>0.91300000000000003</v>
      </c>
      <c r="K23856">
        <v>0.29599999999999999</v>
      </c>
      <c r="L23856">
        <v>349.553</v>
      </c>
      <c r="M23856">
        <v>3195</v>
      </c>
    </row>
    <row r="23857" spans="1:13" x14ac:dyDescent="0.25">
      <c r="A23857" t="s">
        <v>2413</v>
      </c>
      <c r="B23857">
        <v>2019</v>
      </c>
      <c r="C23857">
        <v>2902</v>
      </c>
      <c r="D23857">
        <v>0.502</v>
      </c>
      <c r="E23857">
        <v>9.8000000000000004E-2</v>
      </c>
      <c r="F23857">
        <v>0.23599999999999999</v>
      </c>
      <c r="G23857">
        <v>40.761000000000003</v>
      </c>
      <c r="H23857">
        <v>371.07900000000001</v>
      </c>
      <c r="I23857">
        <v>0.48399999999999999</v>
      </c>
      <c r="J23857">
        <v>0.91200000000000003</v>
      </c>
      <c r="K23857">
        <v>0.30599999999999999</v>
      </c>
      <c r="L23857">
        <v>355.77199999999999</v>
      </c>
      <c r="M23857">
        <v>2843</v>
      </c>
    </row>
    <row r="23858" spans="1:13" x14ac:dyDescent="0.25">
      <c r="A23858" t="s">
        <v>2413</v>
      </c>
      <c r="B23858">
        <v>2020</v>
      </c>
      <c r="C23858">
        <v>2909</v>
      </c>
      <c r="D23858">
        <v>0.501</v>
      </c>
      <c r="E23858">
        <v>9.6000000000000002E-2</v>
      </c>
      <c r="F23858">
        <v>0.23599999999999999</v>
      </c>
      <c r="G23858">
        <v>40.625</v>
      </c>
      <c r="H23858">
        <v>414.755</v>
      </c>
      <c r="I23858">
        <v>0.49099999999999999</v>
      </c>
      <c r="J23858">
        <v>0.90300000000000002</v>
      </c>
      <c r="K23858">
        <v>0.313</v>
      </c>
      <c r="L23858">
        <v>362.61900000000003</v>
      </c>
      <c r="M23858">
        <v>3073</v>
      </c>
    </row>
    <row r="23859" spans="1:13" x14ac:dyDescent="0.25">
      <c r="A23859" t="s">
        <v>2413</v>
      </c>
      <c r="B23859">
        <v>2021</v>
      </c>
      <c r="C23859">
        <v>2892</v>
      </c>
      <c r="D23859">
        <v>0.504</v>
      </c>
      <c r="E23859">
        <v>9.4E-2</v>
      </c>
      <c r="F23859">
        <v>0.23599999999999999</v>
      </c>
      <c r="G23859">
        <v>40.735999999999997</v>
      </c>
      <c r="H23859">
        <v>385.08100000000002</v>
      </c>
      <c r="I23859">
        <v>0.505</v>
      </c>
      <c r="J23859">
        <v>0.92100000000000004</v>
      </c>
      <c r="K23859">
        <v>0.32400000000000001</v>
      </c>
      <c r="L23859">
        <v>371.28500000000003</v>
      </c>
      <c r="M23859">
        <v>2718</v>
      </c>
    </row>
    <row r="23860" spans="1:13" x14ac:dyDescent="0.25">
      <c r="A23860" t="s">
        <v>2413</v>
      </c>
      <c r="B23860">
        <v>2022</v>
      </c>
      <c r="C23860">
        <v>2979</v>
      </c>
      <c r="D23860">
        <v>0.505</v>
      </c>
      <c r="E23860">
        <v>0.10100000000000001</v>
      </c>
      <c r="F23860">
        <v>0.246</v>
      </c>
      <c r="G23860">
        <v>40.564</v>
      </c>
      <c r="H23860">
        <v>380.31200000000001</v>
      </c>
      <c r="I23860">
        <v>0.50900000000000001</v>
      </c>
      <c r="J23860">
        <v>0.92200000000000004</v>
      </c>
      <c r="K23860">
        <v>0.33</v>
      </c>
      <c r="L23860">
        <v>353.464</v>
      </c>
      <c r="M23860">
        <v>2809</v>
      </c>
    </row>
    <row r="23861" spans="1:13" x14ac:dyDescent="0.25">
      <c r="A23861" t="s">
        <v>2423</v>
      </c>
      <c r="B23861">
        <v>1990</v>
      </c>
      <c r="C23861">
        <v>1992</v>
      </c>
      <c r="D23861">
        <v>0.48599999999999999</v>
      </c>
      <c r="E23861">
        <v>0.121</v>
      </c>
      <c r="F23861">
        <v>0.21099999999999999</v>
      </c>
      <c r="G23861">
        <v>34.866999999999997</v>
      </c>
      <c r="H23861">
        <v>171.85400000000001</v>
      </c>
      <c r="I23861">
        <v>0.17699999999999999</v>
      </c>
      <c r="J23861">
        <v>0.79400000000000004</v>
      </c>
      <c r="K23861">
        <v>7.3999999999999996E-2</v>
      </c>
      <c r="L23861">
        <v>171.11</v>
      </c>
      <c r="M23861">
        <v>604</v>
      </c>
    </row>
    <row r="23862" spans="1:13" x14ac:dyDescent="0.25">
      <c r="A23862" t="s">
        <v>2423</v>
      </c>
      <c r="B23862">
        <v>1991</v>
      </c>
      <c r="C23862">
        <v>1971</v>
      </c>
      <c r="D23862">
        <v>0.48199999999999998</v>
      </c>
      <c r="E23862">
        <v>0.125</v>
      </c>
      <c r="F23862">
        <v>0.218</v>
      </c>
      <c r="G23862">
        <v>35.103999999999999</v>
      </c>
      <c r="H23862">
        <v>182.40600000000001</v>
      </c>
      <c r="I23862">
        <v>0.18099999999999999</v>
      </c>
      <c r="J23862">
        <v>0.73799999999999999</v>
      </c>
      <c r="K23862">
        <v>7.2999999999999995E-2</v>
      </c>
      <c r="L23862">
        <v>177.804</v>
      </c>
      <c r="M23862">
        <v>786</v>
      </c>
    </row>
    <row r="23863" spans="1:13" x14ac:dyDescent="0.25">
      <c r="A23863" t="s">
        <v>2423</v>
      </c>
      <c r="B23863">
        <v>1992</v>
      </c>
      <c r="C23863">
        <v>1997</v>
      </c>
      <c r="D23863">
        <v>0.48399999999999999</v>
      </c>
      <c r="E23863">
        <v>0.13100000000000001</v>
      </c>
      <c r="F23863">
        <v>0.22800000000000001</v>
      </c>
      <c r="G23863">
        <v>35.784999999999997</v>
      </c>
      <c r="H23863">
        <v>184.40600000000001</v>
      </c>
      <c r="I23863">
        <v>0.188</v>
      </c>
      <c r="J23863">
        <v>0.71</v>
      </c>
      <c r="K23863">
        <v>7.0999999999999994E-2</v>
      </c>
      <c r="L23863">
        <v>177.98599999999999</v>
      </c>
      <c r="M23863">
        <v>840</v>
      </c>
    </row>
    <row r="23864" spans="1:13" x14ac:dyDescent="0.25">
      <c r="A23864" t="s">
        <v>2423</v>
      </c>
      <c r="B23864">
        <v>1993</v>
      </c>
      <c r="C23864">
        <v>1980</v>
      </c>
      <c r="D23864">
        <v>0.48199999999999998</v>
      </c>
      <c r="E23864">
        <v>0.13500000000000001</v>
      </c>
      <c r="F23864">
        <v>0.23100000000000001</v>
      </c>
      <c r="G23864">
        <v>36.411000000000001</v>
      </c>
      <c r="H23864">
        <v>173.29400000000001</v>
      </c>
      <c r="I23864">
        <v>0.18099999999999999</v>
      </c>
      <c r="J23864">
        <v>0.63800000000000001</v>
      </c>
      <c r="K23864">
        <v>6.9000000000000006E-2</v>
      </c>
      <c r="L23864">
        <v>168.77099999999999</v>
      </c>
      <c r="M23864">
        <v>800</v>
      </c>
    </row>
    <row r="23865" spans="1:13" x14ac:dyDescent="0.25">
      <c r="A23865" t="s">
        <v>2423</v>
      </c>
      <c r="B23865">
        <v>1994</v>
      </c>
      <c r="C23865">
        <v>1964</v>
      </c>
      <c r="D23865">
        <v>0.48799999999999999</v>
      </c>
      <c r="E23865">
        <v>0.14399999999999999</v>
      </c>
      <c r="F23865">
        <v>0.24299999999999999</v>
      </c>
      <c r="G23865">
        <v>36.134</v>
      </c>
      <c r="H23865">
        <v>171.09</v>
      </c>
      <c r="I23865">
        <v>0.17799999999999999</v>
      </c>
      <c r="J23865">
        <v>0.628</v>
      </c>
      <c r="K23865">
        <v>7.2999999999999995E-2</v>
      </c>
      <c r="L23865">
        <v>166.01</v>
      </c>
      <c r="M23865">
        <v>565</v>
      </c>
    </row>
    <row r="23866" spans="1:13" x14ac:dyDescent="0.25">
      <c r="A23866" t="s">
        <v>2423</v>
      </c>
      <c r="B23866">
        <v>1995</v>
      </c>
      <c r="C23866">
        <v>1929</v>
      </c>
      <c r="D23866">
        <v>0.48899999999999999</v>
      </c>
      <c r="E23866">
        <v>0.14199999999999999</v>
      </c>
      <c r="F23866">
        <v>0.249</v>
      </c>
      <c r="G23866">
        <v>36.527000000000001</v>
      </c>
      <c r="H23866">
        <v>165.24799999999999</v>
      </c>
      <c r="I23866">
        <v>0.19</v>
      </c>
      <c r="J23866">
        <v>0.622</v>
      </c>
      <c r="K23866">
        <v>8.6999999999999994E-2</v>
      </c>
      <c r="L23866">
        <v>160.346</v>
      </c>
      <c r="M23866">
        <v>459</v>
      </c>
    </row>
    <row r="23867" spans="1:13" x14ac:dyDescent="0.25">
      <c r="A23867" t="s">
        <v>2423</v>
      </c>
      <c r="B23867">
        <v>1996</v>
      </c>
      <c r="C23867">
        <v>1801</v>
      </c>
      <c r="D23867">
        <v>0.48499999999999999</v>
      </c>
      <c r="E23867">
        <v>0.13</v>
      </c>
      <c r="F23867">
        <v>0.23599999999999999</v>
      </c>
      <c r="G23867">
        <v>37.667000000000002</v>
      </c>
      <c r="H23867">
        <v>168.47900000000001</v>
      </c>
      <c r="I23867">
        <v>0.19900000000000001</v>
      </c>
      <c r="J23867">
        <v>0.622</v>
      </c>
      <c r="K23867">
        <v>8.2000000000000003E-2</v>
      </c>
      <c r="L23867">
        <v>163.92400000000001</v>
      </c>
      <c r="M23867">
        <v>549</v>
      </c>
    </row>
    <row r="23868" spans="1:13" x14ac:dyDescent="0.25">
      <c r="A23868" t="s">
        <v>2423</v>
      </c>
      <c r="B23868">
        <v>1997</v>
      </c>
      <c r="C23868">
        <v>1586</v>
      </c>
      <c r="D23868">
        <v>0.48699999999999999</v>
      </c>
      <c r="E23868">
        <v>0.127</v>
      </c>
      <c r="F23868">
        <v>0.23799999999999999</v>
      </c>
      <c r="G23868">
        <v>39.871000000000002</v>
      </c>
      <c r="H23868">
        <v>171.495</v>
      </c>
      <c r="I23868">
        <v>0.188</v>
      </c>
      <c r="J23868">
        <v>0.58099999999999996</v>
      </c>
      <c r="K23868">
        <v>8.1000000000000003E-2</v>
      </c>
      <c r="L23868">
        <v>164.83699999999999</v>
      </c>
      <c r="M23868">
        <v>611</v>
      </c>
    </row>
    <row r="23869" spans="1:13" x14ac:dyDescent="0.25">
      <c r="A23869" t="s">
        <v>2423</v>
      </c>
      <c r="B23869">
        <v>1998</v>
      </c>
      <c r="C23869">
        <v>1465</v>
      </c>
      <c r="D23869">
        <v>0.48499999999999999</v>
      </c>
      <c r="E23869">
        <v>0.126</v>
      </c>
      <c r="F23869">
        <v>0.24399999999999999</v>
      </c>
      <c r="G23869">
        <v>40.587000000000003</v>
      </c>
      <c r="H23869">
        <v>181.86699999999999</v>
      </c>
      <c r="I23869">
        <v>0.193</v>
      </c>
      <c r="J23869">
        <v>0.58699999999999997</v>
      </c>
      <c r="K23869">
        <v>8.4000000000000005E-2</v>
      </c>
      <c r="L23869">
        <v>169.90199999999999</v>
      </c>
      <c r="M23869">
        <v>957</v>
      </c>
    </row>
    <row r="23870" spans="1:13" x14ac:dyDescent="0.25">
      <c r="A23870" t="s">
        <v>2423</v>
      </c>
      <c r="B23870">
        <v>1999</v>
      </c>
      <c r="C23870">
        <v>1443</v>
      </c>
      <c r="D23870">
        <v>0.48599999999999999</v>
      </c>
      <c r="E23870">
        <v>0.14799999999999999</v>
      </c>
      <c r="F23870">
        <v>0.26500000000000001</v>
      </c>
      <c r="G23870">
        <v>41.204000000000001</v>
      </c>
      <c r="H23870">
        <v>184.39400000000001</v>
      </c>
      <c r="I23870">
        <v>0.20899999999999999</v>
      </c>
      <c r="J23870">
        <v>0.60399999999999998</v>
      </c>
      <c r="K23870">
        <v>9.8000000000000004E-2</v>
      </c>
      <c r="L23870">
        <v>171.69399999999999</v>
      </c>
      <c r="M23870">
        <v>582</v>
      </c>
    </row>
    <row r="23871" spans="1:13" x14ac:dyDescent="0.25">
      <c r="A23871" t="s">
        <v>2423</v>
      </c>
      <c r="B23871">
        <v>2000</v>
      </c>
      <c r="C23871">
        <v>1513</v>
      </c>
      <c r="D23871">
        <v>0.497</v>
      </c>
      <c r="E23871">
        <v>0.13300000000000001</v>
      </c>
      <c r="F23871">
        <v>0.26300000000000001</v>
      </c>
      <c r="G23871">
        <v>40.201000000000001</v>
      </c>
      <c r="H23871">
        <v>193.24700000000001</v>
      </c>
      <c r="I23871">
        <v>0.218</v>
      </c>
      <c r="J23871">
        <v>0.61499999999999999</v>
      </c>
      <c r="K23871">
        <v>0.11700000000000001</v>
      </c>
      <c r="L23871">
        <v>176.85400000000001</v>
      </c>
      <c r="M23871">
        <v>508</v>
      </c>
    </row>
    <row r="23872" spans="1:13" x14ac:dyDescent="0.25">
      <c r="A23872" t="s">
        <v>2423</v>
      </c>
      <c r="B23872">
        <v>2001</v>
      </c>
      <c r="C23872">
        <v>1626</v>
      </c>
      <c r="D23872">
        <v>0.497</v>
      </c>
      <c r="E23872">
        <v>0.129</v>
      </c>
      <c r="F23872">
        <v>0.26700000000000002</v>
      </c>
      <c r="G23872">
        <v>39.441000000000003</v>
      </c>
      <c r="H23872">
        <v>190.09700000000001</v>
      </c>
      <c r="I23872">
        <v>0.23</v>
      </c>
      <c r="J23872">
        <v>0.64900000000000002</v>
      </c>
      <c r="K23872">
        <v>0.109</v>
      </c>
      <c r="L23872">
        <v>178.98099999999999</v>
      </c>
      <c r="M23872">
        <v>320</v>
      </c>
    </row>
    <row r="23873" spans="1:13" x14ac:dyDescent="0.25">
      <c r="A23873" t="s">
        <v>2423</v>
      </c>
      <c r="B23873">
        <v>2002</v>
      </c>
      <c r="C23873">
        <v>1699</v>
      </c>
      <c r="D23873">
        <v>0.49099999999999999</v>
      </c>
      <c r="E23873">
        <v>0.126</v>
      </c>
      <c r="F23873">
        <v>0.26100000000000001</v>
      </c>
      <c r="G23873">
        <v>39.42</v>
      </c>
      <c r="H23873">
        <v>197.809</v>
      </c>
      <c r="I23873">
        <v>0.24199999999999999</v>
      </c>
      <c r="J23873">
        <v>0.65700000000000003</v>
      </c>
      <c r="K23873">
        <v>0.111</v>
      </c>
      <c r="L23873">
        <v>189.19499999999999</v>
      </c>
      <c r="M23873">
        <v>367</v>
      </c>
    </row>
    <row r="23874" spans="1:13" x14ac:dyDescent="0.25">
      <c r="A23874" t="s">
        <v>2423</v>
      </c>
      <c r="B23874">
        <v>2003</v>
      </c>
      <c r="C23874">
        <v>1793</v>
      </c>
      <c r="D23874">
        <v>0.49299999999999999</v>
      </c>
      <c r="E23874">
        <v>0.14299999999999999</v>
      </c>
      <c r="F23874">
        <v>0.27400000000000002</v>
      </c>
      <c r="G23874">
        <v>38.771999999999998</v>
      </c>
      <c r="H23874">
        <v>197.97300000000001</v>
      </c>
      <c r="I23874">
        <v>0.27</v>
      </c>
      <c r="J23874">
        <v>0.65700000000000003</v>
      </c>
      <c r="K23874">
        <v>0.13100000000000001</v>
      </c>
      <c r="L23874">
        <v>191.37200000000001</v>
      </c>
      <c r="M23874">
        <v>367</v>
      </c>
    </row>
    <row r="23875" spans="1:13" x14ac:dyDescent="0.25">
      <c r="A23875" t="s">
        <v>2423</v>
      </c>
      <c r="B23875">
        <v>2004</v>
      </c>
      <c r="C23875">
        <v>1813</v>
      </c>
      <c r="D23875">
        <v>0.502</v>
      </c>
      <c r="E23875">
        <v>0.159</v>
      </c>
      <c r="F23875">
        <v>0.29799999999999999</v>
      </c>
      <c r="G23875">
        <v>38.819000000000003</v>
      </c>
      <c r="H23875">
        <v>200.25299999999999</v>
      </c>
      <c r="I23875">
        <v>0.27200000000000002</v>
      </c>
      <c r="J23875">
        <v>0.65900000000000003</v>
      </c>
      <c r="K23875">
        <v>0.13400000000000001</v>
      </c>
      <c r="L23875">
        <v>191.77</v>
      </c>
      <c r="M23875">
        <v>360</v>
      </c>
    </row>
    <row r="23876" spans="1:13" x14ac:dyDescent="0.25">
      <c r="A23876" t="s">
        <v>2423</v>
      </c>
      <c r="B23876">
        <v>2005</v>
      </c>
      <c r="C23876">
        <v>1818</v>
      </c>
      <c r="D23876">
        <v>0.499</v>
      </c>
      <c r="E23876">
        <v>0.16700000000000001</v>
      </c>
      <c r="F23876">
        <v>0.308</v>
      </c>
      <c r="G23876">
        <v>38.685000000000002</v>
      </c>
      <c r="H23876">
        <v>204.941</v>
      </c>
      <c r="I23876">
        <v>0.27300000000000002</v>
      </c>
      <c r="J23876">
        <v>0.65400000000000003</v>
      </c>
      <c r="K23876">
        <v>0.14000000000000001</v>
      </c>
      <c r="L23876">
        <v>197.63900000000001</v>
      </c>
      <c r="M23876">
        <v>354</v>
      </c>
    </row>
    <row r="23877" spans="1:13" x14ac:dyDescent="0.25">
      <c r="A23877" t="s">
        <v>2423</v>
      </c>
      <c r="B23877">
        <v>2006</v>
      </c>
      <c r="C23877">
        <v>1784</v>
      </c>
      <c r="D23877">
        <v>0.48899999999999999</v>
      </c>
      <c r="E23877">
        <v>0.159</v>
      </c>
      <c r="F23877">
        <v>0.30399999999999999</v>
      </c>
      <c r="G23877">
        <v>39.427</v>
      </c>
      <c r="H23877">
        <v>210.32300000000001</v>
      </c>
      <c r="I23877">
        <v>0.27700000000000002</v>
      </c>
      <c r="J23877">
        <v>0.67</v>
      </c>
      <c r="K23877">
        <v>0.153</v>
      </c>
      <c r="L23877">
        <v>201.703</v>
      </c>
      <c r="M23877">
        <v>348</v>
      </c>
    </row>
    <row r="23878" spans="1:13" x14ac:dyDescent="0.25">
      <c r="A23878" t="s">
        <v>2423</v>
      </c>
      <c r="B23878">
        <v>2007</v>
      </c>
      <c r="C23878">
        <v>1773</v>
      </c>
      <c r="D23878">
        <v>0.48299999999999998</v>
      </c>
      <c r="E23878">
        <v>0.17799999999999999</v>
      </c>
      <c r="F23878">
        <v>0.32900000000000001</v>
      </c>
      <c r="G23878">
        <v>39.369999999999997</v>
      </c>
      <c r="H23878">
        <v>218.99799999999999</v>
      </c>
      <c r="I23878">
        <v>0.27500000000000002</v>
      </c>
      <c r="J23878">
        <v>0.67600000000000005</v>
      </c>
      <c r="K23878">
        <v>0.153</v>
      </c>
      <c r="L23878">
        <v>212.69800000000001</v>
      </c>
      <c r="M23878">
        <v>315</v>
      </c>
    </row>
    <row r="23879" spans="1:13" x14ac:dyDescent="0.25">
      <c r="A23879" t="s">
        <v>2423</v>
      </c>
      <c r="B23879">
        <v>2008</v>
      </c>
      <c r="C23879">
        <v>1862</v>
      </c>
      <c r="D23879">
        <v>0.496</v>
      </c>
      <c r="E23879">
        <v>0.20699999999999999</v>
      </c>
      <c r="F23879">
        <v>0.35899999999999999</v>
      </c>
      <c r="G23879">
        <v>38.552</v>
      </c>
      <c r="H23879">
        <v>209.94499999999999</v>
      </c>
      <c r="I23879">
        <v>0.28699999999999998</v>
      </c>
      <c r="J23879">
        <v>0.63600000000000001</v>
      </c>
      <c r="K23879">
        <v>0.16300000000000001</v>
      </c>
      <c r="L23879">
        <v>203.35499999999999</v>
      </c>
      <c r="M23879">
        <v>253</v>
      </c>
    </row>
    <row r="23880" spans="1:13" x14ac:dyDescent="0.25">
      <c r="A23880" t="s">
        <v>2423</v>
      </c>
      <c r="B23880">
        <v>2009</v>
      </c>
      <c r="C23880">
        <v>1891</v>
      </c>
      <c r="D23880">
        <v>0.48699999999999999</v>
      </c>
      <c r="E23880">
        <v>0.23</v>
      </c>
      <c r="F23880">
        <v>0.378</v>
      </c>
      <c r="G23880">
        <v>38.508000000000003</v>
      </c>
      <c r="H23880">
        <v>208.422</v>
      </c>
      <c r="I23880">
        <v>0.28899999999999998</v>
      </c>
      <c r="J23880">
        <v>0.56699999999999995</v>
      </c>
      <c r="K23880">
        <v>0.161</v>
      </c>
      <c r="L23880">
        <v>190.39400000000001</v>
      </c>
      <c r="M23880">
        <v>242</v>
      </c>
    </row>
    <row r="23881" spans="1:13" x14ac:dyDescent="0.25">
      <c r="A23881" t="s">
        <v>2423</v>
      </c>
      <c r="B23881">
        <v>2010</v>
      </c>
      <c r="C23881">
        <v>1856</v>
      </c>
      <c r="D23881">
        <v>0.49199999999999999</v>
      </c>
      <c r="E23881">
        <v>0.23699999999999999</v>
      </c>
      <c r="F23881">
        <v>0.38100000000000001</v>
      </c>
      <c r="G23881">
        <v>38.804000000000002</v>
      </c>
      <c r="H23881">
        <v>212.821</v>
      </c>
      <c r="I23881">
        <v>0.30399999999999999</v>
      </c>
      <c r="J23881">
        <v>0.55800000000000005</v>
      </c>
      <c r="K23881">
        <v>0.16300000000000001</v>
      </c>
      <c r="L23881">
        <v>194.74</v>
      </c>
      <c r="M23881">
        <v>275</v>
      </c>
    </row>
    <row r="23882" spans="1:13" x14ac:dyDescent="0.25">
      <c r="A23882" t="s">
        <v>2423</v>
      </c>
      <c r="B23882">
        <v>2011</v>
      </c>
      <c r="C23882">
        <v>1892</v>
      </c>
      <c r="D23882">
        <v>0.49299999999999999</v>
      </c>
      <c r="E23882">
        <v>0.25600000000000001</v>
      </c>
      <c r="F23882">
        <v>0.41099999999999998</v>
      </c>
      <c r="G23882">
        <v>38.829000000000001</v>
      </c>
      <c r="H23882">
        <v>203.16300000000001</v>
      </c>
      <c r="I23882">
        <v>0.30199999999999999</v>
      </c>
      <c r="J23882">
        <v>0.55100000000000005</v>
      </c>
      <c r="K23882">
        <v>0.16700000000000001</v>
      </c>
      <c r="L23882">
        <v>184.69900000000001</v>
      </c>
      <c r="M23882">
        <v>184</v>
      </c>
    </row>
    <row r="23883" spans="1:13" x14ac:dyDescent="0.25">
      <c r="A23883" t="s">
        <v>2423</v>
      </c>
      <c r="B23883">
        <v>2012</v>
      </c>
      <c r="C23883">
        <v>1936</v>
      </c>
      <c r="D23883">
        <v>0.495</v>
      </c>
      <c r="E23883">
        <v>0.27600000000000002</v>
      </c>
      <c r="F23883">
        <v>0.434</v>
      </c>
      <c r="G23883">
        <v>38.235999999999997</v>
      </c>
      <c r="H23883">
        <v>208.19</v>
      </c>
      <c r="I23883">
        <v>0.28299999999999997</v>
      </c>
      <c r="J23883">
        <v>0.54800000000000004</v>
      </c>
      <c r="K23883">
        <v>0.158</v>
      </c>
      <c r="L23883">
        <v>189.90600000000001</v>
      </c>
      <c r="M23883">
        <v>197</v>
      </c>
    </row>
    <row r="23884" spans="1:13" x14ac:dyDescent="0.25">
      <c r="A23884" t="s">
        <v>2423</v>
      </c>
      <c r="B23884">
        <v>2013</v>
      </c>
      <c r="C23884">
        <v>1979</v>
      </c>
      <c r="D23884">
        <v>0.49399999999999999</v>
      </c>
      <c r="E23884">
        <v>0.28399999999999997</v>
      </c>
      <c r="F23884">
        <v>0.44400000000000001</v>
      </c>
      <c r="G23884">
        <v>38.116999999999997</v>
      </c>
      <c r="H23884">
        <v>215.33</v>
      </c>
      <c r="I23884">
        <v>0.27500000000000002</v>
      </c>
      <c r="J23884">
        <v>0.55500000000000005</v>
      </c>
      <c r="K23884">
        <v>0.154</v>
      </c>
      <c r="L23884">
        <v>193.28200000000001</v>
      </c>
      <c r="M23884">
        <v>227</v>
      </c>
    </row>
    <row r="23885" spans="1:13" x14ac:dyDescent="0.25">
      <c r="A23885" t="s">
        <v>2423</v>
      </c>
      <c r="B23885">
        <v>2014</v>
      </c>
      <c r="C23885">
        <v>1975</v>
      </c>
      <c r="D23885">
        <v>0.49399999999999999</v>
      </c>
      <c r="E23885">
        <v>0.313</v>
      </c>
      <c r="F23885">
        <v>0.47799999999999998</v>
      </c>
      <c r="G23885">
        <v>37.590000000000003</v>
      </c>
      <c r="H23885">
        <v>211.17699999999999</v>
      </c>
      <c r="I23885">
        <v>0.28100000000000003</v>
      </c>
      <c r="J23885">
        <v>0.54300000000000004</v>
      </c>
      <c r="K23885">
        <v>0.155</v>
      </c>
      <c r="L23885">
        <v>196.46600000000001</v>
      </c>
      <c r="M23885">
        <v>166</v>
      </c>
    </row>
    <row r="23886" spans="1:13" x14ac:dyDescent="0.25">
      <c r="A23886" t="s">
        <v>2423</v>
      </c>
      <c r="B23886">
        <v>2015</v>
      </c>
      <c r="C23886">
        <v>2049</v>
      </c>
      <c r="D23886">
        <v>0.502</v>
      </c>
      <c r="E23886">
        <v>0.33700000000000002</v>
      </c>
      <c r="F23886">
        <v>0.51</v>
      </c>
      <c r="G23886">
        <v>37.029000000000003</v>
      </c>
      <c r="H23886">
        <v>214.94900000000001</v>
      </c>
      <c r="I23886">
        <v>0.26600000000000001</v>
      </c>
      <c r="J23886">
        <v>0.53400000000000003</v>
      </c>
      <c r="K23886">
        <v>0.13500000000000001</v>
      </c>
      <c r="L23886">
        <v>196.14</v>
      </c>
      <c r="M23886">
        <v>144</v>
      </c>
    </row>
    <row r="23887" spans="1:13" x14ac:dyDescent="0.25">
      <c r="A23887" t="s">
        <v>2423</v>
      </c>
      <c r="B23887">
        <v>2016</v>
      </c>
      <c r="C23887">
        <v>2023</v>
      </c>
      <c r="D23887">
        <v>0.49299999999999999</v>
      </c>
      <c r="E23887">
        <v>0.35599999999999998</v>
      </c>
      <c r="F23887">
        <v>0.53400000000000003</v>
      </c>
      <c r="G23887">
        <v>37.347000000000001</v>
      </c>
      <c r="H23887">
        <v>217.95</v>
      </c>
      <c r="I23887">
        <v>0.26800000000000002</v>
      </c>
      <c r="J23887">
        <v>0.55100000000000005</v>
      </c>
      <c r="K23887">
        <v>0.14399999999999999</v>
      </c>
      <c r="L23887">
        <v>202.46100000000001</v>
      </c>
      <c r="M23887">
        <v>147</v>
      </c>
    </row>
    <row r="23888" spans="1:13" x14ac:dyDescent="0.25">
      <c r="A23888" t="s">
        <v>2423</v>
      </c>
      <c r="B23888">
        <v>2017</v>
      </c>
      <c r="C23888">
        <v>2053</v>
      </c>
      <c r="D23888">
        <v>0.502</v>
      </c>
      <c r="E23888">
        <v>0.36299999999999999</v>
      </c>
      <c r="F23888">
        <v>0.55700000000000005</v>
      </c>
      <c r="G23888">
        <v>37.009</v>
      </c>
      <c r="H23888">
        <v>221.738</v>
      </c>
      <c r="I23888">
        <v>0.27300000000000002</v>
      </c>
      <c r="J23888">
        <v>0.57599999999999996</v>
      </c>
      <c r="K23888">
        <v>0.14299999999999999</v>
      </c>
      <c r="L23888">
        <v>206.691</v>
      </c>
      <c r="M23888">
        <v>149</v>
      </c>
    </row>
    <row r="23889" spans="1:13" x14ac:dyDescent="0.25">
      <c r="A23889" t="s">
        <v>2423</v>
      </c>
      <c r="B23889">
        <v>2018</v>
      </c>
      <c r="C23889">
        <v>2117</v>
      </c>
      <c r="D23889">
        <v>0.49399999999999999</v>
      </c>
      <c r="E23889">
        <v>0.376</v>
      </c>
      <c r="F23889">
        <v>0.57499999999999996</v>
      </c>
      <c r="G23889">
        <v>37.299999999999997</v>
      </c>
      <c r="H23889">
        <v>227.346</v>
      </c>
      <c r="I23889">
        <v>0.254</v>
      </c>
      <c r="J23889">
        <v>0.59399999999999997</v>
      </c>
      <c r="K23889">
        <v>0.13500000000000001</v>
      </c>
      <c r="L23889">
        <v>213.15299999999999</v>
      </c>
      <c r="M23889">
        <v>153</v>
      </c>
    </row>
    <row r="23890" spans="1:13" x14ac:dyDescent="0.25">
      <c r="A23890" t="s">
        <v>2423</v>
      </c>
      <c r="B23890">
        <v>2019</v>
      </c>
      <c r="C23890">
        <v>2091</v>
      </c>
      <c r="D23890">
        <v>0.499</v>
      </c>
      <c r="E23890">
        <v>0.373</v>
      </c>
      <c r="F23890">
        <v>0.58199999999999996</v>
      </c>
      <c r="G23890">
        <v>37.485999999999997</v>
      </c>
      <c r="H23890">
        <v>221.01</v>
      </c>
      <c r="I23890">
        <v>0.248</v>
      </c>
      <c r="J23890">
        <v>0.58199999999999996</v>
      </c>
      <c r="K23890">
        <v>0.129</v>
      </c>
      <c r="L23890">
        <v>212.75200000000001</v>
      </c>
      <c r="M23890">
        <v>124</v>
      </c>
    </row>
    <row r="23891" spans="1:13" x14ac:dyDescent="0.25">
      <c r="A23891" t="s">
        <v>2423</v>
      </c>
      <c r="B23891">
        <v>2020</v>
      </c>
      <c r="C23891">
        <v>1989</v>
      </c>
      <c r="D23891">
        <v>0.497</v>
      </c>
      <c r="E23891">
        <v>0.39</v>
      </c>
      <c r="F23891">
        <v>0.61199999999999999</v>
      </c>
      <c r="G23891">
        <v>37.027000000000001</v>
      </c>
      <c r="H23891">
        <v>219.32900000000001</v>
      </c>
      <c r="I23891">
        <v>0.23699999999999999</v>
      </c>
      <c r="J23891">
        <v>0.57699999999999996</v>
      </c>
      <c r="K23891">
        <v>0.126</v>
      </c>
      <c r="L23891">
        <v>210.43600000000001</v>
      </c>
      <c r="M23891">
        <v>109</v>
      </c>
    </row>
    <row r="23892" spans="1:13" x14ac:dyDescent="0.25">
      <c r="A23892" t="s">
        <v>2423</v>
      </c>
      <c r="B23892">
        <v>2021</v>
      </c>
      <c r="C23892">
        <v>1994</v>
      </c>
      <c r="D23892">
        <v>0.499</v>
      </c>
      <c r="E23892">
        <v>0.40200000000000002</v>
      </c>
      <c r="F23892">
        <v>0.629</v>
      </c>
      <c r="G23892">
        <v>36.866</v>
      </c>
      <c r="H23892">
        <v>237.92400000000001</v>
      </c>
      <c r="I23892">
        <v>0.246</v>
      </c>
      <c r="J23892">
        <v>0.6</v>
      </c>
      <c r="K23892">
        <v>0.13300000000000001</v>
      </c>
      <c r="L23892">
        <v>224.55799999999999</v>
      </c>
      <c r="M23892">
        <v>150</v>
      </c>
    </row>
    <row r="23893" spans="1:13" x14ac:dyDescent="0.25">
      <c r="A23893" t="s">
        <v>2423</v>
      </c>
      <c r="B23893">
        <v>2022</v>
      </c>
      <c r="C23893">
        <v>2030</v>
      </c>
      <c r="D23893">
        <v>0.501</v>
      </c>
      <c r="E23893">
        <v>0.39</v>
      </c>
      <c r="F23893">
        <v>0.625</v>
      </c>
      <c r="G23893">
        <v>38.064</v>
      </c>
      <c r="H23893">
        <v>232.58199999999999</v>
      </c>
      <c r="I23893">
        <v>0.253</v>
      </c>
      <c r="J23893">
        <v>0.63200000000000001</v>
      </c>
      <c r="K23893">
        <v>0.13200000000000001</v>
      </c>
      <c r="L23893">
        <v>232.893</v>
      </c>
      <c r="M23893">
        <v>159</v>
      </c>
    </row>
    <row r="23894" spans="1:13" x14ac:dyDescent="0.25">
      <c r="A23894" t="s">
        <v>2421</v>
      </c>
      <c r="B23894">
        <v>1990</v>
      </c>
      <c r="C23894">
        <v>1545</v>
      </c>
      <c r="D23894">
        <v>0.54</v>
      </c>
      <c r="E23894">
        <v>0.08</v>
      </c>
      <c r="F23894">
        <v>0.13500000000000001</v>
      </c>
      <c r="G23894">
        <v>51.198</v>
      </c>
      <c r="H23894">
        <v>203.1</v>
      </c>
      <c r="I23894">
        <v>0.26</v>
      </c>
      <c r="J23894">
        <v>0.82</v>
      </c>
      <c r="K23894">
        <v>0.154</v>
      </c>
      <c r="L23894">
        <v>179.16499999999999</v>
      </c>
      <c r="M23894">
        <v>2820</v>
      </c>
    </row>
    <row r="23895" spans="1:13" x14ac:dyDescent="0.25">
      <c r="A23895" t="s">
        <v>2421</v>
      </c>
      <c r="B23895">
        <v>1991</v>
      </c>
      <c r="C23895">
        <v>1539</v>
      </c>
      <c r="D23895">
        <v>0.53700000000000003</v>
      </c>
      <c r="E23895">
        <v>8.5999999999999993E-2</v>
      </c>
      <c r="F23895">
        <v>0.14399999999999999</v>
      </c>
      <c r="G23895">
        <v>51.424999999999997</v>
      </c>
      <c r="H23895">
        <v>210.84800000000001</v>
      </c>
      <c r="I23895">
        <v>0.26600000000000001</v>
      </c>
      <c r="J23895">
        <v>0.8</v>
      </c>
      <c r="K23895">
        <v>0.158</v>
      </c>
      <c r="L23895">
        <v>186.727</v>
      </c>
      <c r="M23895">
        <v>2553</v>
      </c>
    </row>
    <row r="23896" spans="1:13" x14ac:dyDescent="0.25">
      <c r="A23896" t="s">
        <v>2421</v>
      </c>
      <c r="B23896">
        <v>1992</v>
      </c>
      <c r="C23896">
        <v>1531</v>
      </c>
      <c r="D23896">
        <v>0.53800000000000003</v>
      </c>
      <c r="E23896">
        <v>8.5999999999999993E-2</v>
      </c>
      <c r="F23896">
        <v>0.14799999999999999</v>
      </c>
      <c r="G23896">
        <v>50.999000000000002</v>
      </c>
      <c r="H23896">
        <v>204.14400000000001</v>
      </c>
      <c r="I23896">
        <v>0.26</v>
      </c>
      <c r="J23896">
        <v>0.76600000000000001</v>
      </c>
      <c r="K23896">
        <v>0.14399999999999999</v>
      </c>
      <c r="L23896">
        <v>188.22900000000001</v>
      </c>
      <c r="M23896">
        <v>2300</v>
      </c>
    </row>
    <row r="23897" spans="1:13" x14ac:dyDescent="0.25">
      <c r="A23897" t="s">
        <v>2421</v>
      </c>
      <c r="B23897">
        <v>1993</v>
      </c>
      <c r="C23897">
        <v>1531</v>
      </c>
      <c r="D23897">
        <v>0.53400000000000003</v>
      </c>
      <c r="E23897">
        <v>8.4000000000000005E-2</v>
      </c>
      <c r="F23897">
        <v>0.15</v>
      </c>
      <c r="G23897">
        <v>51.677999999999997</v>
      </c>
      <c r="H23897">
        <v>196.059</v>
      </c>
      <c r="I23897">
        <v>0.28100000000000003</v>
      </c>
      <c r="J23897">
        <v>0.72399999999999998</v>
      </c>
      <c r="K23897">
        <v>0.154</v>
      </c>
      <c r="L23897">
        <v>178.941</v>
      </c>
      <c r="M23897">
        <v>2458</v>
      </c>
    </row>
    <row r="23898" spans="1:13" x14ac:dyDescent="0.25">
      <c r="A23898" t="s">
        <v>2421</v>
      </c>
      <c r="B23898">
        <v>1994</v>
      </c>
      <c r="C23898">
        <v>1494</v>
      </c>
      <c r="D23898">
        <v>0.53900000000000003</v>
      </c>
      <c r="E23898">
        <v>9.1999999999999998E-2</v>
      </c>
      <c r="F23898">
        <v>0.161</v>
      </c>
      <c r="G23898">
        <v>51.808</v>
      </c>
      <c r="H23898">
        <v>200.77099999999999</v>
      </c>
      <c r="I23898">
        <v>0.29099999999999998</v>
      </c>
      <c r="J23898">
        <v>0.73799999999999999</v>
      </c>
      <c r="K23898">
        <v>0.157</v>
      </c>
      <c r="L23898">
        <v>174.53100000000001</v>
      </c>
      <c r="M23898">
        <v>2501</v>
      </c>
    </row>
    <row r="23899" spans="1:13" x14ac:dyDescent="0.25">
      <c r="A23899" t="s">
        <v>2421</v>
      </c>
      <c r="B23899">
        <v>1995</v>
      </c>
      <c r="C23899">
        <v>1484</v>
      </c>
      <c r="D23899">
        <v>0.53300000000000003</v>
      </c>
      <c r="E23899">
        <v>9.1999999999999998E-2</v>
      </c>
      <c r="F23899">
        <v>0.161</v>
      </c>
      <c r="G23899">
        <v>51.728000000000002</v>
      </c>
      <c r="H23899">
        <v>190.38900000000001</v>
      </c>
      <c r="I23899">
        <v>0.308</v>
      </c>
      <c r="J23899">
        <v>0.73899999999999999</v>
      </c>
      <c r="K23899">
        <v>0.16700000000000001</v>
      </c>
      <c r="L23899">
        <v>171.42400000000001</v>
      </c>
      <c r="M23899">
        <v>2366</v>
      </c>
    </row>
    <row r="23900" spans="1:13" x14ac:dyDescent="0.25">
      <c r="A23900" t="s">
        <v>2421</v>
      </c>
      <c r="B23900">
        <v>1996</v>
      </c>
      <c r="C23900">
        <v>1470</v>
      </c>
      <c r="D23900">
        <v>0.53100000000000003</v>
      </c>
      <c r="E23900">
        <v>0.09</v>
      </c>
      <c r="F23900">
        <v>0.155</v>
      </c>
      <c r="G23900">
        <v>51.603000000000002</v>
      </c>
      <c r="H23900">
        <v>196.36699999999999</v>
      </c>
      <c r="I23900">
        <v>0.28699999999999998</v>
      </c>
      <c r="J23900">
        <v>0.748</v>
      </c>
      <c r="K23900">
        <v>0.152</v>
      </c>
      <c r="L23900">
        <v>174.32499999999999</v>
      </c>
      <c r="M23900">
        <v>2466</v>
      </c>
    </row>
    <row r="23901" spans="1:13" x14ac:dyDescent="0.25">
      <c r="A23901" t="s">
        <v>2421</v>
      </c>
      <c r="B23901">
        <v>1997</v>
      </c>
      <c r="C23901">
        <v>1480</v>
      </c>
      <c r="D23901">
        <v>0.53300000000000003</v>
      </c>
      <c r="E23901">
        <v>9.0999999999999998E-2</v>
      </c>
      <c r="F23901">
        <v>0.16500000000000001</v>
      </c>
      <c r="G23901">
        <v>51.539000000000001</v>
      </c>
      <c r="H23901">
        <v>205.96299999999999</v>
      </c>
      <c r="I23901">
        <v>0.32100000000000001</v>
      </c>
      <c r="J23901">
        <v>0.72699999999999998</v>
      </c>
      <c r="K23901">
        <v>0.17100000000000001</v>
      </c>
      <c r="L23901">
        <v>177.042</v>
      </c>
      <c r="M23901">
        <v>2680</v>
      </c>
    </row>
    <row r="23902" spans="1:13" x14ac:dyDescent="0.25">
      <c r="A23902" t="s">
        <v>2421</v>
      </c>
      <c r="B23902">
        <v>1998</v>
      </c>
      <c r="C23902">
        <v>1464</v>
      </c>
      <c r="D23902">
        <v>0.53600000000000003</v>
      </c>
      <c r="E23902">
        <v>9.2999999999999999E-2</v>
      </c>
      <c r="F23902">
        <v>0.16900000000000001</v>
      </c>
      <c r="G23902">
        <v>51.484999999999999</v>
      </c>
      <c r="H23902">
        <v>245.68100000000001</v>
      </c>
      <c r="I23902">
        <v>0.32600000000000001</v>
      </c>
      <c r="J23902">
        <v>0.755</v>
      </c>
      <c r="K23902">
        <v>0.183</v>
      </c>
      <c r="L23902">
        <v>184.67599999999999</v>
      </c>
      <c r="M23902">
        <v>3158</v>
      </c>
    </row>
    <row r="23903" spans="1:13" x14ac:dyDescent="0.25">
      <c r="A23903" t="s">
        <v>2421</v>
      </c>
      <c r="B23903">
        <v>1999</v>
      </c>
      <c r="C23903">
        <v>1489</v>
      </c>
      <c r="D23903">
        <v>0.54100000000000004</v>
      </c>
      <c r="E23903">
        <v>9.2999999999999999E-2</v>
      </c>
      <c r="F23903">
        <v>0.17199999999999999</v>
      </c>
      <c r="G23903">
        <v>51.195</v>
      </c>
      <c r="H23903">
        <v>248.75200000000001</v>
      </c>
      <c r="I23903">
        <v>0.34799999999999998</v>
      </c>
      <c r="J23903">
        <v>0.76</v>
      </c>
      <c r="K23903">
        <v>0.183</v>
      </c>
      <c r="L23903">
        <v>192.85499999999999</v>
      </c>
      <c r="M23903">
        <v>3025</v>
      </c>
    </row>
    <row r="23904" spans="1:13" x14ac:dyDescent="0.25">
      <c r="A23904" t="s">
        <v>2421</v>
      </c>
      <c r="B23904">
        <v>2000</v>
      </c>
      <c r="C23904">
        <v>1500</v>
      </c>
      <c r="D23904">
        <v>0.53900000000000003</v>
      </c>
      <c r="E23904">
        <v>9.1999999999999998E-2</v>
      </c>
      <c r="F23904">
        <v>0.17100000000000001</v>
      </c>
      <c r="G23904">
        <v>51.914000000000001</v>
      </c>
      <c r="H23904">
        <v>248.39</v>
      </c>
      <c r="I23904">
        <v>0.36099999999999999</v>
      </c>
      <c r="J23904">
        <v>0.77</v>
      </c>
      <c r="K23904">
        <v>0.19500000000000001</v>
      </c>
      <c r="L23904">
        <v>204.613</v>
      </c>
      <c r="M23904">
        <v>2762</v>
      </c>
    </row>
    <row r="23905" spans="1:13" x14ac:dyDescent="0.25">
      <c r="A23905" t="s">
        <v>2421</v>
      </c>
      <c r="B23905">
        <v>2001</v>
      </c>
      <c r="C23905">
        <v>1509</v>
      </c>
      <c r="D23905">
        <v>0.53700000000000003</v>
      </c>
      <c r="E23905">
        <v>9.9000000000000005E-2</v>
      </c>
      <c r="F23905">
        <v>0.184</v>
      </c>
      <c r="G23905">
        <v>52.024999999999999</v>
      </c>
      <c r="H23905">
        <v>274.976</v>
      </c>
      <c r="I23905">
        <v>0.36899999999999999</v>
      </c>
      <c r="J23905">
        <v>0.78300000000000003</v>
      </c>
      <c r="K23905">
        <v>0.20699999999999999</v>
      </c>
      <c r="L23905">
        <v>213.624</v>
      </c>
      <c r="M23905">
        <v>3063</v>
      </c>
    </row>
    <row r="23906" spans="1:13" x14ac:dyDescent="0.25">
      <c r="A23906" t="s">
        <v>2421</v>
      </c>
      <c r="B23906">
        <v>2002</v>
      </c>
      <c r="C23906">
        <v>1495</v>
      </c>
      <c r="D23906">
        <v>0.53400000000000003</v>
      </c>
      <c r="E23906">
        <v>9.8000000000000004E-2</v>
      </c>
      <c r="F23906">
        <v>0.189</v>
      </c>
      <c r="G23906">
        <v>52.244</v>
      </c>
      <c r="H23906">
        <v>245.983</v>
      </c>
      <c r="I23906">
        <v>0.35799999999999998</v>
      </c>
      <c r="J23906">
        <v>0.752</v>
      </c>
      <c r="K23906">
        <v>0.20200000000000001</v>
      </c>
      <c r="L23906">
        <v>216.399</v>
      </c>
      <c r="M23906">
        <v>2583</v>
      </c>
    </row>
    <row r="23907" spans="1:13" x14ac:dyDescent="0.25">
      <c r="A23907" t="s">
        <v>2421</v>
      </c>
      <c r="B23907">
        <v>2003</v>
      </c>
      <c r="C23907">
        <v>1504</v>
      </c>
      <c r="D23907">
        <v>0.53900000000000003</v>
      </c>
      <c r="E23907">
        <v>0.1</v>
      </c>
      <c r="F23907">
        <v>0.19500000000000001</v>
      </c>
      <c r="G23907">
        <v>52.027999999999999</v>
      </c>
      <c r="H23907">
        <v>242.78</v>
      </c>
      <c r="I23907">
        <v>0.36599999999999999</v>
      </c>
      <c r="J23907">
        <v>0.746</v>
      </c>
      <c r="K23907">
        <v>0.19600000000000001</v>
      </c>
      <c r="L23907">
        <v>213.369</v>
      </c>
      <c r="M23907">
        <v>2523</v>
      </c>
    </row>
    <row r="23908" spans="1:13" x14ac:dyDescent="0.25">
      <c r="A23908" t="s">
        <v>2421</v>
      </c>
      <c r="B23908">
        <v>2004</v>
      </c>
      <c r="C23908">
        <v>1500</v>
      </c>
      <c r="D23908">
        <v>0.53800000000000003</v>
      </c>
      <c r="E23908">
        <v>0.108</v>
      </c>
      <c r="F23908">
        <v>0.20599999999999999</v>
      </c>
      <c r="G23908">
        <v>51.81</v>
      </c>
      <c r="H23908">
        <v>253.565</v>
      </c>
      <c r="I23908">
        <v>0.38700000000000001</v>
      </c>
      <c r="J23908">
        <v>0.75600000000000001</v>
      </c>
      <c r="K23908">
        <v>0.21299999999999999</v>
      </c>
      <c r="L23908">
        <v>221.267</v>
      </c>
      <c r="M23908">
        <v>2673</v>
      </c>
    </row>
    <row r="23909" spans="1:13" x14ac:dyDescent="0.25">
      <c r="A23909" t="s">
        <v>2421</v>
      </c>
      <c r="B23909">
        <v>2005</v>
      </c>
      <c r="C23909">
        <v>1520</v>
      </c>
      <c r="D23909">
        <v>0.54300000000000004</v>
      </c>
      <c r="E23909">
        <v>0.11799999999999999</v>
      </c>
      <c r="F23909">
        <v>0.22</v>
      </c>
      <c r="G23909">
        <v>50.808999999999997</v>
      </c>
      <c r="H23909">
        <v>251.26599999999999</v>
      </c>
      <c r="I23909">
        <v>0.39</v>
      </c>
      <c r="J23909">
        <v>0.75800000000000001</v>
      </c>
      <c r="K23909">
        <v>0.23499999999999999</v>
      </c>
      <c r="L23909">
        <v>221.65700000000001</v>
      </c>
      <c r="M23909">
        <v>2267</v>
      </c>
    </row>
    <row r="23910" spans="1:13" x14ac:dyDescent="0.25">
      <c r="A23910" t="s">
        <v>2421</v>
      </c>
      <c r="B23910">
        <v>2006</v>
      </c>
      <c r="C23910">
        <v>1532</v>
      </c>
      <c r="D23910">
        <v>0.54</v>
      </c>
      <c r="E23910">
        <v>0.127</v>
      </c>
      <c r="F23910">
        <v>0.23599999999999999</v>
      </c>
      <c r="G23910">
        <v>50.735999999999997</v>
      </c>
      <c r="H23910">
        <v>252.65899999999999</v>
      </c>
      <c r="I23910">
        <v>0.41199999999999998</v>
      </c>
      <c r="J23910">
        <v>0.77100000000000002</v>
      </c>
      <c r="K23910">
        <v>0.253</v>
      </c>
      <c r="L23910">
        <v>228.16300000000001</v>
      </c>
      <c r="M23910">
        <v>1978</v>
      </c>
    </row>
    <row r="23911" spans="1:13" x14ac:dyDescent="0.25">
      <c r="A23911" t="s">
        <v>2421</v>
      </c>
      <c r="B23911">
        <v>2007</v>
      </c>
      <c r="C23911">
        <v>1482</v>
      </c>
      <c r="D23911">
        <v>0.53300000000000003</v>
      </c>
      <c r="E23911">
        <v>0.13500000000000001</v>
      </c>
      <c r="F23911">
        <v>0.24099999999999999</v>
      </c>
      <c r="G23911">
        <v>51.295999999999999</v>
      </c>
      <c r="H23911">
        <v>280.54599999999999</v>
      </c>
      <c r="I23911">
        <v>0.40300000000000002</v>
      </c>
      <c r="J23911">
        <v>0.79</v>
      </c>
      <c r="K23911">
        <v>0.23799999999999999</v>
      </c>
      <c r="L23911">
        <v>244.148</v>
      </c>
      <c r="M23911">
        <v>2307</v>
      </c>
    </row>
    <row r="23912" spans="1:13" x14ac:dyDescent="0.25">
      <c r="A23912" t="s">
        <v>2421</v>
      </c>
      <c r="B23912">
        <v>2008</v>
      </c>
      <c r="C23912">
        <v>1499</v>
      </c>
      <c r="D23912">
        <v>0.52700000000000002</v>
      </c>
      <c r="E23912">
        <v>0.13900000000000001</v>
      </c>
      <c r="F23912">
        <v>0.255</v>
      </c>
      <c r="G23912">
        <v>50.249000000000002</v>
      </c>
      <c r="H23912">
        <v>301.29199999999997</v>
      </c>
      <c r="I23912">
        <v>0.41199999999999998</v>
      </c>
      <c r="J23912">
        <v>0.78500000000000003</v>
      </c>
      <c r="K23912">
        <v>0.247</v>
      </c>
      <c r="L23912">
        <v>248.30699999999999</v>
      </c>
      <c r="M23912">
        <v>2790</v>
      </c>
    </row>
    <row r="23913" spans="1:13" x14ac:dyDescent="0.25">
      <c r="A23913" t="s">
        <v>2421</v>
      </c>
      <c r="B23913">
        <v>2009</v>
      </c>
      <c r="C23913">
        <v>1536</v>
      </c>
      <c r="D23913">
        <v>0.53400000000000003</v>
      </c>
      <c r="E23913">
        <v>0.16600000000000001</v>
      </c>
      <c r="F23913">
        <v>0.27900000000000003</v>
      </c>
      <c r="G23913">
        <v>49.475999999999999</v>
      </c>
      <c r="H23913">
        <v>278.19600000000003</v>
      </c>
      <c r="I23913">
        <v>0.40799999999999997</v>
      </c>
      <c r="J23913">
        <v>0.76100000000000001</v>
      </c>
      <c r="K23913">
        <v>0.24199999999999999</v>
      </c>
      <c r="L23913">
        <v>249.428</v>
      </c>
      <c r="M23913">
        <v>2210</v>
      </c>
    </row>
    <row r="23914" spans="1:13" x14ac:dyDescent="0.25">
      <c r="A23914" t="s">
        <v>2421</v>
      </c>
      <c r="B23914">
        <v>2010</v>
      </c>
      <c r="C23914">
        <v>1539</v>
      </c>
      <c r="D23914">
        <v>0.52700000000000002</v>
      </c>
      <c r="E23914">
        <v>0.16200000000000001</v>
      </c>
      <c r="F23914">
        <v>0.27900000000000003</v>
      </c>
      <c r="G23914">
        <v>48.978000000000002</v>
      </c>
      <c r="H23914">
        <v>280.291</v>
      </c>
      <c r="I23914">
        <v>0.41099999999999998</v>
      </c>
      <c r="J23914">
        <v>0.77700000000000002</v>
      </c>
      <c r="K23914">
        <v>0.252</v>
      </c>
      <c r="L23914">
        <v>259.56299999999999</v>
      </c>
      <c r="M23914">
        <v>2106</v>
      </c>
    </row>
    <row r="23915" spans="1:13" x14ac:dyDescent="0.25">
      <c r="A23915" t="s">
        <v>2421</v>
      </c>
      <c r="B23915">
        <v>2011</v>
      </c>
      <c r="C23915">
        <v>1548</v>
      </c>
      <c r="D23915">
        <v>0.53200000000000003</v>
      </c>
      <c r="E23915">
        <v>0.16300000000000001</v>
      </c>
      <c r="F23915">
        <v>0.27600000000000002</v>
      </c>
      <c r="G23915">
        <v>47.914999999999999</v>
      </c>
      <c r="H23915">
        <v>285.654</v>
      </c>
      <c r="I23915">
        <v>0.42899999999999999</v>
      </c>
      <c r="J23915">
        <v>0.79400000000000004</v>
      </c>
      <c r="K23915">
        <v>0.26100000000000001</v>
      </c>
      <c r="L23915">
        <v>259.80799999999999</v>
      </c>
      <c r="M23915">
        <v>2176</v>
      </c>
    </row>
    <row r="23916" spans="1:13" x14ac:dyDescent="0.25">
      <c r="A23916" t="s">
        <v>2421</v>
      </c>
      <c r="B23916">
        <v>2012</v>
      </c>
      <c r="C23916">
        <v>1584</v>
      </c>
      <c r="D23916">
        <v>0.53300000000000003</v>
      </c>
      <c r="E23916">
        <v>0.17399999999999999</v>
      </c>
      <c r="F23916">
        <v>0.30299999999999999</v>
      </c>
      <c r="G23916">
        <v>47.552</v>
      </c>
      <c r="H23916">
        <v>284.18799999999999</v>
      </c>
      <c r="I23916">
        <v>0.41399999999999998</v>
      </c>
      <c r="J23916">
        <v>0.78200000000000003</v>
      </c>
      <c r="K23916">
        <v>0.25600000000000001</v>
      </c>
      <c r="L23916">
        <v>256.97000000000003</v>
      </c>
      <c r="M23916">
        <v>1983</v>
      </c>
    </row>
    <row r="23917" spans="1:13" x14ac:dyDescent="0.25">
      <c r="A23917" t="s">
        <v>2421</v>
      </c>
      <c r="B23917">
        <v>2013</v>
      </c>
      <c r="C23917">
        <v>1602</v>
      </c>
      <c r="D23917">
        <v>0.53200000000000003</v>
      </c>
      <c r="E23917">
        <v>0.18</v>
      </c>
      <c r="F23917">
        <v>0.318</v>
      </c>
      <c r="G23917">
        <v>46.537999999999997</v>
      </c>
      <c r="H23917">
        <v>298.42700000000002</v>
      </c>
      <c r="I23917">
        <v>0.42799999999999999</v>
      </c>
      <c r="J23917">
        <v>0.79100000000000004</v>
      </c>
      <c r="K23917">
        <v>0.26400000000000001</v>
      </c>
      <c r="L23917">
        <v>262.88600000000002</v>
      </c>
      <c r="M23917">
        <v>2264</v>
      </c>
    </row>
    <row r="23918" spans="1:13" x14ac:dyDescent="0.25">
      <c r="A23918" t="s">
        <v>2421</v>
      </c>
      <c r="B23918">
        <v>2014</v>
      </c>
      <c r="C23918">
        <v>1572</v>
      </c>
      <c r="D23918">
        <v>0.53200000000000003</v>
      </c>
      <c r="E23918">
        <v>0.17199999999999999</v>
      </c>
      <c r="F23918">
        <v>0.309</v>
      </c>
      <c r="G23918">
        <v>47.445999999999998</v>
      </c>
      <c r="H23918">
        <v>288.52199999999999</v>
      </c>
      <c r="I23918">
        <v>0.45200000000000001</v>
      </c>
      <c r="J23918">
        <v>0.77200000000000002</v>
      </c>
      <c r="K23918">
        <v>0.27200000000000002</v>
      </c>
      <c r="L23918">
        <v>270.12400000000002</v>
      </c>
      <c r="M23918">
        <v>1670</v>
      </c>
    </row>
    <row r="23919" spans="1:13" x14ac:dyDescent="0.25">
      <c r="A23919" t="s">
        <v>2421</v>
      </c>
      <c r="B23919">
        <v>2015</v>
      </c>
      <c r="C23919">
        <v>1632</v>
      </c>
      <c r="D23919">
        <v>0.53200000000000003</v>
      </c>
      <c r="E23919">
        <v>0.17499999999999999</v>
      </c>
      <c r="F23919">
        <v>0.309</v>
      </c>
      <c r="G23919">
        <v>47.271000000000001</v>
      </c>
      <c r="H23919">
        <v>332.16399999999999</v>
      </c>
      <c r="I23919">
        <v>0.45600000000000002</v>
      </c>
      <c r="J23919">
        <v>0.77900000000000003</v>
      </c>
      <c r="K23919">
        <v>0.27500000000000002</v>
      </c>
      <c r="L23919">
        <v>289.39400000000001</v>
      </c>
      <c r="M23919">
        <v>2467</v>
      </c>
    </row>
    <row r="23920" spans="1:13" x14ac:dyDescent="0.25">
      <c r="A23920" t="s">
        <v>2421</v>
      </c>
      <c r="B23920">
        <v>2016</v>
      </c>
      <c r="C23920">
        <v>1749</v>
      </c>
      <c r="D23920">
        <v>0.52700000000000002</v>
      </c>
      <c r="E23920">
        <v>0.19</v>
      </c>
      <c r="F23920">
        <v>0.33100000000000002</v>
      </c>
      <c r="G23920">
        <v>46.38</v>
      </c>
      <c r="H23920">
        <v>323.76299999999998</v>
      </c>
      <c r="I23920">
        <v>0.437</v>
      </c>
      <c r="J23920">
        <v>0.78300000000000003</v>
      </c>
      <c r="K23920">
        <v>0.26500000000000001</v>
      </c>
      <c r="L23920">
        <v>284.93799999999999</v>
      </c>
      <c r="M23920">
        <v>2244</v>
      </c>
    </row>
    <row r="23921" spans="1:13" x14ac:dyDescent="0.25">
      <c r="A23921" t="s">
        <v>2421</v>
      </c>
      <c r="B23921">
        <v>2017</v>
      </c>
      <c r="C23921">
        <v>1756</v>
      </c>
      <c r="D23921">
        <v>0.52900000000000003</v>
      </c>
      <c r="E23921">
        <v>0.21</v>
      </c>
      <c r="F23921">
        <v>0.35399999999999998</v>
      </c>
      <c r="G23921">
        <v>46.317999999999998</v>
      </c>
      <c r="H23921">
        <v>305.90699999999998</v>
      </c>
      <c r="I23921">
        <v>0.45100000000000001</v>
      </c>
      <c r="J23921">
        <v>0.79500000000000004</v>
      </c>
      <c r="K23921">
        <v>0.27600000000000002</v>
      </c>
      <c r="L23921">
        <v>291.85500000000002</v>
      </c>
      <c r="M23921">
        <v>1662</v>
      </c>
    </row>
    <row r="23922" spans="1:13" x14ac:dyDescent="0.25">
      <c r="A23922" t="s">
        <v>2421</v>
      </c>
      <c r="B23922">
        <v>2018</v>
      </c>
      <c r="C23922">
        <v>1760</v>
      </c>
      <c r="D23922">
        <v>0.53200000000000003</v>
      </c>
      <c r="E23922">
        <v>0.189</v>
      </c>
      <c r="F23922">
        <v>0.34200000000000003</v>
      </c>
      <c r="G23922">
        <v>45.926000000000002</v>
      </c>
      <c r="H23922">
        <v>311.91800000000001</v>
      </c>
      <c r="I23922">
        <v>0.45500000000000002</v>
      </c>
      <c r="J23922">
        <v>0.79800000000000004</v>
      </c>
      <c r="K23922">
        <v>0.28299999999999997</v>
      </c>
      <c r="L23922">
        <v>297.661</v>
      </c>
      <c r="M23922">
        <v>1803</v>
      </c>
    </row>
    <row r="23923" spans="1:13" x14ac:dyDescent="0.25">
      <c r="A23923" t="s">
        <v>2421</v>
      </c>
      <c r="B23923">
        <v>2019</v>
      </c>
      <c r="C23923">
        <v>1745</v>
      </c>
      <c r="D23923">
        <v>0.52900000000000003</v>
      </c>
      <c r="E23923">
        <v>0.18099999999999999</v>
      </c>
      <c r="F23923">
        <v>0.34100000000000003</v>
      </c>
      <c r="G23923">
        <v>45.884</v>
      </c>
      <c r="H23923">
        <v>323.79599999999999</v>
      </c>
      <c r="I23923">
        <v>0.46899999999999997</v>
      </c>
      <c r="J23923">
        <v>0.80500000000000005</v>
      </c>
      <c r="K23923">
        <v>0.30099999999999999</v>
      </c>
      <c r="L23923">
        <v>300.93299999999999</v>
      </c>
      <c r="M23923">
        <v>2048</v>
      </c>
    </row>
    <row r="23924" spans="1:13" x14ac:dyDescent="0.25">
      <c r="A23924" t="s">
        <v>2421</v>
      </c>
      <c r="B23924">
        <v>2020</v>
      </c>
      <c r="C23924">
        <v>1723</v>
      </c>
      <c r="D23924">
        <v>0.52200000000000002</v>
      </c>
      <c r="E23924">
        <v>0.184</v>
      </c>
      <c r="F23924">
        <v>0.34499999999999997</v>
      </c>
      <c r="G23924">
        <v>46.106000000000002</v>
      </c>
      <c r="H23924">
        <v>319.64999999999998</v>
      </c>
      <c r="I23924">
        <v>0.47399999999999998</v>
      </c>
      <c r="J23924">
        <v>0.79700000000000004</v>
      </c>
      <c r="K23924">
        <v>0.315</v>
      </c>
      <c r="L23924">
        <v>298.85599999999999</v>
      </c>
      <c r="M23924">
        <v>1762</v>
      </c>
    </row>
    <row r="23925" spans="1:13" x14ac:dyDescent="0.25">
      <c r="A23925" t="s">
        <v>2421</v>
      </c>
      <c r="B23925">
        <v>2021</v>
      </c>
      <c r="C23925">
        <v>1667</v>
      </c>
      <c r="D23925">
        <v>0.52400000000000002</v>
      </c>
      <c r="E23925">
        <v>0.185</v>
      </c>
      <c r="F23925">
        <v>0.34899999999999998</v>
      </c>
      <c r="G23925">
        <v>46.63</v>
      </c>
      <c r="H23925">
        <v>334.21800000000002</v>
      </c>
      <c r="I23925">
        <v>0.47899999999999998</v>
      </c>
      <c r="J23925">
        <v>0.80600000000000005</v>
      </c>
      <c r="K23925">
        <v>0.318</v>
      </c>
      <c r="L23925">
        <v>313.35000000000002</v>
      </c>
      <c r="M23925">
        <v>1829</v>
      </c>
    </row>
    <row r="23926" spans="1:13" x14ac:dyDescent="0.25">
      <c r="A23926" t="s">
        <v>2421</v>
      </c>
      <c r="B23926">
        <v>2022</v>
      </c>
      <c r="C23926">
        <v>1633</v>
      </c>
      <c r="D23926">
        <v>0.51700000000000002</v>
      </c>
      <c r="E23926">
        <v>0.189</v>
      </c>
      <c r="F23926">
        <v>0.35199999999999998</v>
      </c>
      <c r="G23926">
        <v>47.29</v>
      </c>
      <c r="H23926">
        <v>316.48599999999999</v>
      </c>
      <c r="I23926">
        <v>0.49199999999999999</v>
      </c>
      <c r="J23926">
        <v>0.82</v>
      </c>
      <c r="K23926">
        <v>0.317</v>
      </c>
      <c r="L23926">
        <v>295.738</v>
      </c>
      <c r="M23926">
        <v>1642</v>
      </c>
    </row>
    <row r="23927" spans="1:13" x14ac:dyDescent="0.25">
      <c r="A23927" t="s">
        <v>2485</v>
      </c>
      <c r="B23927">
        <v>1990</v>
      </c>
      <c r="C23927">
        <v>3614</v>
      </c>
      <c r="D23927">
        <v>0.48899999999999999</v>
      </c>
      <c r="E23927">
        <v>0.158</v>
      </c>
      <c r="F23927">
        <v>0.29299999999999998</v>
      </c>
      <c r="G23927">
        <v>38.329000000000001</v>
      </c>
      <c r="H23927">
        <v>194.80799999999999</v>
      </c>
      <c r="I23927">
        <v>0.20100000000000001</v>
      </c>
      <c r="J23927">
        <v>0.84099999999999997</v>
      </c>
      <c r="K23927">
        <v>9.7000000000000003E-2</v>
      </c>
      <c r="L23927">
        <v>186.50299999999999</v>
      </c>
      <c r="M23927">
        <v>2464</v>
      </c>
    </row>
    <row r="23928" spans="1:13" x14ac:dyDescent="0.25">
      <c r="A23928" t="s">
        <v>2485</v>
      </c>
      <c r="B23928">
        <v>1991</v>
      </c>
      <c r="C23928">
        <v>3651</v>
      </c>
      <c r="D23928">
        <v>0.48899999999999999</v>
      </c>
      <c r="E23928">
        <v>0.16200000000000001</v>
      </c>
      <c r="F23928">
        <v>0.29199999999999998</v>
      </c>
      <c r="G23928">
        <v>38.637</v>
      </c>
      <c r="H23928">
        <v>202.297</v>
      </c>
      <c r="I23928">
        <v>0.19700000000000001</v>
      </c>
      <c r="J23928">
        <v>0.81499999999999995</v>
      </c>
      <c r="K23928">
        <v>9.6000000000000002E-2</v>
      </c>
      <c r="L23928">
        <v>192.86699999999999</v>
      </c>
      <c r="M23928">
        <v>2199</v>
      </c>
    </row>
    <row r="23929" spans="1:13" x14ac:dyDescent="0.25">
      <c r="A23929" t="s">
        <v>2485</v>
      </c>
      <c r="B23929">
        <v>1992</v>
      </c>
      <c r="C23929">
        <v>3692</v>
      </c>
      <c r="D23929">
        <v>0.49199999999999999</v>
      </c>
      <c r="E23929">
        <v>0.16200000000000001</v>
      </c>
      <c r="F23929">
        <v>0.29399999999999998</v>
      </c>
      <c r="G23929">
        <v>38.784999999999997</v>
      </c>
      <c r="H23929">
        <v>202.37100000000001</v>
      </c>
      <c r="I23929">
        <v>0.20499999999999999</v>
      </c>
      <c r="J23929">
        <v>0.76700000000000002</v>
      </c>
      <c r="K23929">
        <v>9.7000000000000003E-2</v>
      </c>
      <c r="L23929">
        <v>192.39099999999999</v>
      </c>
      <c r="M23929">
        <v>2188</v>
      </c>
    </row>
    <row r="23930" spans="1:13" x14ac:dyDescent="0.25">
      <c r="A23930" t="s">
        <v>2485</v>
      </c>
      <c r="B23930">
        <v>1993</v>
      </c>
      <c r="C23930">
        <v>3698</v>
      </c>
      <c r="D23930">
        <v>0.48699999999999999</v>
      </c>
      <c r="E23930">
        <v>0.159</v>
      </c>
      <c r="F23930">
        <v>0.29399999999999998</v>
      </c>
      <c r="G23930">
        <v>39.069000000000003</v>
      </c>
      <c r="H23930">
        <v>194.69900000000001</v>
      </c>
      <c r="I23930">
        <v>0.214</v>
      </c>
      <c r="J23930">
        <v>0.7</v>
      </c>
      <c r="K23930">
        <v>9.7000000000000003E-2</v>
      </c>
      <c r="L23930">
        <v>182.30600000000001</v>
      </c>
      <c r="M23930">
        <v>2396</v>
      </c>
    </row>
    <row r="23931" spans="1:13" x14ac:dyDescent="0.25">
      <c r="A23931" t="s">
        <v>2485</v>
      </c>
      <c r="B23931">
        <v>1994</v>
      </c>
      <c r="C23931">
        <v>3736</v>
      </c>
      <c r="D23931">
        <v>0.48599999999999999</v>
      </c>
      <c r="E23931">
        <v>0.16400000000000001</v>
      </c>
      <c r="F23931">
        <v>0.29799999999999999</v>
      </c>
      <c r="G23931">
        <v>39.316000000000003</v>
      </c>
      <c r="H23931">
        <v>200.03200000000001</v>
      </c>
      <c r="I23931">
        <v>0.218</v>
      </c>
      <c r="J23931">
        <v>0.72199999999999998</v>
      </c>
      <c r="K23931">
        <v>9.9000000000000005E-2</v>
      </c>
      <c r="L23931">
        <v>184.43899999999999</v>
      </c>
      <c r="M23931">
        <v>2471</v>
      </c>
    </row>
    <row r="23932" spans="1:13" x14ac:dyDescent="0.25">
      <c r="A23932" t="s">
        <v>2485</v>
      </c>
      <c r="B23932">
        <v>1995</v>
      </c>
      <c r="C23932">
        <v>3794</v>
      </c>
      <c r="D23932">
        <v>0.48599999999999999</v>
      </c>
      <c r="E23932">
        <v>0.16200000000000001</v>
      </c>
      <c r="F23932">
        <v>0.29899999999999999</v>
      </c>
      <c r="G23932">
        <v>39.655999999999999</v>
      </c>
      <c r="H23932">
        <v>192.88499999999999</v>
      </c>
      <c r="I23932">
        <v>0.216</v>
      </c>
      <c r="J23932">
        <v>0.72099999999999997</v>
      </c>
      <c r="K23932">
        <v>9.2999999999999999E-2</v>
      </c>
      <c r="L23932">
        <v>177.96299999999999</v>
      </c>
      <c r="M23932">
        <v>2481</v>
      </c>
    </row>
    <row r="23933" spans="1:13" x14ac:dyDescent="0.25">
      <c r="A23933" t="s">
        <v>2485</v>
      </c>
      <c r="B23933">
        <v>1996</v>
      </c>
      <c r="C23933">
        <v>3800</v>
      </c>
      <c r="D23933">
        <v>0.48599999999999999</v>
      </c>
      <c r="E23933">
        <v>0.159</v>
      </c>
      <c r="F23933">
        <v>0.29799999999999999</v>
      </c>
      <c r="G23933">
        <v>39.771999999999998</v>
      </c>
      <c r="H23933">
        <v>195.93299999999999</v>
      </c>
      <c r="I23933">
        <v>0.23</v>
      </c>
      <c r="J23933">
        <v>0.72299999999999998</v>
      </c>
      <c r="K23933">
        <v>9.9000000000000005E-2</v>
      </c>
      <c r="L23933">
        <v>181.99</v>
      </c>
      <c r="M23933">
        <v>2448</v>
      </c>
    </row>
    <row r="23934" spans="1:13" x14ac:dyDescent="0.25">
      <c r="A23934" t="s">
        <v>2485</v>
      </c>
      <c r="B23934">
        <v>1997</v>
      </c>
      <c r="C23934">
        <v>3839</v>
      </c>
      <c r="D23934">
        <v>0.49</v>
      </c>
      <c r="E23934">
        <v>0.158</v>
      </c>
      <c r="F23934">
        <v>0.29499999999999998</v>
      </c>
      <c r="G23934">
        <v>40.018000000000001</v>
      </c>
      <c r="H23934">
        <v>206.273</v>
      </c>
      <c r="I23934">
        <v>0.24199999999999999</v>
      </c>
      <c r="J23934">
        <v>0.73</v>
      </c>
      <c r="K23934">
        <v>0.10100000000000001</v>
      </c>
      <c r="L23934">
        <v>188.35599999999999</v>
      </c>
      <c r="M23934">
        <v>2689</v>
      </c>
    </row>
    <row r="23935" spans="1:13" x14ac:dyDescent="0.25">
      <c r="A23935" t="s">
        <v>2485</v>
      </c>
      <c r="B23935">
        <v>1998</v>
      </c>
      <c r="C23935">
        <v>3832</v>
      </c>
      <c r="D23935">
        <v>0.48899999999999999</v>
      </c>
      <c r="E23935">
        <v>0.155</v>
      </c>
      <c r="F23935">
        <v>0.28899999999999998</v>
      </c>
      <c r="G23935">
        <v>40.299999999999997</v>
      </c>
      <c r="H23935">
        <v>210.553</v>
      </c>
      <c r="I23935">
        <v>0.23699999999999999</v>
      </c>
      <c r="J23935">
        <v>0.746</v>
      </c>
      <c r="K23935">
        <v>0.10299999999999999</v>
      </c>
      <c r="L23935">
        <v>192.761</v>
      </c>
      <c r="M23935">
        <v>2612</v>
      </c>
    </row>
    <row r="23936" spans="1:13" x14ac:dyDescent="0.25">
      <c r="A23936" t="s">
        <v>2485</v>
      </c>
      <c r="B23936">
        <v>1999</v>
      </c>
      <c r="C23936">
        <v>3814</v>
      </c>
      <c r="D23936">
        <v>0.49199999999999999</v>
      </c>
      <c r="E23936">
        <v>0.154</v>
      </c>
      <c r="F23936">
        <v>0.28599999999999998</v>
      </c>
      <c r="G23936">
        <v>40.844000000000001</v>
      </c>
      <c r="H23936">
        <v>212.50700000000001</v>
      </c>
      <c r="I23936">
        <v>0.245</v>
      </c>
      <c r="J23936">
        <v>0.72899999999999998</v>
      </c>
      <c r="K23936">
        <v>0.107</v>
      </c>
      <c r="L23936">
        <v>198.01599999999999</v>
      </c>
      <c r="M23936">
        <v>2206</v>
      </c>
    </row>
    <row r="23937" spans="1:13" x14ac:dyDescent="0.25">
      <c r="A23937" t="s">
        <v>2485</v>
      </c>
      <c r="B23937">
        <v>2000</v>
      </c>
      <c r="C23937">
        <v>3856</v>
      </c>
      <c r="D23937">
        <v>0.49099999999999999</v>
      </c>
      <c r="E23937">
        <v>0.155</v>
      </c>
      <c r="F23937">
        <v>0.28999999999999998</v>
      </c>
      <c r="G23937">
        <v>41.158999999999999</v>
      </c>
      <c r="H23937">
        <v>233.98400000000001</v>
      </c>
      <c r="I23937">
        <v>0.26200000000000001</v>
      </c>
      <c r="J23937">
        <v>0.72199999999999998</v>
      </c>
      <c r="K23937">
        <v>0.12</v>
      </c>
      <c r="L23937">
        <v>205.715</v>
      </c>
      <c r="M23937">
        <v>2442</v>
      </c>
    </row>
    <row r="23938" spans="1:13" x14ac:dyDescent="0.25">
      <c r="A23938" t="s">
        <v>2485</v>
      </c>
      <c r="B23938">
        <v>2001</v>
      </c>
      <c r="C23938">
        <v>3872</v>
      </c>
      <c r="D23938">
        <v>0.49199999999999999</v>
      </c>
      <c r="E23938">
        <v>0.157</v>
      </c>
      <c r="F23938">
        <v>0.29399999999999998</v>
      </c>
      <c r="G23938">
        <v>41.610999999999997</v>
      </c>
      <c r="H23938">
        <v>239.12</v>
      </c>
      <c r="I23938">
        <v>0.26800000000000002</v>
      </c>
      <c r="J23938">
        <v>0.73499999999999999</v>
      </c>
      <c r="K23938">
        <v>0.123</v>
      </c>
      <c r="L23938">
        <v>213.37200000000001</v>
      </c>
      <c r="M23938">
        <v>2565</v>
      </c>
    </row>
    <row r="23939" spans="1:13" x14ac:dyDescent="0.25">
      <c r="A23939" t="s">
        <v>2485</v>
      </c>
      <c r="B23939">
        <v>2002</v>
      </c>
      <c r="C23939">
        <v>4022</v>
      </c>
      <c r="D23939">
        <v>0.49099999999999999</v>
      </c>
      <c r="E23939">
        <v>0.156</v>
      </c>
      <c r="F23939">
        <v>0.29199999999999998</v>
      </c>
      <c r="G23939">
        <v>41.298000000000002</v>
      </c>
      <c r="H23939">
        <v>250.62100000000001</v>
      </c>
      <c r="I23939">
        <v>0.27800000000000002</v>
      </c>
      <c r="J23939">
        <v>0.75</v>
      </c>
      <c r="K23939">
        <v>0.129</v>
      </c>
      <c r="L23939">
        <v>222.00899999999999</v>
      </c>
      <c r="M23939">
        <v>2703</v>
      </c>
    </row>
    <row r="23940" spans="1:13" x14ac:dyDescent="0.25">
      <c r="A23940" t="s">
        <v>2485</v>
      </c>
      <c r="B23940">
        <v>2003</v>
      </c>
      <c r="C23940">
        <v>4009</v>
      </c>
      <c r="D23940">
        <v>0.495</v>
      </c>
      <c r="E23940">
        <v>0.156</v>
      </c>
      <c r="F23940">
        <v>0.28699999999999998</v>
      </c>
      <c r="G23940">
        <v>41.716000000000001</v>
      </c>
      <c r="H23940">
        <v>246.21299999999999</v>
      </c>
      <c r="I23940">
        <v>0.28000000000000003</v>
      </c>
      <c r="J23940">
        <v>0.751</v>
      </c>
      <c r="K23940">
        <v>0.13400000000000001</v>
      </c>
      <c r="L23940">
        <v>223.809</v>
      </c>
      <c r="M23940">
        <v>2607</v>
      </c>
    </row>
    <row r="23941" spans="1:13" x14ac:dyDescent="0.25">
      <c r="A23941" t="s">
        <v>2485</v>
      </c>
      <c r="B23941">
        <v>2004</v>
      </c>
      <c r="C23941">
        <v>4112</v>
      </c>
      <c r="D23941">
        <v>0.49099999999999999</v>
      </c>
      <c r="E23941">
        <v>0.155</v>
      </c>
      <c r="F23941">
        <v>0.29099999999999998</v>
      </c>
      <c r="G23941">
        <v>42.024999999999999</v>
      </c>
      <c r="H23941">
        <v>251.874</v>
      </c>
      <c r="I23941">
        <v>0.28899999999999998</v>
      </c>
      <c r="J23941">
        <v>0.76600000000000001</v>
      </c>
      <c r="K23941">
        <v>0.14499999999999999</v>
      </c>
      <c r="L23941">
        <v>226.5</v>
      </c>
      <c r="M23941">
        <v>2635</v>
      </c>
    </row>
    <row r="23942" spans="1:13" x14ac:dyDescent="0.25">
      <c r="A23942" t="s">
        <v>2485</v>
      </c>
      <c r="B23942">
        <v>2005</v>
      </c>
      <c r="C23942">
        <v>4189</v>
      </c>
      <c r="D23942">
        <v>0.49</v>
      </c>
      <c r="E23942">
        <v>0.15</v>
      </c>
      <c r="F23942">
        <v>0.28699999999999998</v>
      </c>
      <c r="G23942">
        <v>42.011000000000003</v>
      </c>
      <c r="H23942">
        <v>257.72800000000001</v>
      </c>
      <c r="I23942">
        <v>0.30199999999999999</v>
      </c>
      <c r="J23942">
        <v>0.76100000000000001</v>
      </c>
      <c r="K23942">
        <v>0.153</v>
      </c>
      <c r="L23942">
        <v>233.39</v>
      </c>
      <c r="M23942">
        <v>2481</v>
      </c>
    </row>
    <row r="23943" spans="1:13" x14ac:dyDescent="0.25">
      <c r="A23943" t="s">
        <v>2485</v>
      </c>
      <c r="B23943">
        <v>2006</v>
      </c>
      <c r="C23943">
        <v>4214</v>
      </c>
      <c r="D23943">
        <v>0.49</v>
      </c>
      <c r="E23943">
        <v>0.14899999999999999</v>
      </c>
      <c r="F23943">
        <v>0.28999999999999998</v>
      </c>
      <c r="G23943">
        <v>42.225000000000001</v>
      </c>
      <c r="H23943">
        <v>268.67599999999999</v>
      </c>
      <c r="I23943">
        <v>0.30099999999999999</v>
      </c>
      <c r="J23943">
        <v>0.76300000000000001</v>
      </c>
      <c r="K23943">
        <v>0.156</v>
      </c>
      <c r="L23943">
        <v>240.77600000000001</v>
      </c>
      <c r="M23943">
        <v>2507</v>
      </c>
    </row>
    <row r="23944" spans="1:13" x14ac:dyDescent="0.25">
      <c r="A23944" t="s">
        <v>2485</v>
      </c>
      <c r="B23944">
        <v>2007</v>
      </c>
      <c r="C23944">
        <v>4297</v>
      </c>
      <c r="D23944">
        <v>0.49099999999999999</v>
      </c>
      <c r="E23944">
        <v>0.14899999999999999</v>
      </c>
      <c r="F23944">
        <v>0.28899999999999998</v>
      </c>
      <c r="G23944">
        <v>42.420999999999999</v>
      </c>
      <c r="H23944">
        <v>311.13499999999999</v>
      </c>
      <c r="I23944">
        <v>0.316</v>
      </c>
      <c r="J23944">
        <v>0.78600000000000003</v>
      </c>
      <c r="K23944">
        <v>0.16800000000000001</v>
      </c>
      <c r="L23944">
        <v>259.15300000000002</v>
      </c>
      <c r="M23944">
        <v>2877</v>
      </c>
    </row>
    <row r="23945" spans="1:13" x14ac:dyDescent="0.25">
      <c r="A23945" t="s">
        <v>2485</v>
      </c>
      <c r="B23945">
        <v>2008</v>
      </c>
      <c r="C23945">
        <v>4353</v>
      </c>
      <c r="D23945">
        <v>0.48799999999999999</v>
      </c>
      <c r="E23945">
        <v>0.14699999999999999</v>
      </c>
      <c r="F23945">
        <v>0.28899999999999998</v>
      </c>
      <c r="G23945">
        <v>42.530999999999999</v>
      </c>
      <c r="H23945">
        <v>281.72899999999998</v>
      </c>
      <c r="I23945">
        <v>0.32500000000000001</v>
      </c>
      <c r="J23945">
        <v>0.78500000000000003</v>
      </c>
      <c r="K23945">
        <v>0.17399999999999999</v>
      </c>
      <c r="L23945">
        <v>263.58300000000003</v>
      </c>
      <c r="M23945">
        <v>2410</v>
      </c>
    </row>
    <row r="23946" spans="1:13" x14ac:dyDescent="0.25">
      <c r="A23946" t="s">
        <v>2485</v>
      </c>
      <c r="B23946">
        <v>2009</v>
      </c>
      <c r="C23946">
        <v>4410</v>
      </c>
      <c r="D23946">
        <v>0.48799999999999999</v>
      </c>
      <c r="E23946">
        <v>0.14799999999999999</v>
      </c>
      <c r="F23946">
        <v>0.28999999999999998</v>
      </c>
      <c r="G23946">
        <v>42.802</v>
      </c>
      <c r="H23946">
        <v>289.5</v>
      </c>
      <c r="I23946">
        <v>0.34200000000000003</v>
      </c>
      <c r="J23946">
        <v>0.752</v>
      </c>
      <c r="K23946">
        <v>0.188</v>
      </c>
      <c r="L23946">
        <v>266.18700000000001</v>
      </c>
      <c r="M23946">
        <v>2513</v>
      </c>
    </row>
    <row r="23947" spans="1:13" x14ac:dyDescent="0.25">
      <c r="A23947" t="s">
        <v>2485</v>
      </c>
      <c r="B23947">
        <v>2010</v>
      </c>
      <c r="C23947">
        <v>4469</v>
      </c>
      <c r="D23947">
        <v>0.48599999999999999</v>
      </c>
      <c r="E23947">
        <v>0.14699999999999999</v>
      </c>
      <c r="F23947">
        <v>0.29599999999999999</v>
      </c>
      <c r="G23947">
        <v>42.826999999999998</v>
      </c>
      <c r="H23947">
        <v>285.113</v>
      </c>
      <c r="I23947">
        <v>0.35199999999999998</v>
      </c>
      <c r="J23947">
        <v>0.77600000000000002</v>
      </c>
      <c r="K23947">
        <v>0.19700000000000001</v>
      </c>
      <c r="L23947">
        <v>271.14699999999999</v>
      </c>
      <c r="M23947">
        <v>2260</v>
      </c>
    </row>
    <row r="23948" spans="1:13" x14ac:dyDescent="0.25">
      <c r="A23948" t="s">
        <v>2485</v>
      </c>
      <c r="B23948">
        <v>2011</v>
      </c>
      <c r="C23948">
        <v>4543</v>
      </c>
      <c r="D23948">
        <v>0.48299999999999998</v>
      </c>
      <c r="E23948">
        <v>0.151</v>
      </c>
      <c r="F23948">
        <v>0.3</v>
      </c>
      <c r="G23948">
        <v>42.981999999999999</v>
      </c>
      <c r="H23948">
        <v>293.10000000000002</v>
      </c>
      <c r="I23948">
        <v>0.35599999999999998</v>
      </c>
      <c r="J23948">
        <v>0.78900000000000003</v>
      </c>
      <c r="K23948">
        <v>0.20200000000000001</v>
      </c>
      <c r="L23948">
        <v>277.50700000000001</v>
      </c>
      <c r="M23948">
        <v>2380</v>
      </c>
    </row>
    <row r="23949" spans="1:13" x14ac:dyDescent="0.25">
      <c r="A23949" t="s">
        <v>2485</v>
      </c>
      <c r="B23949">
        <v>2012</v>
      </c>
      <c r="C23949">
        <v>4606</v>
      </c>
      <c r="D23949">
        <v>0.48499999999999999</v>
      </c>
      <c r="E23949">
        <v>0.14699999999999999</v>
      </c>
      <c r="F23949">
        <v>0.3</v>
      </c>
      <c r="G23949">
        <v>42.996000000000002</v>
      </c>
      <c r="H23949">
        <v>299.08600000000001</v>
      </c>
      <c r="I23949">
        <v>0.35699999999999998</v>
      </c>
      <c r="J23949">
        <v>0.79700000000000004</v>
      </c>
      <c r="K23949">
        <v>0.20499999999999999</v>
      </c>
      <c r="L23949">
        <v>281.45499999999998</v>
      </c>
      <c r="M23949">
        <v>2408</v>
      </c>
    </row>
    <row r="23950" spans="1:13" x14ac:dyDescent="0.25">
      <c r="A23950" t="s">
        <v>2485</v>
      </c>
      <c r="B23950">
        <v>2013</v>
      </c>
      <c r="C23950">
        <v>4677</v>
      </c>
      <c r="D23950">
        <v>0.48</v>
      </c>
      <c r="E23950">
        <v>0.14899999999999999</v>
      </c>
      <c r="F23950">
        <v>0.30299999999999999</v>
      </c>
      <c r="G23950">
        <v>43.469000000000001</v>
      </c>
      <c r="H23950">
        <v>299.17700000000002</v>
      </c>
      <c r="I23950">
        <v>0.36299999999999999</v>
      </c>
      <c r="J23950">
        <v>0.80200000000000005</v>
      </c>
      <c r="K23950">
        <v>0.21199999999999999</v>
      </c>
      <c r="L23950">
        <v>282.99099999999999</v>
      </c>
      <c r="M23950">
        <v>2287</v>
      </c>
    </row>
    <row r="23951" spans="1:13" x14ac:dyDescent="0.25">
      <c r="A23951" t="s">
        <v>2485</v>
      </c>
      <c r="B23951">
        <v>2014</v>
      </c>
      <c r="C23951">
        <v>4885</v>
      </c>
      <c r="D23951">
        <v>0.48499999999999999</v>
      </c>
      <c r="E23951">
        <v>0.161</v>
      </c>
      <c r="F23951">
        <v>0.314</v>
      </c>
      <c r="G23951">
        <v>43.289000000000001</v>
      </c>
      <c r="H23951">
        <v>312.57</v>
      </c>
      <c r="I23951">
        <v>0.36699999999999999</v>
      </c>
      <c r="J23951">
        <v>0.8</v>
      </c>
      <c r="K23951">
        <v>0.21299999999999999</v>
      </c>
      <c r="L23951">
        <v>293.44</v>
      </c>
      <c r="M23951">
        <v>2329</v>
      </c>
    </row>
    <row r="23952" spans="1:13" x14ac:dyDescent="0.25">
      <c r="A23952" t="s">
        <v>2485</v>
      </c>
      <c r="B23952">
        <v>2015</v>
      </c>
      <c r="C23952">
        <v>4915</v>
      </c>
      <c r="D23952">
        <v>0.48099999999999998</v>
      </c>
      <c r="E23952">
        <v>0.158</v>
      </c>
      <c r="F23952">
        <v>0.313</v>
      </c>
      <c r="G23952">
        <v>43.139000000000003</v>
      </c>
      <c r="H23952">
        <v>329.93200000000002</v>
      </c>
      <c r="I23952">
        <v>0.36899999999999999</v>
      </c>
      <c r="J23952">
        <v>0.80900000000000005</v>
      </c>
      <c r="K23952">
        <v>0.217</v>
      </c>
      <c r="L23952">
        <v>300.19299999999998</v>
      </c>
      <c r="M23952">
        <v>2425</v>
      </c>
    </row>
    <row r="23953" spans="1:13" x14ac:dyDescent="0.25">
      <c r="A23953" t="s">
        <v>2485</v>
      </c>
      <c r="B23953">
        <v>2016</v>
      </c>
      <c r="C23953">
        <v>5113</v>
      </c>
      <c r="D23953">
        <v>0.47899999999999998</v>
      </c>
      <c r="E23953">
        <v>0.16300000000000001</v>
      </c>
      <c r="F23953">
        <v>0.32100000000000001</v>
      </c>
      <c r="G23953">
        <v>42.776000000000003</v>
      </c>
      <c r="H23953">
        <v>334.76299999999998</v>
      </c>
      <c r="I23953">
        <v>0.37</v>
      </c>
      <c r="J23953">
        <v>0.80700000000000005</v>
      </c>
      <c r="K23953">
        <v>0.216</v>
      </c>
      <c r="L23953">
        <v>304.45</v>
      </c>
      <c r="M23953">
        <v>2457</v>
      </c>
    </row>
    <row r="23954" spans="1:13" x14ac:dyDescent="0.25">
      <c r="A23954" t="s">
        <v>2485</v>
      </c>
      <c r="B23954">
        <v>2017</v>
      </c>
      <c r="C23954">
        <v>5250</v>
      </c>
      <c r="D23954">
        <v>0.48399999999999999</v>
      </c>
      <c r="E23954">
        <v>0.16400000000000001</v>
      </c>
      <c r="F23954">
        <v>0.31900000000000001</v>
      </c>
      <c r="G23954">
        <v>42.627000000000002</v>
      </c>
      <c r="H23954">
        <v>382.15100000000001</v>
      </c>
      <c r="I23954">
        <v>0.38200000000000001</v>
      </c>
      <c r="J23954">
        <v>0.82399999999999995</v>
      </c>
      <c r="K23954">
        <v>0.22800000000000001</v>
      </c>
      <c r="L23954">
        <v>309.07600000000002</v>
      </c>
      <c r="M23954">
        <v>2950</v>
      </c>
    </row>
    <row r="23955" spans="1:13" x14ac:dyDescent="0.25">
      <c r="A23955" t="s">
        <v>2485</v>
      </c>
      <c r="B23955">
        <v>2018</v>
      </c>
      <c r="C23955">
        <v>5350</v>
      </c>
      <c r="D23955">
        <v>0.48699999999999999</v>
      </c>
      <c r="E23955">
        <v>0.16200000000000001</v>
      </c>
      <c r="F23955">
        <v>0.318</v>
      </c>
      <c r="G23955">
        <v>42.52</v>
      </c>
      <c r="H23955">
        <v>356.68099999999998</v>
      </c>
      <c r="I23955">
        <v>0.38400000000000001</v>
      </c>
      <c r="J23955">
        <v>0.82499999999999996</v>
      </c>
      <c r="K23955">
        <v>0.23</v>
      </c>
      <c r="L23955">
        <v>311.75799999999998</v>
      </c>
      <c r="M23955">
        <v>2729</v>
      </c>
    </row>
    <row r="23956" spans="1:13" x14ac:dyDescent="0.25">
      <c r="A23956" t="s">
        <v>2485</v>
      </c>
      <c r="B23956">
        <v>2019</v>
      </c>
      <c r="C23956">
        <v>5521</v>
      </c>
      <c r="D23956">
        <v>0.48599999999999999</v>
      </c>
      <c r="E23956">
        <v>0.161</v>
      </c>
      <c r="F23956">
        <v>0.32100000000000001</v>
      </c>
      <c r="G23956">
        <v>42.14</v>
      </c>
      <c r="H23956">
        <v>356.41</v>
      </c>
      <c r="I23956">
        <v>0.38900000000000001</v>
      </c>
      <c r="J23956">
        <v>0.80800000000000005</v>
      </c>
      <c r="K23956">
        <v>0.23499999999999999</v>
      </c>
      <c r="L23956">
        <v>317.303</v>
      </c>
      <c r="M23956">
        <v>2657</v>
      </c>
    </row>
    <row r="23957" spans="1:13" x14ac:dyDescent="0.25">
      <c r="A23957" t="s">
        <v>2485</v>
      </c>
      <c r="B23957">
        <v>2020</v>
      </c>
      <c r="C23957">
        <v>5574</v>
      </c>
      <c r="D23957">
        <v>0.48599999999999999</v>
      </c>
      <c r="E23957">
        <v>0.16</v>
      </c>
      <c r="F23957">
        <v>0.32500000000000001</v>
      </c>
      <c r="G23957">
        <v>42.36</v>
      </c>
      <c r="H23957">
        <v>366.315</v>
      </c>
      <c r="I23957">
        <v>0.39800000000000002</v>
      </c>
      <c r="J23957">
        <v>0.80800000000000005</v>
      </c>
      <c r="K23957">
        <v>0.247</v>
      </c>
      <c r="L23957">
        <v>323.26799999999997</v>
      </c>
      <c r="M23957">
        <v>2701</v>
      </c>
    </row>
    <row r="23958" spans="1:13" x14ac:dyDescent="0.25">
      <c r="A23958" t="s">
        <v>2485</v>
      </c>
      <c r="B23958">
        <v>2021</v>
      </c>
      <c r="C23958">
        <v>5657</v>
      </c>
      <c r="D23958">
        <v>0.48799999999999999</v>
      </c>
      <c r="E23958">
        <v>0.16</v>
      </c>
      <c r="F23958">
        <v>0.32200000000000001</v>
      </c>
      <c r="G23958">
        <v>42.548000000000002</v>
      </c>
      <c r="H23958">
        <v>411.32499999999999</v>
      </c>
      <c r="I23958">
        <v>0.41299999999999998</v>
      </c>
      <c r="J23958">
        <v>0.82799999999999996</v>
      </c>
      <c r="K23958">
        <v>0.25600000000000001</v>
      </c>
      <c r="L23958">
        <v>337.43799999999999</v>
      </c>
      <c r="M23958">
        <v>2948</v>
      </c>
    </row>
    <row r="23959" spans="1:13" x14ac:dyDescent="0.25">
      <c r="A23959" t="s">
        <v>2485</v>
      </c>
      <c r="B23959">
        <v>2022</v>
      </c>
      <c r="C23959">
        <v>5687</v>
      </c>
      <c r="D23959">
        <v>0.49299999999999999</v>
      </c>
      <c r="E23959">
        <v>0.155</v>
      </c>
      <c r="F23959">
        <v>0.32300000000000001</v>
      </c>
      <c r="G23959">
        <v>42.572000000000003</v>
      </c>
      <c r="H23959">
        <v>359.6</v>
      </c>
      <c r="I23959">
        <v>0.42799999999999999</v>
      </c>
      <c r="J23959">
        <v>0.85099999999999998</v>
      </c>
      <c r="K23959">
        <v>0.26700000000000002</v>
      </c>
      <c r="L23959">
        <v>327.16800000000001</v>
      </c>
      <c r="M23959">
        <v>2563</v>
      </c>
    </row>
    <row r="23960" spans="1:13" x14ac:dyDescent="0.25">
      <c r="A23960" t="s">
        <v>2434</v>
      </c>
      <c r="B23960">
        <v>1990</v>
      </c>
      <c r="C23960">
        <v>1273</v>
      </c>
      <c r="D23960">
        <v>0.504</v>
      </c>
      <c r="E23960">
        <v>0.15</v>
      </c>
      <c r="F23960">
        <v>0.27700000000000002</v>
      </c>
      <c r="G23960">
        <v>27.916</v>
      </c>
      <c r="H23960">
        <v>191.267</v>
      </c>
      <c r="I23960">
        <v>0.23400000000000001</v>
      </c>
      <c r="J23960">
        <v>0.85599999999999998</v>
      </c>
      <c r="K23960">
        <v>0.10199999999999999</v>
      </c>
      <c r="L23960">
        <v>183.102</v>
      </c>
      <c r="M23960">
        <v>2250</v>
      </c>
    </row>
    <row r="23961" spans="1:13" x14ac:dyDescent="0.25">
      <c r="A23961" t="s">
        <v>2434</v>
      </c>
      <c r="B23961">
        <v>1991</v>
      </c>
      <c r="C23961">
        <v>1285</v>
      </c>
      <c r="D23961">
        <v>0.504</v>
      </c>
      <c r="E23961">
        <v>0.157</v>
      </c>
      <c r="F23961">
        <v>0.27900000000000003</v>
      </c>
      <c r="G23961">
        <v>28.155000000000001</v>
      </c>
      <c r="H23961">
        <v>200.048</v>
      </c>
      <c r="I23961">
        <v>0.245</v>
      </c>
      <c r="J23961">
        <v>0.82699999999999996</v>
      </c>
      <c r="K23961">
        <v>0.09</v>
      </c>
      <c r="L23961">
        <v>191.55699999999999</v>
      </c>
      <c r="M23961">
        <v>2059</v>
      </c>
    </row>
    <row r="23962" spans="1:13" x14ac:dyDescent="0.25">
      <c r="A23962" t="s">
        <v>2434</v>
      </c>
      <c r="B23962">
        <v>1992</v>
      </c>
      <c r="C23962">
        <v>1282</v>
      </c>
      <c r="D23962">
        <v>0.498</v>
      </c>
      <c r="E23962">
        <v>0.16500000000000001</v>
      </c>
      <c r="F23962">
        <v>0.28999999999999998</v>
      </c>
      <c r="G23962">
        <v>28.241</v>
      </c>
      <c r="H23962">
        <v>201.45099999999999</v>
      </c>
      <c r="I23962">
        <v>0.251</v>
      </c>
      <c r="J23962">
        <v>0.78100000000000003</v>
      </c>
      <c r="K23962">
        <v>8.6999999999999994E-2</v>
      </c>
      <c r="L23962">
        <v>195.672</v>
      </c>
      <c r="M23962">
        <v>2122</v>
      </c>
    </row>
    <row r="23963" spans="1:13" x14ac:dyDescent="0.25">
      <c r="A23963" t="s">
        <v>2434</v>
      </c>
      <c r="B23963">
        <v>1993</v>
      </c>
      <c r="C23963">
        <v>1282</v>
      </c>
      <c r="D23963">
        <v>0.499</v>
      </c>
      <c r="E23963">
        <v>0.17499999999999999</v>
      </c>
      <c r="F23963">
        <v>0.30199999999999999</v>
      </c>
      <c r="G23963">
        <v>28.100999999999999</v>
      </c>
      <c r="H23963">
        <v>190.46199999999999</v>
      </c>
      <c r="I23963">
        <v>0.25600000000000001</v>
      </c>
      <c r="J23963">
        <v>0.7</v>
      </c>
      <c r="K23963">
        <v>8.2000000000000003E-2</v>
      </c>
      <c r="L23963">
        <v>187.047</v>
      </c>
      <c r="M23963">
        <v>2146</v>
      </c>
    </row>
    <row r="23964" spans="1:13" x14ac:dyDescent="0.25">
      <c r="A23964" t="s">
        <v>2434</v>
      </c>
      <c r="B23964">
        <v>1994</v>
      </c>
      <c r="C23964">
        <v>1261</v>
      </c>
      <c r="D23964">
        <v>0.5</v>
      </c>
      <c r="E23964">
        <v>0.182</v>
      </c>
      <c r="F23964">
        <v>0.317</v>
      </c>
      <c r="G23964">
        <v>28.37</v>
      </c>
      <c r="H23964">
        <v>188.50200000000001</v>
      </c>
      <c r="I23964">
        <v>0.25</v>
      </c>
      <c r="J23964">
        <v>0.72599999999999998</v>
      </c>
      <c r="K23964">
        <v>8.4000000000000005E-2</v>
      </c>
      <c r="L23964">
        <v>187.15600000000001</v>
      </c>
      <c r="M23964">
        <v>1837</v>
      </c>
    </row>
    <row r="23965" spans="1:13" x14ac:dyDescent="0.25">
      <c r="A23965" t="s">
        <v>2434</v>
      </c>
      <c r="B23965">
        <v>1995</v>
      </c>
      <c r="C23965">
        <v>1253</v>
      </c>
      <c r="D23965">
        <v>0.497</v>
      </c>
      <c r="E23965">
        <v>0.16600000000000001</v>
      </c>
      <c r="F23965">
        <v>0.29799999999999999</v>
      </c>
      <c r="G23965">
        <v>28.706</v>
      </c>
      <c r="H23965">
        <v>184.273</v>
      </c>
      <c r="I23965">
        <v>0.23899999999999999</v>
      </c>
      <c r="J23965">
        <v>0.68700000000000006</v>
      </c>
      <c r="K23965">
        <v>7.9000000000000001E-2</v>
      </c>
      <c r="L23965">
        <v>181.81100000000001</v>
      </c>
      <c r="M23965">
        <v>1965</v>
      </c>
    </row>
    <row r="23966" spans="1:13" x14ac:dyDescent="0.25">
      <c r="A23966" t="s">
        <v>2434</v>
      </c>
      <c r="B23966">
        <v>1996</v>
      </c>
      <c r="C23966">
        <v>1231</v>
      </c>
      <c r="D23966">
        <v>0.49299999999999999</v>
      </c>
      <c r="E23966">
        <v>0.161</v>
      </c>
      <c r="F23966">
        <v>0.30099999999999999</v>
      </c>
      <c r="G23966">
        <v>28.997</v>
      </c>
      <c r="H23966">
        <v>187.30600000000001</v>
      </c>
      <c r="I23966">
        <v>0.24199999999999999</v>
      </c>
      <c r="J23966">
        <v>0.71299999999999997</v>
      </c>
      <c r="K23966">
        <v>0.08</v>
      </c>
      <c r="L23966">
        <v>184.05600000000001</v>
      </c>
      <c r="M23966">
        <v>1960</v>
      </c>
    </row>
    <row r="23967" spans="1:13" x14ac:dyDescent="0.25">
      <c r="A23967" t="s">
        <v>2434</v>
      </c>
      <c r="B23967">
        <v>1997</v>
      </c>
      <c r="C23967">
        <v>1236</v>
      </c>
      <c r="D23967">
        <v>0.498</v>
      </c>
      <c r="E23967">
        <v>0.14000000000000001</v>
      </c>
      <c r="F23967">
        <v>0.29199999999999998</v>
      </c>
      <c r="G23967">
        <v>28.353999999999999</v>
      </c>
      <c r="H23967">
        <v>189.059</v>
      </c>
      <c r="I23967">
        <v>0.25</v>
      </c>
      <c r="J23967">
        <v>0.71299999999999997</v>
      </c>
      <c r="K23967">
        <v>7.5999999999999998E-2</v>
      </c>
      <c r="L23967">
        <v>190.62200000000001</v>
      </c>
      <c r="M23967">
        <v>1874</v>
      </c>
    </row>
    <row r="23968" spans="1:13" x14ac:dyDescent="0.25">
      <c r="A23968" t="s">
        <v>2434</v>
      </c>
      <c r="B23968">
        <v>1998</v>
      </c>
      <c r="C23968">
        <v>1144</v>
      </c>
      <c r="D23968">
        <v>0.505</v>
      </c>
      <c r="E23968">
        <v>0.153</v>
      </c>
      <c r="F23968">
        <v>0.28399999999999997</v>
      </c>
      <c r="G23968">
        <v>29.584</v>
      </c>
      <c r="H23968">
        <v>195.43700000000001</v>
      </c>
      <c r="I23968">
        <v>0.26800000000000002</v>
      </c>
      <c r="J23968">
        <v>0.73799999999999999</v>
      </c>
      <c r="K23968">
        <v>8.5000000000000006E-2</v>
      </c>
      <c r="L23968">
        <v>194.87700000000001</v>
      </c>
      <c r="M23968">
        <v>1909</v>
      </c>
    </row>
    <row r="23969" spans="1:13" x14ac:dyDescent="0.25">
      <c r="A23969" t="s">
        <v>2434</v>
      </c>
      <c r="B23969">
        <v>1999</v>
      </c>
      <c r="C23969">
        <v>1196</v>
      </c>
      <c r="D23969">
        <v>0.502</v>
      </c>
      <c r="E23969">
        <v>0.17499999999999999</v>
      </c>
      <c r="F23969">
        <v>0.314</v>
      </c>
      <c r="G23969">
        <v>29.632000000000001</v>
      </c>
      <c r="H23969">
        <v>200.79499999999999</v>
      </c>
      <c r="I23969">
        <v>0.254</v>
      </c>
      <c r="J23969">
        <v>0.72699999999999998</v>
      </c>
      <c r="K23969">
        <v>8.5999999999999993E-2</v>
      </c>
      <c r="L23969">
        <v>197.4</v>
      </c>
      <c r="M23969">
        <v>1618</v>
      </c>
    </row>
    <row r="23970" spans="1:13" x14ac:dyDescent="0.25">
      <c r="A23970" t="s">
        <v>2434</v>
      </c>
      <c r="B23970">
        <v>2000</v>
      </c>
      <c r="C23970">
        <v>1225</v>
      </c>
      <c r="D23970">
        <v>0.505</v>
      </c>
      <c r="E23970">
        <v>0.16</v>
      </c>
      <c r="F23970">
        <v>0.30399999999999999</v>
      </c>
      <c r="G23970">
        <v>30.119</v>
      </c>
      <c r="H23970">
        <v>206.51599999999999</v>
      </c>
      <c r="I23970">
        <v>0.249</v>
      </c>
      <c r="J23970">
        <v>0.71099999999999997</v>
      </c>
      <c r="K23970">
        <v>8.6999999999999994E-2</v>
      </c>
      <c r="L23970">
        <v>202.46700000000001</v>
      </c>
      <c r="M23970">
        <v>1216</v>
      </c>
    </row>
    <row r="23971" spans="1:13" x14ac:dyDescent="0.25">
      <c r="A23971" t="s">
        <v>2434</v>
      </c>
      <c r="B23971">
        <v>2001</v>
      </c>
      <c r="C23971">
        <v>1207</v>
      </c>
      <c r="D23971">
        <v>0.51100000000000001</v>
      </c>
      <c r="E23971">
        <v>0.151</v>
      </c>
      <c r="F23971">
        <v>0.31</v>
      </c>
      <c r="G23971">
        <v>30.459</v>
      </c>
      <c r="H23971">
        <v>217.31100000000001</v>
      </c>
      <c r="I23971">
        <v>0.26600000000000001</v>
      </c>
      <c r="J23971">
        <v>0.75600000000000001</v>
      </c>
      <c r="K23971">
        <v>0.10100000000000001</v>
      </c>
      <c r="L23971">
        <v>212.202</v>
      </c>
      <c r="M23971">
        <v>1667</v>
      </c>
    </row>
    <row r="23972" spans="1:13" x14ac:dyDescent="0.25">
      <c r="A23972" t="s">
        <v>2434</v>
      </c>
      <c r="B23972">
        <v>2002</v>
      </c>
      <c r="C23972">
        <v>1175</v>
      </c>
      <c r="D23972">
        <v>0.50600000000000001</v>
      </c>
      <c r="E23972">
        <v>0.14399999999999999</v>
      </c>
      <c r="F23972">
        <v>0.28999999999999998</v>
      </c>
      <c r="G23972">
        <v>30.884</v>
      </c>
      <c r="H23972">
        <v>221.93700000000001</v>
      </c>
      <c r="I23972">
        <v>0.26400000000000001</v>
      </c>
      <c r="J23972">
        <v>0.77</v>
      </c>
      <c r="K23972">
        <v>0.109</v>
      </c>
      <c r="L23972">
        <v>218.04499999999999</v>
      </c>
      <c r="M23972">
        <v>1588</v>
      </c>
    </row>
    <row r="23973" spans="1:13" x14ac:dyDescent="0.25">
      <c r="A23973" t="s">
        <v>2434</v>
      </c>
      <c r="B23973">
        <v>2003</v>
      </c>
      <c r="C23973">
        <v>1182</v>
      </c>
      <c r="D23973">
        <v>0.51400000000000001</v>
      </c>
      <c r="E23973">
        <v>0.14000000000000001</v>
      </c>
      <c r="F23973">
        <v>0.28499999999999998</v>
      </c>
      <c r="G23973">
        <v>31.684000000000001</v>
      </c>
      <c r="H23973">
        <v>224.19800000000001</v>
      </c>
      <c r="I23973">
        <v>0.26100000000000001</v>
      </c>
      <c r="J23973">
        <v>0.77200000000000002</v>
      </c>
      <c r="K23973">
        <v>0.11700000000000001</v>
      </c>
      <c r="L23973">
        <v>222.23099999999999</v>
      </c>
      <c r="M23973">
        <v>1695</v>
      </c>
    </row>
    <row r="23974" spans="1:13" x14ac:dyDescent="0.25">
      <c r="A23974" t="s">
        <v>2434</v>
      </c>
      <c r="B23974">
        <v>2004</v>
      </c>
      <c r="C23974">
        <v>1166</v>
      </c>
      <c r="D23974">
        <v>0.51400000000000001</v>
      </c>
      <c r="E23974">
        <v>0.16</v>
      </c>
      <c r="F23974">
        <v>0.316</v>
      </c>
      <c r="G23974">
        <v>32.610999999999997</v>
      </c>
      <c r="H23974">
        <v>227.79900000000001</v>
      </c>
      <c r="I23974">
        <v>0.28599999999999998</v>
      </c>
      <c r="J23974">
        <v>0.78600000000000003</v>
      </c>
      <c r="K23974">
        <v>0.13300000000000001</v>
      </c>
      <c r="L23974">
        <v>225.77500000000001</v>
      </c>
      <c r="M23974">
        <v>1670</v>
      </c>
    </row>
    <row r="23975" spans="1:13" x14ac:dyDescent="0.25">
      <c r="A23975" t="s">
        <v>2434</v>
      </c>
      <c r="B23975">
        <v>2005</v>
      </c>
      <c r="C23975">
        <v>1214</v>
      </c>
      <c r="D23975">
        <v>0.51500000000000001</v>
      </c>
      <c r="E23975">
        <v>0.16700000000000001</v>
      </c>
      <c r="F23975">
        <v>0.33400000000000002</v>
      </c>
      <c r="G23975">
        <v>32.886000000000003</v>
      </c>
      <c r="H23975">
        <v>236.85499999999999</v>
      </c>
      <c r="I23975">
        <v>0.28499999999999998</v>
      </c>
      <c r="J23975">
        <v>0.78400000000000003</v>
      </c>
      <c r="K23975">
        <v>0.13900000000000001</v>
      </c>
      <c r="L23975">
        <v>230.48500000000001</v>
      </c>
      <c r="M23975">
        <v>1647</v>
      </c>
    </row>
    <row r="23976" spans="1:13" x14ac:dyDescent="0.25">
      <c r="A23976" t="s">
        <v>2434</v>
      </c>
      <c r="B23976">
        <v>2006</v>
      </c>
      <c r="C23976">
        <v>1204</v>
      </c>
      <c r="D23976">
        <v>0.51700000000000002</v>
      </c>
      <c r="E23976">
        <v>0.17399999999999999</v>
      </c>
      <c r="F23976">
        <v>0.35899999999999999</v>
      </c>
      <c r="G23976">
        <v>33.043999999999997</v>
      </c>
      <c r="H23976">
        <v>246.31299999999999</v>
      </c>
      <c r="I23976">
        <v>0.317</v>
      </c>
      <c r="J23976">
        <v>0.8</v>
      </c>
      <c r="K23976">
        <v>0.17</v>
      </c>
      <c r="L23976">
        <v>241.54900000000001</v>
      </c>
      <c r="M23976">
        <v>1684</v>
      </c>
    </row>
    <row r="23977" spans="1:13" x14ac:dyDescent="0.25">
      <c r="A23977" t="s">
        <v>2434</v>
      </c>
      <c r="B23977">
        <v>2007</v>
      </c>
      <c r="C23977">
        <v>1205</v>
      </c>
      <c r="D23977">
        <v>0.51200000000000001</v>
      </c>
      <c r="E23977">
        <v>0.185</v>
      </c>
      <c r="F23977">
        <v>0.38200000000000001</v>
      </c>
      <c r="G23977">
        <v>32.945</v>
      </c>
      <c r="H23977">
        <v>260.63200000000001</v>
      </c>
      <c r="I23977">
        <v>0.32800000000000001</v>
      </c>
      <c r="J23977">
        <v>0.83299999999999996</v>
      </c>
      <c r="K23977">
        <v>0.18</v>
      </c>
      <c r="L23977">
        <v>251.34</v>
      </c>
      <c r="M23977">
        <v>1612</v>
      </c>
    </row>
    <row r="23978" spans="1:13" x14ac:dyDescent="0.25">
      <c r="A23978" t="s">
        <v>2434</v>
      </c>
      <c r="B23978">
        <v>2008</v>
      </c>
      <c r="C23978">
        <v>1217</v>
      </c>
      <c r="D23978">
        <v>0.504</v>
      </c>
      <c r="E23978">
        <v>0.182</v>
      </c>
      <c r="F23978">
        <v>0.38</v>
      </c>
      <c r="G23978">
        <v>33.415999999999997</v>
      </c>
      <c r="H23978">
        <v>266.38799999999998</v>
      </c>
      <c r="I23978">
        <v>0.33700000000000002</v>
      </c>
      <c r="J23978">
        <v>0.84</v>
      </c>
      <c r="K23978">
        <v>0.18</v>
      </c>
      <c r="L23978">
        <v>259.78699999999998</v>
      </c>
      <c r="M23978">
        <v>1923</v>
      </c>
    </row>
    <row r="23979" spans="1:13" x14ac:dyDescent="0.25">
      <c r="A23979" t="s">
        <v>2434</v>
      </c>
      <c r="B23979">
        <v>2009</v>
      </c>
      <c r="C23979">
        <v>1257</v>
      </c>
      <c r="D23979">
        <v>0.51100000000000001</v>
      </c>
      <c r="E23979">
        <v>0.185</v>
      </c>
      <c r="F23979">
        <v>0.38700000000000001</v>
      </c>
      <c r="G23979">
        <v>34.21</v>
      </c>
      <c r="H23979">
        <v>265.62400000000002</v>
      </c>
      <c r="I23979">
        <v>0.34100000000000003</v>
      </c>
      <c r="J23979">
        <v>0.80800000000000005</v>
      </c>
      <c r="K23979">
        <v>0.188</v>
      </c>
      <c r="L23979">
        <v>261.07400000000001</v>
      </c>
      <c r="M23979">
        <v>1765</v>
      </c>
    </row>
    <row r="23980" spans="1:13" x14ac:dyDescent="0.25">
      <c r="A23980" t="s">
        <v>2434</v>
      </c>
      <c r="B23980">
        <v>2010</v>
      </c>
      <c r="C23980">
        <v>1237</v>
      </c>
      <c r="D23980">
        <v>0.51700000000000002</v>
      </c>
      <c r="E23980">
        <v>0.19900000000000001</v>
      </c>
      <c r="F23980">
        <v>0.39500000000000002</v>
      </c>
      <c r="G23980">
        <v>34.796999999999997</v>
      </c>
      <c r="H23980">
        <v>268.17</v>
      </c>
      <c r="I23980">
        <v>0.34300000000000003</v>
      </c>
      <c r="J23980">
        <v>0.83099999999999996</v>
      </c>
      <c r="K23980">
        <v>0.193</v>
      </c>
      <c r="L23980">
        <v>267.27999999999997</v>
      </c>
      <c r="M23980">
        <v>1700</v>
      </c>
    </row>
    <row r="23981" spans="1:13" x14ac:dyDescent="0.25">
      <c r="A23981" t="s">
        <v>2434</v>
      </c>
      <c r="B23981">
        <v>2011</v>
      </c>
      <c r="C23981">
        <v>1253</v>
      </c>
      <c r="D23981">
        <v>0.51</v>
      </c>
      <c r="E23981">
        <v>0.183</v>
      </c>
      <c r="F23981">
        <v>0.377</v>
      </c>
      <c r="G23981">
        <v>34.616</v>
      </c>
      <c r="H23981">
        <v>268.02</v>
      </c>
      <c r="I23981">
        <v>0.35699999999999998</v>
      </c>
      <c r="J23981">
        <v>0.85299999999999998</v>
      </c>
      <c r="K23981">
        <v>0.21099999999999999</v>
      </c>
      <c r="L23981">
        <v>271.56599999999997</v>
      </c>
      <c r="M23981">
        <v>1586</v>
      </c>
    </row>
    <row r="23982" spans="1:13" x14ac:dyDescent="0.25">
      <c r="A23982" t="s">
        <v>2434</v>
      </c>
      <c r="B23982">
        <v>2012</v>
      </c>
      <c r="C23982">
        <v>1286</v>
      </c>
      <c r="D23982">
        <v>0.51400000000000001</v>
      </c>
      <c r="E23982">
        <v>0.19400000000000001</v>
      </c>
      <c r="F23982">
        <v>0.39100000000000001</v>
      </c>
      <c r="G23982">
        <v>34.542999999999999</v>
      </c>
      <c r="H23982">
        <v>276.66199999999998</v>
      </c>
      <c r="I23982">
        <v>0.36799999999999999</v>
      </c>
      <c r="J23982">
        <v>0.83799999999999997</v>
      </c>
      <c r="K23982">
        <v>0.20499999999999999</v>
      </c>
      <c r="L23982">
        <v>273.33300000000003</v>
      </c>
      <c r="M23982">
        <v>1745</v>
      </c>
    </row>
    <row r="23983" spans="1:13" x14ac:dyDescent="0.25">
      <c r="A23983" t="s">
        <v>2434</v>
      </c>
      <c r="B23983">
        <v>2013</v>
      </c>
      <c r="C23983">
        <v>1321</v>
      </c>
      <c r="D23983">
        <v>0.52200000000000002</v>
      </c>
      <c r="E23983">
        <v>0.20899999999999999</v>
      </c>
      <c r="F23983">
        <v>0.41099999999999998</v>
      </c>
      <c r="G23983">
        <v>35.098999999999997</v>
      </c>
      <c r="H23983">
        <v>275.964</v>
      </c>
      <c r="I23983">
        <v>0.372</v>
      </c>
      <c r="J23983">
        <v>0.81299999999999994</v>
      </c>
      <c r="K23983">
        <v>0.21299999999999999</v>
      </c>
      <c r="L23983">
        <v>277.41199999999998</v>
      </c>
      <c r="M23983">
        <v>1593</v>
      </c>
    </row>
    <row r="23984" spans="1:13" x14ac:dyDescent="0.25">
      <c r="A23984" t="s">
        <v>2434</v>
      </c>
      <c r="B23984">
        <v>2014</v>
      </c>
      <c r="C23984">
        <v>1331</v>
      </c>
      <c r="D23984">
        <v>0.51500000000000001</v>
      </c>
      <c r="E23984">
        <v>0.22500000000000001</v>
      </c>
      <c r="F23984">
        <v>0.441</v>
      </c>
      <c r="G23984">
        <v>35.040999999999997</v>
      </c>
      <c r="H23984">
        <v>279.96100000000001</v>
      </c>
      <c r="I23984">
        <v>0.38300000000000001</v>
      </c>
      <c r="J23984">
        <v>0.83</v>
      </c>
      <c r="K23984">
        <v>0.218</v>
      </c>
      <c r="L23984">
        <v>281.98599999999999</v>
      </c>
      <c r="M23984">
        <v>1415</v>
      </c>
    </row>
    <row r="23985" spans="1:13" x14ac:dyDescent="0.25">
      <c r="A23985" t="s">
        <v>2434</v>
      </c>
      <c r="B23985">
        <v>2015</v>
      </c>
      <c r="C23985">
        <v>1363</v>
      </c>
      <c r="D23985">
        <v>0.50700000000000001</v>
      </c>
      <c r="E23985">
        <v>0.24099999999999999</v>
      </c>
      <c r="F23985">
        <v>0.46500000000000002</v>
      </c>
      <c r="G23985">
        <v>35.201000000000001</v>
      </c>
      <c r="H23985">
        <v>284.846</v>
      </c>
      <c r="I23985">
        <v>0.39500000000000002</v>
      </c>
      <c r="J23985">
        <v>0.81699999999999995</v>
      </c>
      <c r="K23985">
        <v>0.23300000000000001</v>
      </c>
      <c r="L23985">
        <v>287.03699999999998</v>
      </c>
      <c r="M23985">
        <v>1279</v>
      </c>
    </row>
    <row r="23986" spans="1:13" x14ac:dyDescent="0.25">
      <c r="A23986" t="s">
        <v>2434</v>
      </c>
      <c r="B23986">
        <v>2016</v>
      </c>
      <c r="C23986">
        <v>1402</v>
      </c>
      <c r="D23986">
        <v>0.504</v>
      </c>
      <c r="E23986">
        <v>0.245</v>
      </c>
      <c r="F23986">
        <v>0.46899999999999997</v>
      </c>
      <c r="G23986">
        <v>35.578000000000003</v>
      </c>
      <c r="H23986">
        <v>290.06700000000001</v>
      </c>
      <c r="I23986">
        <v>0.38600000000000001</v>
      </c>
      <c r="J23986">
        <v>0.83</v>
      </c>
      <c r="K23986">
        <v>0.22700000000000001</v>
      </c>
      <c r="L23986">
        <v>290.37299999999999</v>
      </c>
      <c r="M23986">
        <v>1342</v>
      </c>
    </row>
    <row r="23987" spans="1:13" x14ac:dyDescent="0.25">
      <c r="A23987" t="s">
        <v>2434</v>
      </c>
      <c r="B23987">
        <v>2017</v>
      </c>
      <c r="C23987">
        <v>1470</v>
      </c>
      <c r="D23987">
        <v>0.5</v>
      </c>
      <c r="E23987">
        <v>0.28599999999999998</v>
      </c>
      <c r="F23987">
        <v>0.51600000000000001</v>
      </c>
      <c r="G23987">
        <v>35.561</v>
      </c>
      <c r="H23987">
        <v>297.33100000000002</v>
      </c>
      <c r="I23987">
        <v>0.41199999999999998</v>
      </c>
      <c r="J23987">
        <v>0.84499999999999997</v>
      </c>
      <c r="K23987">
        <v>0.24099999999999999</v>
      </c>
      <c r="L23987">
        <v>294.96499999999997</v>
      </c>
      <c r="M23987">
        <v>1398</v>
      </c>
    </row>
    <row r="23988" spans="1:13" x14ac:dyDescent="0.25">
      <c r="A23988" t="s">
        <v>2434</v>
      </c>
      <c r="B23988">
        <v>2018</v>
      </c>
      <c r="C23988">
        <v>1475</v>
      </c>
      <c r="D23988">
        <v>0.498</v>
      </c>
      <c r="E23988">
        <v>0.30099999999999999</v>
      </c>
      <c r="F23988">
        <v>0.53900000000000003</v>
      </c>
      <c r="G23988">
        <v>35.789000000000001</v>
      </c>
      <c r="H23988">
        <v>292.73899999999998</v>
      </c>
      <c r="I23988">
        <v>0.39600000000000002</v>
      </c>
      <c r="J23988">
        <v>0.81799999999999995</v>
      </c>
      <c r="K23988">
        <v>0.22700000000000001</v>
      </c>
      <c r="L23988">
        <v>296.30500000000001</v>
      </c>
      <c r="M23988">
        <v>1223</v>
      </c>
    </row>
    <row r="23989" spans="1:13" x14ac:dyDescent="0.25">
      <c r="A23989" t="s">
        <v>2434</v>
      </c>
      <c r="B23989">
        <v>2019</v>
      </c>
      <c r="C23989">
        <v>1472</v>
      </c>
      <c r="D23989">
        <v>0.5</v>
      </c>
      <c r="E23989">
        <v>0.307</v>
      </c>
      <c r="F23989">
        <v>0.54900000000000004</v>
      </c>
      <c r="G23989">
        <v>36.832000000000001</v>
      </c>
      <c r="H23989">
        <v>291.30500000000001</v>
      </c>
      <c r="I23989">
        <v>0.39400000000000002</v>
      </c>
      <c r="J23989">
        <v>0.79400000000000004</v>
      </c>
      <c r="K23989">
        <v>0.22900000000000001</v>
      </c>
      <c r="L23989">
        <v>299.94299999999998</v>
      </c>
      <c r="M23989">
        <v>1114</v>
      </c>
    </row>
    <row r="23990" spans="1:13" x14ac:dyDescent="0.25">
      <c r="A23990" t="s">
        <v>2434</v>
      </c>
      <c r="B23990">
        <v>2020</v>
      </c>
      <c r="C23990">
        <v>1554</v>
      </c>
      <c r="D23990">
        <v>0.49399999999999999</v>
      </c>
      <c r="E23990">
        <v>0.312</v>
      </c>
      <c r="F23990">
        <v>0.55200000000000005</v>
      </c>
      <c r="G23990">
        <v>36.334000000000003</v>
      </c>
      <c r="H23990">
        <v>299.392</v>
      </c>
      <c r="I23990">
        <v>0.40100000000000002</v>
      </c>
      <c r="J23990">
        <v>0.82299999999999995</v>
      </c>
      <c r="K23990">
        <v>0.23400000000000001</v>
      </c>
      <c r="L23990">
        <v>294.30799999999999</v>
      </c>
      <c r="M23990">
        <v>1177</v>
      </c>
    </row>
    <row r="23991" spans="1:13" x14ac:dyDescent="0.25">
      <c r="A23991" t="s">
        <v>2434</v>
      </c>
      <c r="B23991">
        <v>2021</v>
      </c>
      <c r="C23991">
        <v>1663</v>
      </c>
      <c r="D23991">
        <v>0.503</v>
      </c>
      <c r="E23991">
        <v>0.312</v>
      </c>
      <c r="F23991">
        <v>0.55900000000000005</v>
      </c>
      <c r="G23991">
        <v>36.183999999999997</v>
      </c>
      <c r="H23991">
        <v>313.17099999999999</v>
      </c>
      <c r="I23991">
        <v>0.41799999999999998</v>
      </c>
      <c r="J23991">
        <v>0.81899999999999995</v>
      </c>
      <c r="K23991">
        <v>0.25700000000000001</v>
      </c>
      <c r="L23991">
        <v>310.29700000000003</v>
      </c>
      <c r="M23991">
        <v>1271</v>
      </c>
    </row>
    <row r="23992" spans="1:13" x14ac:dyDescent="0.25">
      <c r="A23992" t="s">
        <v>2434</v>
      </c>
      <c r="B23992">
        <v>2022</v>
      </c>
      <c r="C23992">
        <v>1722</v>
      </c>
      <c r="D23992">
        <v>0.5</v>
      </c>
      <c r="E23992">
        <v>0.32200000000000001</v>
      </c>
      <c r="F23992">
        <v>0.57799999999999996</v>
      </c>
      <c r="G23992">
        <v>36.267000000000003</v>
      </c>
      <c r="H23992">
        <v>289.90699999999998</v>
      </c>
      <c r="I23992">
        <v>0.41899999999999998</v>
      </c>
      <c r="J23992">
        <v>0.82699999999999996</v>
      </c>
      <c r="K23992">
        <v>0.254</v>
      </c>
      <c r="L23992">
        <v>295.39299999999997</v>
      </c>
      <c r="M23992">
        <v>951</v>
      </c>
    </row>
    <row r="23993" spans="1:13" x14ac:dyDescent="0.25">
      <c r="A23993" t="s">
        <v>2405</v>
      </c>
      <c r="B23993">
        <v>1990</v>
      </c>
      <c r="C23993">
        <v>3413</v>
      </c>
      <c r="D23993">
        <v>0.48</v>
      </c>
      <c r="E23993">
        <v>5.8000000000000003E-2</v>
      </c>
      <c r="F23993">
        <v>0.13200000000000001</v>
      </c>
      <c r="G23993">
        <v>36.665999999999997</v>
      </c>
      <c r="H23993">
        <v>183.23599999999999</v>
      </c>
      <c r="I23993">
        <v>0.18</v>
      </c>
      <c r="J23993">
        <v>0.85799999999999998</v>
      </c>
      <c r="K23993">
        <v>7.8E-2</v>
      </c>
      <c r="L23993">
        <v>178.09100000000001</v>
      </c>
      <c r="M23993">
        <v>1612</v>
      </c>
    </row>
    <row r="23994" spans="1:13" x14ac:dyDescent="0.25">
      <c r="A23994" t="s">
        <v>2405</v>
      </c>
      <c r="B23994">
        <v>1991</v>
      </c>
      <c r="C23994">
        <v>3525</v>
      </c>
      <c r="D23994">
        <v>0.48099999999999998</v>
      </c>
      <c r="E23994">
        <v>6.2E-2</v>
      </c>
      <c r="F23994">
        <v>0.14099999999999999</v>
      </c>
      <c r="G23994">
        <v>36.575000000000003</v>
      </c>
      <c r="H23994">
        <v>193.10599999999999</v>
      </c>
      <c r="I23994">
        <v>0.188</v>
      </c>
      <c r="J23994">
        <v>0.84099999999999997</v>
      </c>
      <c r="K23994">
        <v>0.08</v>
      </c>
      <c r="L23994">
        <v>187.137</v>
      </c>
      <c r="M23994">
        <v>1567</v>
      </c>
    </row>
    <row r="23995" spans="1:13" x14ac:dyDescent="0.25">
      <c r="A23995" t="s">
        <v>2405</v>
      </c>
      <c r="B23995">
        <v>1992</v>
      </c>
      <c r="C23995">
        <v>3569</v>
      </c>
      <c r="D23995">
        <v>0.48199999999999998</v>
      </c>
      <c r="E23995">
        <v>6.3E-2</v>
      </c>
      <c r="F23995">
        <v>0.14399999999999999</v>
      </c>
      <c r="G23995">
        <v>36.921999999999997</v>
      </c>
      <c r="H23995">
        <v>198.78200000000001</v>
      </c>
      <c r="I23995">
        <v>0.192</v>
      </c>
      <c r="J23995">
        <v>0.8</v>
      </c>
      <c r="K23995">
        <v>7.6999999999999999E-2</v>
      </c>
      <c r="L23995">
        <v>187.50899999999999</v>
      </c>
      <c r="M23995">
        <v>1954</v>
      </c>
    </row>
    <row r="23996" spans="1:13" x14ac:dyDescent="0.25">
      <c r="A23996" t="s">
        <v>2405</v>
      </c>
      <c r="B23996">
        <v>1993</v>
      </c>
      <c r="C23996">
        <v>3604</v>
      </c>
      <c r="D23996">
        <v>0.48399999999999999</v>
      </c>
      <c r="E23996">
        <v>6.7000000000000004E-2</v>
      </c>
      <c r="F23996">
        <v>0.15</v>
      </c>
      <c r="G23996">
        <v>37.206000000000003</v>
      </c>
      <c r="H23996">
        <v>183.68799999999999</v>
      </c>
      <c r="I23996">
        <v>0.19600000000000001</v>
      </c>
      <c r="J23996">
        <v>0.76</v>
      </c>
      <c r="K23996">
        <v>7.5999999999999998E-2</v>
      </c>
      <c r="L23996">
        <v>177.71799999999999</v>
      </c>
      <c r="M23996">
        <v>1663</v>
      </c>
    </row>
    <row r="23997" spans="1:13" x14ac:dyDescent="0.25">
      <c r="A23997" t="s">
        <v>2405</v>
      </c>
      <c r="B23997">
        <v>1994</v>
      </c>
      <c r="C23997">
        <v>3619</v>
      </c>
      <c r="D23997">
        <v>0.48799999999999999</v>
      </c>
      <c r="E23997">
        <v>6.5000000000000002E-2</v>
      </c>
      <c r="F23997">
        <v>0.14599999999999999</v>
      </c>
      <c r="G23997">
        <v>37.453000000000003</v>
      </c>
      <c r="H23997">
        <v>185.07499999999999</v>
      </c>
      <c r="I23997">
        <v>0.20499999999999999</v>
      </c>
      <c r="J23997">
        <v>0.77100000000000002</v>
      </c>
      <c r="K23997">
        <v>8.2000000000000003E-2</v>
      </c>
      <c r="L23997">
        <v>179.108</v>
      </c>
      <c r="M23997">
        <v>1588</v>
      </c>
    </row>
    <row r="23998" spans="1:13" x14ac:dyDescent="0.25">
      <c r="A23998" t="s">
        <v>2405</v>
      </c>
      <c r="B23998">
        <v>1995</v>
      </c>
      <c r="C23998">
        <v>3754</v>
      </c>
      <c r="D23998">
        <v>0.48899999999999999</v>
      </c>
      <c r="E23998">
        <v>6.9000000000000006E-2</v>
      </c>
      <c r="F23998">
        <v>0.154</v>
      </c>
      <c r="G23998">
        <v>37.543999999999997</v>
      </c>
      <c r="H23998">
        <v>178.72300000000001</v>
      </c>
      <c r="I23998">
        <v>0.21</v>
      </c>
      <c r="J23998">
        <v>0.77600000000000002</v>
      </c>
      <c r="K23998">
        <v>0.08</v>
      </c>
      <c r="L23998">
        <v>173.304</v>
      </c>
      <c r="M23998">
        <v>1529</v>
      </c>
    </row>
    <row r="23999" spans="1:13" x14ac:dyDescent="0.25">
      <c r="A23999" t="s">
        <v>2405</v>
      </c>
      <c r="B23999">
        <v>1996</v>
      </c>
      <c r="C23999">
        <v>3796</v>
      </c>
      <c r="D23999">
        <v>0.49199999999999999</v>
      </c>
      <c r="E23999">
        <v>7.2999999999999995E-2</v>
      </c>
      <c r="F23999">
        <v>0.16200000000000001</v>
      </c>
      <c r="G23999">
        <v>37.798999999999999</v>
      </c>
      <c r="H23999">
        <v>180.52</v>
      </c>
      <c r="I23999">
        <v>0.217</v>
      </c>
      <c r="J23999">
        <v>0.77100000000000002</v>
      </c>
      <c r="K23999">
        <v>8.2000000000000003E-2</v>
      </c>
      <c r="L23999">
        <v>176.64</v>
      </c>
      <c r="M23999">
        <v>1478</v>
      </c>
    </row>
    <row r="24000" spans="1:13" x14ac:dyDescent="0.25">
      <c r="A24000" t="s">
        <v>2405</v>
      </c>
      <c r="B24000">
        <v>1997</v>
      </c>
      <c r="C24000">
        <v>3838</v>
      </c>
      <c r="D24000">
        <v>0.49</v>
      </c>
      <c r="E24000">
        <v>7.2999999999999995E-2</v>
      </c>
      <c r="F24000">
        <v>0.16300000000000001</v>
      </c>
      <c r="G24000">
        <v>38.290999999999997</v>
      </c>
      <c r="H24000">
        <v>182.99100000000001</v>
      </c>
      <c r="I24000">
        <v>0.217</v>
      </c>
      <c r="J24000">
        <v>0.77200000000000002</v>
      </c>
      <c r="K24000">
        <v>8.2000000000000003E-2</v>
      </c>
      <c r="L24000">
        <v>177.547</v>
      </c>
      <c r="M24000">
        <v>1475</v>
      </c>
    </row>
    <row r="24001" spans="1:13" x14ac:dyDescent="0.25">
      <c r="A24001" t="s">
        <v>2405</v>
      </c>
      <c r="B24001">
        <v>1998</v>
      </c>
      <c r="C24001">
        <v>3846</v>
      </c>
      <c r="D24001">
        <v>0.48899999999999999</v>
      </c>
      <c r="E24001">
        <v>7.5999999999999998E-2</v>
      </c>
      <c r="F24001">
        <v>0.17</v>
      </c>
      <c r="G24001">
        <v>38.686</v>
      </c>
      <c r="H24001">
        <v>188.482</v>
      </c>
      <c r="I24001">
        <v>0.23300000000000001</v>
      </c>
      <c r="J24001">
        <v>0.79100000000000004</v>
      </c>
      <c r="K24001">
        <v>8.5000000000000006E-2</v>
      </c>
      <c r="L24001">
        <v>184.32599999999999</v>
      </c>
      <c r="M24001">
        <v>1447</v>
      </c>
    </row>
    <row r="24002" spans="1:13" x14ac:dyDescent="0.25">
      <c r="A24002" t="s">
        <v>2405</v>
      </c>
      <c r="B24002">
        <v>1999</v>
      </c>
      <c r="C24002">
        <v>3855</v>
      </c>
      <c r="D24002">
        <v>0.49</v>
      </c>
      <c r="E24002">
        <v>7.6999999999999999E-2</v>
      </c>
      <c r="F24002">
        <v>0.17199999999999999</v>
      </c>
      <c r="G24002">
        <v>39.118000000000002</v>
      </c>
      <c r="H24002">
        <v>202.74299999999999</v>
      </c>
      <c r="I24002">
        <v>0.23499999999999999</v>
      </c>
      <c r="J24002">
        <v>0.79500000000000004</v>
      </c>
      <c r="K24002">
        <v>8.6999999999999994E-2</v>
      </c>
      <c r="L24002">
        <v>191.452</v>
      </c>
      <c r="M24002">
        <v>1730</v>
      </c>
    </row>
    <row r="24003" spans="1:13" x14ac:dyDescent="0.25">
      <c r="A24003" t="s">
        <v>2405</v>
      </c>
      <c r="B24003">
        <v>2000</v>
      </c>
      <c r="C24003">
        <v>3866</v>
      </c>
      <c r="D24003">
        <v>0.49</v>
      </c>
      <c r="E24003">
        <v>7.9000000000000001E-2</v>
      </c>
      <c r="F24003">
        <v>0.17499999999999999</v>
      </c>
      <c r="G24003">
        <v>39.69</v>
      </c>
      <c r="H24003">
        <v>215.898</v>
      </c>
      <c r="I24003">
        <v>0.23899999999999999</v>
      </c>
      <c r="J24003">
        <v>0.80200000000000005</v>
      </c>
      <c r="K24003">
        <v>9.2999999999999999E-2</v>
      </c>
      <c r="L24003">
        <v>201.60900000000001</v>
      </c>
      <c r="M24003">
        <v>1740</v>
      </c>
    </row>
    <row r="24004" spans="1:13" x14ac:dyDescent="0.25">
      <c r="A24004" t="s">
        <v>2405</v>
      </c>
      <c r="B24004">
        <v>2001</v>
      </c>
      <c r="C24004">
        <v>3845</v>
      </c>
      <c r="D24004">
        <v>0.48899999999999999</v>
      </c>
      <c r="E24004">
        <v>7.8E-2</v>
      </c>
      <c r="F24004">
        <v>0.17499999999999999</v>
      </c>
      <c r="G24004">
        <v>40.325000000000003</v>
      </c>
      <c r="H24004">
        <v>219.94900000000001</v>
      </c>
      <c r="I24004">
        <v>0.23899999999999999</v>
      </c>
      <c r="J24004">
        <v>0.80100000000000005</v>
      </c>
      <c r="K24004">
        <v>9.1999999999999998E-2</v>
      </c>
      <c r="L24004">
        <v>211.37200000000001</v>
      </c>
      <c r="M24004">
        <v>1817</v>
      </c>
    </row>
    <row r="24005" spans="1:13" x14ac:dyDescent="0.25">
      <c r="A24005" t="s">
        <v>2405</v>
      </c>
      <c r="B24005">
        <v>2002</v>
      </c>
      <c r="C24005">
        <v>3863</v>
      </c>
      <c r="D24005">
        <v>0.48699999999999999</v>
      </c>
      <c r="E24005">
        <v>7.5999999999999998E-2</v>
      </c>
      <c r="F24005">
        <v>0.17499999999999999</v>
      </c>
      <c r="G24005">
        <v>40.68</v>
      </c>
      <c r="H24005">
        <v>227.28</v>
      </c>
      <c r="I24005">
        <v>0.246</v>
      </c>
      <c r="J24005">
        <v>0.80800000000000005</v>
      </c>
      <c r="K24005">
        <v>9.7000000000000003E-2</v>
      </c>
      <c r="L24005">
        <v>219.69499999999999</v>
      </c>
      <c r="M24005">
        <v>1882</v>
      </c>
    </row>
    <row r="24006" spans="1:13" x14ac:dyDescent="0.25">
      <c r="A24006" t="s">
        <v>2405</v>
      </c>
      <c r="B24006">
        <v>2003</v>
      </c>
      <c r="C24006">
        <v>3900</v>
      </c>
      <c r="D24006">
        <v>0.48899999999999999</v>
      </c>
      <c r="E24006">
        <v>7.5999999999999998E-2</v>
      </c>
      <c r="F24006">
        <v>0.17499999999999999</v>
      </c>
      <c r="G24006">
        <v>40.942</v>
      </c>
      <c r="H24006">
        <v>231.6</v>
      </c>
      <c r="I24006">
        <v>0.25900000000000001</v>
      </c>
      <c r="J24006">
        <v>0.81299999999999994</v>
      </c>
      <c r="K24006">
        <v>0.11</v>
      </c>
      <c r="L24006">
        <v>222.381</v>
      </c>
      <c r="M24006">
        <v>2086</v>
      </c>
    </row>
    <row r="24007" spans="1:13" x14ac:dyDescent="0.25">
      <c r="A24007" t="s">
        <v>2405</v>
      </c>
      <c r="B24007">
        <v>2004</v>
      </c>
      <c r="C24007">
        <v>3995</v>
      </c>
      <c r="D24007">
        <v>0.49399999999999999</v>
      </c>
      <c r="E24007">
        <v>7.4999999999999997E-2</v>
      </c>
      <c r="F24007">
        <v>0.17499999999999999</v>
      </c>
      <c r="G24007">
        <v>40.49</v>
      </c>
      <c r="H24007">
        <v>236.32300000000001</v>
      </c>
      <c r="I24007">
        <v>0.27700000000000002</v>
      </c>
      <c r="J24007">
        <v>0.82099999999999995</v>
      </c>
      <c r="K24007">
        <v>0.123</v>
      </c>
      <c r="L24007">
        <v>227.495</v>
      </c>
      <c r="M24007">
        <v>2073</v>
      </c>
    </row>
    <row r="24008" spans="1:13" x14ac:dyDescent="0.25">
      <c r="A24008" t="s">
        <v>2405</v>
      </c>
      <c r="B24008">
        <v>2005</v>
      </c>
      <c r="C24008">
        <v>4032</v>
      </c>
      <c r="D24008">
        <v>0.49199999999999999</v>
      </c>
      <c r="E24008">
        <v>7.2999999999999995E-2</v>
      </c>
      <c r="F24008">
        <v>0.17899999999999999</v>
      </c>
      <c r="G24008">
        <v>40.685000000000002</v>
      </c>
      <c r="H24008">
        <v>246.56899999999999</v>
      </c>
      <c r="I24008">
        <v>0.28399999999999997</v>
      </c>
      <c r="J24008">
        <v>0.83299999999999996</v>
      </c>
      <c r="K24008">
        <v>0.128</v>
      </c>
      <c r="L24008">
        <v>236.923</v>
      </c>
      <c r="M24008">
        <v>2095</v>
      </c>
    </row>
    <row r="24009" spans="1:13" x14ac:dyDescent="0.25">
      <c r="A24009" t="s">
        <v>2405</v>
      </c>
      <c r="B24009">
        <v>2006</v>
      </c>
      <c r="C24009">
        <v>4140</v>
      </c>
      <c r="D24009">
        <v>0.496</v>
      </c>
      <c r="E24009">
        <v>7.0999999999999994E-2</v>
      </c>
      <c r="F24009">
        <v>0.17699999999999999</v>
      </c>
      <c r="G24009">
        <v>40.807000000000002</v>
      </c>
      <c r="H24009">
        <v>264.43900000000002</v>
      </c>
      <c r="I24009">
        <v>0.28499999999999998</v>
      </c>
      <c r="J24009">
        <v>0.84399999999999997</v>
      </c>
      <c r="K24009">
        <v>0.13600000000000001</v>
      </c>
      <c r="L24009">
        <v>243.548</v>
      </c>
      <c r="M24009">
        <v>2384</v>
      </c>
    </row>
    <row r="24010" spans="1:13" x14ac:dyDescent="0.25">
      <c r="A24010" t="s">
        <v>2405</v>
      </c>
      <c r="B24010">
        <v>2007</v>
      </c>
      <c r="C24010">
        <v>4219</v>
      </c>
      <c r="D24010">
        <v>0.498</v>
      </c>
      <c r="E24010">
        <v>7.2999999999999995E-2</v>
      </c>
      <c r="F24010">
        <v>0.17599999999999999</v>
      </c>
      <c r="G24010">
        <v>40.991</v>
      </c>
      <c r="H24010">
        <v>280.66800000000001</v>
      </c>
      <c r="I24010">
        <v>0.30299999999999999</v>
      </c>
      <c r="J24010">
        <v>0.85499999999999998</v>
      </c>
      <c r="K24010">
        <v>0.14799999999999999</v>
      </c>
      <c r="L24010">
        <v>261.13499999999999</v>
      </c>
      <c r="M24010">
        <v>2312</v>
      </c>
    </row>
    <row r="24011" spans="1:13" x14ac:dyDescent="0.25">
      <c r="A24011" t="s">
        <v>2405</v>
      </c>
      <c r="B24011">
        <v>2008</v>
      </c>
      <c r="C24011">
        <v>4339</v>
      </c>
      <c r="D24011">
        <v>0.496</v>
      </c>
      <c r="E24011">
        <v>7.3999999999999996E-2</v>
      </c>
      <c r="F24011">
        <v>0.18</v>
      </c>
      <c r="G24011">
        <v>40.942999999999998</v>
      </c>
      <c r="H24011">
        <v>285.95299999999997</v>
      </c>
      <c r="I24011">
        <v>0.315</v>
      </c>
      <c r="J24011">
        <v>0.85599999999999998</v>
      </c>
      <c r="K24011">
        <v>0.161</v>
      </c>
      <c r="L24011">
        <v>263.54399999999998</v>
      </c>
      <c r="M24011">
        <v>2509</v>
      </c>
    </row>
    <row r="24012" spans="1:13" x14ac:dyDescent="0.25">
      <c r="A24012" t="s">
        <v>2405</v>
      </c>
      <c r="B24012">
        <v>2009</v>
      </c>
      <c r="C24012">
        <v>4432</v>
      </c>
      <c r="D24012">
        <v>0.49199999999999999</v>
      </c>
      <c r="E24012">
        <v>7.5999999999999998E-2</v>
      </c>
      <c r="F24012">
        <v>0.182</v>
      </c>
      <c r="G24012">
        <v>40.776000000000003</v>
      </c>
      <c r="H24012">
        <v>284.12400000000002</v>
      </c>
      <c r="I24012">
        <v>0.318</v>
      </c>
      <c r="J24012">
        <v>0.84</v>
      </c>
      <c r="K24012">
        <v>0.16300000000000001</v>
      </c>
      <c r="L24012">
        <v>270.64499999999998</v>
      </c>
      <c r="M24012">
        <v>2396</v>
      </c>
    </row>
    <row r="24013" spans="1:13" x14ac:dyDescent="0.25">
      <c r="A24013" t="s">
        <v>2405</v>
      </c>
      <c r="B24013">
        <v>2010</v>
      </c>
      <c r="C24013">
        <v>4412</v>
      </c>
      <c r="D24013">
        <v>0.49</v>
      </c>
      <c r="E24013">
        <v>7.3999999999999996E-2</v>
      </c>
      <c r="F24013">
        <v>0.183</v>
      </c>
      <c r="G24013">
        <v>41.201000000000001</v>
      </c>
      <c r="H24013">
        <v>286.69099999999997</v>
      </c>
      <c r="I24013">
        <v>0.32200000000000001</v>
      </c>
      <c r="J24013">
        <v>0.84599999999999997</v>
      </c>
      <c r="K24013">
        <v>0.16800000000000001</v>
      </c>
      <c r="L24013">
        <v>274.14499999999998</v>
      </c>
      <c r="M24013">
        <v>2315</v>
      </c>
    </row>
    <row r="24014" spans="1:13" x14ac:dyDescent="0.25">
      <c r="A24014" t="s">
        <v>2405</v>
      </c>
      <c r="B24014">
        <v>2011</v>
      </c>
      <c r="C24014">
        <v>4488</v>
      </c>
      <c r="D24014">
        <v>0.49</v>
      </c>
      <c r="E24014">
        <v>7.2999999999999995E-2</v>
      </c>
      <c r="F24014">
        <v>0.186</v>
      </c>
      <c r="G24014">
        <v>41.104999999999997</v>
      </c>
      <c r="H24014">
        <v>285.548</v>
      </c>
      <c r="I24014">
        <v>0.32800000000000001</v>
      </c>
      <c r="J24014">
        <v>0.85899999999999999</v>
      </c>
      <c r="K24014">
        <v>0.17299999999999999</v>
      </c>
      <c r="L24014">
        <v>278.98599999999999</v>
      </c>
      <c r="M24014">
        <v>2174</v>
      </c>
    </row>
    <row r="24015" spans="1:13" x14ac:dyDescent="0.25">
      <c r="A24015" t="s">
        <v>2405</v>
      </c>
      <c r="B24015">
        <v>2012</v>
      </c>
      <c r="C24015">
        <v>4506</v>
      </c>
      <c r="D24015">
        <v>0.49199999999999999</v>
      </c>
      <c r="E24015">
        <v>7.2999999999999995E-2</v>
      </c>
      <c r="F24015">
        <v>0.187</v>
      </c>
      <c r="G24015">
        <v>41.582000000000001</v>
      </c>
      <c r="H24015">
        <v>293.36500000000001</v>
      </c>
      <c r="I24015">
        <v>0.33100000000000002</v>
      </c>
      <c r="J24015">
        <v>0.85799999999999998</v>
      </c>
      <c r="K24015">
        <v>0.18</v>
      </c>
      <c r="L24015">
        <v>287.67399999999998</v>
      </c>
      <c r="M24015">
        <v>2271</v>
      </c>
    </row>
    <row r="24016" spans="1:13" x14ac:dyDescent="0.25">
      <c r="A24016" t="s">
        <v>2405</v>
      </c>
      <c r="B24016">
        <v>2013</v>
      </c>
      <c r="C24016">
        <v>4550</v>
      </c>
      <c r="D24016">
        <v>0.49</v>
      </c>
      <c r="E24016">
        <v>7.4999999999999997E-2</v>
      </c>
      <c r="F24016">
        <v>0.189</v>
      </c>
      <c r="G24016">
        <v>41.843000000000004</v>
      </c>
      <c r="H24016">
        <v>301.245</v>
      </c>
      <c r="I24016">
        <v>0.34200000000000003</v>
      </c>
      <c r="J24016">
        <v>0.86499999999999999</v>
      </c>
      <c r="K24016">
        <v>0.189</v>
      </c>
      <c r="L24016">
        <v>296.27</v>
      </c>
      <c r="M24016">
        <v>2331</v>
      </c>
    </row>
    <row r="24017" spans="1:13" x14ac:dyDescent="0.25">
      <c r="A24017" t="s">
        <v>2405</v>
      </c>
      <c r="B24017">
        <v>2014</v>
      </c>
      <c r="C24017">
        <v>4644</v>
      </c>
      <c r="D24017">
        <v>0.48399999999999999</v>
      </c>
      <c r="E24017">
        <v>7.6999999999999999E-2</v>
      </c>
      <c r="F24017">
        <v>0.191</v>
      </c>
      <c r="G24017">
        <v>41.801000000000002</v>
      </c>
      <c r="H24017">
        <v>313.637</v>
      </c>
      <c r="I24017">
        <v>0.35099999999999998</v>
      </c>
      <c r="J24017">
        <v>0.876</v>
      </c>
      <c r="K24017">
        <v>0.19900000000000001</v>
      </c>
      <c r="L24017">
        <v>305.27199999999999</v>
      </c>
      <c r="M24017">
        <v>2350</v>
      </c>
    </row>
    <row r="24018" spans="1:13" x14ac:dyDescent="0.25">
      <c r="A24018" t="s">
        <v>2405</v>
      </c>
      <c r="B24018">
        <v>2015</v>
      </c>
      <c r="C24018">
        <v>4682</v>
      </c>
      <c r="D24018">
        <v>0.48599999999999999</v>
      </c>
      <c r="E24018">
        <v>7.6999999999999999E-2</v>
      </c>
      <c r="F24018">
        <v>0.19500000000000001</v>
      </c>
      <c r="G24018">
        <v>42.040999999999997</v>
      </c>
      <c r="H24018">
        <v>338.17700000000002</v>
      </c>
      <c r="I24018">
        <v>0.34799999999999998</v>
      </c>
      <c r="J24018">
        <v>0.872</v>
      </c>
      <c r="K24018">
        <v>0.20200000000000001</v>
      </c>
      <c r="L24018">
        <v>316.09899999999999</v>
      </c>
      <c r="M24018">
        <v>2561</v>
      </c>
    </row>
    <row r="24019" spans="1:13" x14ac:dyDescent="0.25">
      <c r="A24019" t="s">
        <v>2405</v>
      </c>
      <c r="B24019">
        <v>2016</v>
      </c>
      <c r="C24019">
        <v>4726</v>
      </c>
      <c r="D24019">
        <v>0.48499999999999999</v>
      </c>
      <c r="E24019">
        <v>7.2999999999999995E-2</v>
      </c>
      <c r="F24019">
        <v>0.193</v>
      </c>
      <c r="G24019">
        <v>42.15</v>
      </c>
      <c r="H24019">
        <v>332.21300000000002</v>
      </c>
      <c r="I24019">
        <v>0.35599999999999998</v>
      </c>
      <c r="J24019">
        <v>0.87</v>
      </c>
      <c r="K24019">
        <v>0.20499999999999999</v>
      </c>
      <c r="L24019">
        <v>322.18099999999998</v>
      </c>
      <c r="M24019">
        <v>2414</v>
      </c>
    </row>
    <row r="24020" spans="1:13" x14ac:dyDescent="0.25">
      <c r="A24020" t="s">
        <v>2405</v>
      </c>
      <c r="B24020">
        <v>2017</v>
      </c>
      <c r="C24020">
        <v>4827</v>
      </c>
      <c r="D24020">
        <v>0.48699999999999999</v>
      </c>
      <c r="E24020">
        <v>7.3999999999999996E-2</v>
      </c>
      <c r="F24020">
        <v>0.19500000000000001</v>
      </c>
      <c r="G24020">
        <v>41.942999999999998</v>
      </c>
      <c r="H24020">
        <v>345.58100000000002</v>
      </c>
      <c r="I24020">
        <v>0.35799999999999998</v>
      </c>
      <c r="J24020">
        <v>0.88500000000000001</v>
      </c>
      <c r="K24020">
        <v>0.20699999999999999</v>
      </c>
      <c r="L24020">
        <v>324.56799999999998</v>
      </c>
      <c r="M24020">
        <v>2559</v>
      </c>
    </row>
    <row r="24021" spans="1:13" x14ac:dyDescent="0.25">
      <c r="A24021" t="s">
        <v>2405</v>
      </c>
      <c r="B24021">
        <v>2018</v>
      </c>
      <c r="C24021">
        <v>4935</v>
      </c>
      <c r="D24021">
        <v>0.48399999999999999</v>
      </c>
      <c r="E24021">
        <v>7.6999999999999999E-2</v>
      </c>
      <c r="F24021">
        <v>0.19800000000000001</v>
      </c>
      <c r="G24021">
        <v>42.040999999999997</v>
      </c>
      <c r="H24021">
        <v>346.78100000000001</v>
      </c>
      <c r="I24021">
        <v>0.37</v>
      </c>
      <c r="J24021">
        <v>0.88800000000000001</v>
      </c>
      <c r="K24021">
        <v>0.218</v>
      </c>
      <c r="L24021">
        <v>327.18799999999999</v>
      </c>
      <c r="M24021">
        <v>2591</v>
      </c>
    </row>
    <row r="24022" spans="1:13" x14ac:dyDescent="0.25">
      <c r="A24022" t="s">
        <v>2405</v>
      </c>
      <c r="B24022">
        <v>2019</v>
      </c>
      <c r="C24022">
        <v>4999</v>
      </c>
      <c r="D24022">
        <v>0.48299999999999998</v>
      </c>
      <c r="E24022">
        <v>7.5999999999999998E-2</v>
      </c>
      <c r="F24022">
        <v>0.19700000000000001</v>
      </c>
      <c r="G24022">
        <v>42.329000000000001</v>
      </c>
      <c r="H24022">
        <v>342.15300000000002</v>
      </c>
      <c r="I24022">
        <v>0.378</v>
      </c>
      <c r="J24022">
        <v>0.879</v>
      </c>
      <c r="K24022">
        <v>0.223</v>
      </c>
      <c r="L24022">
        <v>334.77300000000002</v>
      </c>
      <c r="M24022">
        <v>2431</v>
      </c>
    </row>
    <row r="24023" spans="1:13" x14ac:dyDescent="0.25">
      <c r="A24023" t="s">
        <v>2405</v>
      </c>
      <c r="B24023">
        <v>2020</v>
      </c>
      <c r="C24023">
        <v>5093</v>
      </c>
      <c r="D24023">
        <v>0.48599999999999999</v>
      </c>
      <c r="E24023">
        <v>7.6999999999999999E-2</v>
      </c>
      <c r="F24023">
        <v>0.20399999999999999</v>
      </c>
      <c r="G24023">
        <v>42.058999999999997</v>
      </c>
      <c r="H24023">
        <v>351.57900000000001</v>
      </c>
      <c r="I24023">
        <v>0.38400000000000001</v>
      </c>
      <c r="J24023">
        <v>0.88500000000000001</v>
      </c>
      <c r="K24023">
        <v>0.23200000000000001</v>
      </c>
      <c r="L24023">
        <v>337.22500000000002</v>
      </c>
      <c r="M24023">
        <v>2491</v>
      </c>
    </row>
    <row r="24024" spans="1:13" x14ac:dyDescent="0.25">
      <c r="A24024" t="s">
        <v>2405</v>
      </c>
      <c r="B24024">
        <v>2021</v>
      </c>
      <c r="C24024">
        <v>5211</v>
      </c>
      <c r="D24024">
        <v>0.48699999999999999</v>
      </c>
      <c r="E24024">
        <v>7.9000000000000001E-2</v>
      </c>
      <c r="F24024">
        <v>0.20599999999999999</v>
      </c>
      <c r="G24024">
        <v>42.072000000000003</v>
      </c>
      <c r="H24024">
        <v>375.21600000000001</v>
      </c>
      <c r="I24024">
        <v>0.39</v>
      </c>
      <c r="J24024">
        <v>0.875</v>
      </c>
      <c r="K24024">
        <v>0.23899999999999999</v>
      </c>
      <c r="L24024">
        <v>348.39800000000002</v>
      </c>
      <c r="M24024">
        <v>2589</v>
      </c>
    </row>
    <row r="24025" spans="1:13" x14ac:dyDescent="0.25">
      <c r="A24025" t="s">
        <v>2405</v>
      </c>
      <c r="B24025">
        <v>2022</v>
      </c>
      <c r="C24025">
        <v>5242</v>
      </c>
      <c r="D24025">
        <v>0.48799999999999999</v>
      </c>
      <c r="E24025">
        <v>7.8E-2</v>
      </c>
      <c r="F24025">
        <v>0.20200000000000001</v>
      </c>
      <c r="G24025">
        <v>42.155000000000001</v>
      </c>
      <c r="H24025">
        <v>349.495</v>
      </c>
      <c r="I24025">
        <v>0.40300000000000002</v>
      </c>
      <c r="J24025">
        <v>0.89</v>
      </c>
      <c r="K24025">
        <v>0.249</v>
      </c>
      <c r="L24025">
        <v>331.34100000000001</v>
      </c>
      <c r="M24025">
        <v>2415</v>
      </c>
    </row>
    <row r="24026" spans="1:13" x14ac:dyDescent="0.25">
      <c r="A24026" t="s">
        <v>2437</v>
      </c>
      <c r="B24026">
        <v>1990</v>
      </c>
      <c r="C24026">
        <v>1366</v>
      </c>
      <c r="D24026">
        <v>0.48399999999999999</v>
      </c>
      <c r="E24026">
        <v>8.1000000000000003E-2</v>
      </c>
      <c r="F24026">
        <v>0.156</v>
      </c>
      <c r="G24026">
        <v>32.609000000000002</v>
      </c>
      <c r="H24026">
        <v>208.131</v>
      </c>
      <c r="I24026">
        <v>0.26200000000000001</v>
      </c>
      <c r="J24026">
        <v>0.91800000000000004</v>
      </c>
      <c r="K24026">
        <v>0.11799999999999999</v>
      </c>
      <c r="L24026">
        <v>198.85300000000001</v>
      </c>
      <c r="M24026">
        <v>2945</v>
      </c>
    </row>
    <row r="24027" spans="1:13" x14ac:dyDescent="0.25">
      <c r="A24027" t="s">
        <v>2437</v>
      </c>
      <c r="B24027">
        <v>1991</v>
      </c>
      <c r="C24027">
        <v>1371</v>
      </c>
      <c r="D24027">
        <v>0.48599999999999999</v>
      </c>
      <c r="E24027">
        <v>0.08</v>
      </c>
      <c r="F24027">
        <v>0.152</v>
      </c>
      <c r="G24027">
        <v>33.049999999999997</v>
      </c>
      <c r="H24027">
        <v>229.56200000000001</v>
      </c>
      <c r="I24027">
        <v>0.27400000000000002</v>
      </c>
      <c r="J24027">
        <v>0.90300000000000002</v>
      </c>
      <c r="K24027">
        <v>0.11899999999999999</v>
      </c>
      <c r="L24027">
        <v>207.029</v>
      </c>
      <c r="M24027">
        <v>3013</v>
      </c>
    </row>
    <row r="24028" spans="1:13" x14ac:dyDescent="0.25">
      <c r="A24028" t="s">
        <v>2437</v>
      </c>
      <c r="B24028">
        <v>1992</v>
      </c>
      <c r="C24028">
        <v>1369</v>
      </c>
      <c r="D24028">
        <v>0.48499999999999999</v>
      </c>
      <c r="E24028">
        <v>8.3000000000000004E-2</v>
      </c>
      <c r="F24028">
        <v>0.157</v>
      </c>
      <c r="G24028">
        <v>33.590000000000003</v>
      </c>
      <c r="H24028">
        <v>224.18</v>
      </c>
      <c r="I24028">
        <v>0.27800000000000002</v>
      </c>
      <c r="J24028">
        <v>0.85599999999999998</v>
      </c>
      <c r="K24028">
        <v>0.11899999999999999</v>
      </c>
      <c r="L24028">
        <v>209.03700000000001</v>
      </c>
      <c r="M24028">
        <v>2979</v>
      </c>
    </row>
    <row r="24029" spans="1:13" x14ac:dyDescent="0.25">
      <c r="A24029" t="s">
        <v>2437</v>
      </c>
      <c r="B24029">
        <v>1993</v>
      </c>
      <c r="C24029">
        <v>1384</v>
      </c>
      <c r="D24029">
        <v>0.48599999999999999</v>
      </c>
      <c r="E24029">
        <v>0.09</v>
      </c>
      <c r="F24029">
        <v>0.17100000000000001</v>
      </c>
      <c r="G24029">
        <v>34.115000000000002</v>
      </c>
      <c r="H24029">
        <v>210.24799999999999</v>
      </c>
      <c r="I24029">
        <v>0.28899999999999998</v>
      </c>
      <c r="J24029">
        <v>0.83899999999999997</v>
      </c>
      <c r="K24029">
        <v>0.125</v>
      </c>
      <c r="L24029">
        <v>196.68199999999999</v>
      </c>
      <c r="M24029">
        <v>2951</v>
      </c>
    </row>
    <row r="24030" spans="1:13" x14ac:dyDescent="0.25">
      <c r="A24030" t="s">
        <v>2437</v>
      </c>
      <c r="B24030">
        <v>1994</v>
      </c>
      <c r="C24030">
        <v>1372</v>
      </c>
      <c r="D24030">
        <v>0.48899999999999999</v>
      </c>
      <c r="E24030">
        <v>8.5000000000000006E-2</v>
      </c>
      <c r="F24030">
        <v>0.16600000000000001</v>
      </c>
      <c r="G24030">
        <v>34.561</v>
      </c>
      <c r="H24030">
        <v>216.46700000000001</v>
      </c>
      <c r="I24030">
        <v>0.28899999999999998</v>
      </c>
      <c r="J24030">
        <v>0.85199999999999998</v>
      </c>
      <c r="K24030">
        <v>0.125</v>
      </c>
      <c r="L24030">
        <v>198.405</v>
      </c>
      <c r="M24030">
        <v>2949</v>
      </c>
    </row>
    <row r="24031" spans="1:13" x14ac:dyDescent="0.25">
      <c r="A24031" t="s">
        <v>2437</v>
      </c>
      <c r="B24031">
        <v>1995</v>
      </c>
      <c r="C24031">
        <v>1345</v>
      </c>
      <c r="D24031">
        <v>0.49399999999999999</v>
      </c>
      <c r="E24031">
        <v>8.5000000000000006E-2</v>
      </c>
      <c r="F24031">
        <v>0.16800000000000001</v>
      </c>
      <c r="G24031">
        <v>35.005000000000003</v>
      </c>
      <c r="H24031">
        <v>210.965</v>
      </c>
      <c r="I24031">
        <v>0.314</v>
      </c>
      <c r="J24031">
        <v>0.84399999999999997</v>
      </c>
      <c r="K24031">
        <v>0.13100000000000001</v>
      </c>
      <c r="L24031">
        <v>198.577</v>
      </c>
      <c r="M24031">
        <v>3023</v>
      </c>
    </row>
    <row r="24032" spans="1:13" x14ac:dyDescent="0.25">
      <c r="A24032" t="s">
        <v>2437</v>
      </c>
      <c r="B24032">
        <v>1996</v>
      </c>
      <c r="C24032">
        <v>1340</v>
      </c>
      <c r="D24032">
        <v>0.49299999999999999</v>
      </c>
      <c r="E24032">
        <v>0.09</v>
      </c>
      <c r="F24032">
        <v>0.17399999999999999</v>
      </c>
      <c r="G24032">
        <v>35.154000000000003</v>
      </c>
      <c r="H24032">
        <v>212.07599999999999</v>
      </c>
      <c r="I24032">
        <v>0.315</v>
      </c>
      <c r="J24032">
        <v>0.84899999999999998</v>
      </c>
      <c r="K24032">
        <v>0.128</v>
      </c>
      <c r="L24032">
        <v>196.935</v>
      </c>
      <c r="M24032">
        <v>2939</v>
      </c>
    </row>
    <row r="24033" spans="1:13" x14ac:dyDescent="0.25">
      <c r="A24033" t="s">
        <v>2437</v>
      </c>
      <c r="B24033">
        <v>1997</v>
      </c>
      <c r="C24033">
        <v>1325</v>
      </c>
      <c r="D24033">
        <v>0.48899999999999999</v>
      </c>
      <c r="E24033">
        <v>9.2999999999999999E-2</v>
      </c>
      <c r="F24033">
        <v>0.17899999999999999</v>
      </c>
      <c r="G24033">
        <v>35.944000000000003</v>
      </c>
      <c r="H24033">
        <v>211.23599999999999</v>
      </c>
      <c r="I24033">
        <v>0.315</v>
      </c>
      <c r="J24033">
        <v>0.82499999999999996</v>
      </c>
      <c r="K24033">
        <v>0.128</v>
      </c>
      <c r="L24033">
        <v>198.11600000000001</v>
      </c>
      <c r="M24033">
        <v>2818</v>
      </c>
    </row>
    <row r="24034" spans="1:13" x14ac:dyDescent="0.25">
      <c r="A24034" t="s">
        <v>2437</v>
      </c>
      <c r="B24034">
        <v>1998</v>
      </c>
      <c r="C24034">
        <v>1295</v>
      </c>
      <c r="D24034">
        <v>0.48599999999999999</v>
      </c>
      <c r="E24034">
        <v>9.0999999999999998E-2</v>
      </c>
      <c r="F24034">
        <v>0.183</v>
      </c>
      <c r="G24034">
        <v>36.366999999999997</v>
      </c>
      <c r="H24034">
        <v>220.119</v>
      </c>
      <c r="I24034">
        <v>0.318</v>
      </c>
      <c r="J24034">
        <v>0.83799999999999997</v>
      </c>
      <c r="K24034">
        <v>0.13100000000000001</v>
      </c>
      <c r="L24034">
        <v>204.251</v>
      </c>
      <c r="M24034">
        <v>2866</v>
      </c>
    </row>
    <row r="24035" spans="1:13" x14ac:dyDescent="0.25">
      <c r="A24035" t="s">
        <v>2437</v>
      </c>
      <c r="B24035">
        <v>1999</v>
      </c>
      <c r="C24035">
        <v>1305</v>
      </c>
      <c r="D24035">
        <v>0.48699999999999999</v>
      </c>
      <c r="E24035">
        <v>0.09</v>
      </c>
      <c r="F24035">
        <v>0.18099999999999999</v>
      </c>
      <c r="G24035">
        <v>36.732999999999997</v>
      </c>
      <c r="H24035">
        <v>245.09100000000001</v>
      </c>
      <c r="I24035">
        <v>0.33600000000000002</v>
      </c>
      <c r="J24035">
        <v>0.84899999999999998</v>
      </c>
      <c r="K24035">
        <v>0.14099999999999999</v>
      </c>
      <c r="L24035">
        <v>209.46199999999999</v>
      </c>
      <c r="M24035">
        <v>2986</v>
      </c>
    </row>
    <row r="24036" spans="1:13" x14ac:dyDescent="0.25">
      <c r="A24036" t="s">
        <v>2437</v>
      </c>
      <c r="B24036">
        <v>2000</v>
      </c>
      <c r="C24036">
        <v>1293</v>
      </c>
      <c r="D24036">
        <v>0.49099999999999999</v>
      </c>
      <c r="E24036">
        <v>0.10199999999999999</v>
      </c>
      <c r="F24036">
        <v>0.2</v>
      </c>
      <c r="G24036">
        <v>37.210999999999999</v>
      </c>
      <c r="H24036">
        <v>248.166</v>
      </c>
      <c r="I24036">
        <v>0.35099999999999998</v>
      </c>
      <c r="J24036">
        <v>0.84</v>
      </c>
      <c r="K24036">
        <v>0.161</v>
      </c>
      <c r="L24036">
        <v>223.666</v>
      </c>
      <c r="M24036">
        <v>2756</v>
      </c>
    </row>
    <row r="24037" spans="1:13" x14ac:dyDescent="0.25">
      <c r="A24037" t="s">
        <v>2437</v>
      </c>
      <c r="B24037">
        <v>2001</v>
      </c>
      <c r="C24037">
        <v>1284</v>
      </c>
      <c r="D24037">
        <v>0.48799999999999999</v>
      </c>
      <c r="E24037">
        <v>9.7000000000000003E-2</v>
      </c>
      <c r="F24037">
        <v>0.193</v>
      </c>
      <c r="G24037">
        <v>37.881</v>
      </c>
      <c r="H24037">
        <v>250.065</v>
      </c>
      <c r="I24037">
        <v>0.36199999999999999</v>
      </c>
      <c r="J24037">
        <v>0.83699999999999997</v>
      </c>
      <c r="K24037">
        <v>0.16900000000000001</v>
      </c>
      <c r="L24037">
        <v>232.982</v>
      </c>
      <c r="M24037">
        <v>2812</v>
      </c>
    </row>
    <row r="24038" spans="1:13" x14ac:dyDescent="0.25">
      <c r="A24038" t="s">
        <v>2437</v>
      </c>
      <c r="B24038">
        <v>2002</v>
      </c>
      <c r="C24038">
        <v>1279</v>
      </c>
      <c r="D24038">
        <v>0.48599999999999999</v>
      </c>
      <c r="E24038">
        <v>9.6000000000000002E-2</v>
      </c>
      <c r="F24038">
        <v>0.20300000000000001</v>
      </c>
      <c r="G24038">
        <v>38.162999999999997</v>
      </c>
      <c r="H24038">
        <v>255.333</v>
      </c>
      <c r="I24038">
        <v>0.36799999999999999</v>
      </c>
      <c r="J24038">
        <v>0.86299999999999999</v>
      </c>
      <c r="K24038">
        <v>0.17499999999999999</v>
      </c>
      <c r="L24038">
        <v>242.91499999999999</v>
      </c>
      <c r="M24038">
        <v>2813</v>
      </c>
    </row>
    <row r="24039" spans="1:13" x14ac:dyDescent="0.25">
      <c r="A24039" t="s">
        <v>2437</v>
      </c>
      <c r="B24039">
        <v>2003</v>
      </c>
      <c r="C24039">
        <v>1307</v>
      </c>
      <c r="D24039">
        <v>0.49</v>
      </c>
      <c r="E24039">
        <v>0.104</v>
      </c>
      <c r="F24039">
        <v>0.21099999999999999</v>
      </c>
      <c r="G24039">
        <v>38.396999999999998</v>
      </c>
      <c r="H24039">
        <v>257.27699999999999</v>
      </c>
      <c r="I24039">
        <v>0.371</v>
      </c>
      <c r="J24039">
        <v>0.84199999999999997</v>
      </c>
      <c r="K24039">
        <v>0.17599999999999999</v>
      </c>
      <c r="L24039">
        <v>239.893</v>
      </c>
      <c r="M24039">
        <v>2868</v>
      </c>
    </row>
    <row r="24040" spans="1:13" x14ac:dyDescent="0.25">
      <c r="A24040" t="s">
        <v>2437</v>
      </c>
      <c r="B24040">
        <v>2004</v>
      </c>
      <c r="C24040">
        <v>1322</v>
      </c>
      <c r="D24040">
        <v>0.497</v>
      </c>
      <c r="E24040">
        <v>0.11</v>
      </c>
      <c r="F24040">
        <v>0.22800000000000001</v>
      </c>
      <c r="G24040">
        <v>38.887</v>
      </c>
      <c r="H24040">
        <v>263.11700000000002</v>
      </c>
      <c r="I24040">
        <v>0.379</v>
      </c>
      <c r="J24040">
        <v>0.84499999999999997</v>
      </c>
      <c r="K24040">
        <v>0.188</v>
      </c>
      <c r="L24040">
        <v>245.88800000000001</v>
      </c>
      <c r="M24040">
        <v>2863</v>
      </c>
    </row>
    <row r="24041" spans="1:13" x14ac:dyDescent="0.25">
      <c r="A24041" t="s">
        <v>2437</v>
      </c>
      <c r="B24041">
        <v>2005</v>
      </c>
      <c r="C24041">
        <v>1350</v>
      </c>
      <c r="D24041">
        <v>0.496</v>
      </c>
      <c r="E24041">
        <v>0.11600000000000001</v>
      </c>
      <c r="F24041">
        <v>0.24</v>
      </c>
      <c r="G24041">
        <v>38.765000000000001</v>
      </c>
      <c r="H24041">
        <v>288.15100000000001</v>
      </c>
      <c r="I24041">
        <v>0.40899999999999997</v>
      </c>
      <c r="J24041">
        <v>0.85599999999999998</v>
      </c>
      <c r="K24041">
        <v>0.21299999999999999</v>
      </c>
      <c r="L24041">
        <v>256.47500000000002</v>
      </c>
      <c r="M24041">
        <v>2996</v>
      </c>
    </row>
    <row r="24042" spans="1:13" x14ac:dyDescent="0.25">
      <c r="A24042" t="s">
        <v>2437</v>
      </c>
      <c r="B24042">
        <v>2006</v>
      </c>
      <c r="C24042">
        <v>1358</v>
      </c>
      <c r="D24042">
        <v>0.49</v>
      </c>
      <c r="E24042">
        <v>0.123</v>
      </c>
      <c r="F24042">
        <v>0.249</v>
      </c>
      <c r="G24042">
        <v>39.063000000000002</v>
      </c>
      <c r="H24042">
        <v>281.04300000000001</v>
      </c>
      <c r="I24042">
        <v>0.41599999999999998</v>
      </c>
      <c r="J24042">
        <v>0.86299999999999999</v>
      </c>
      <c r="K24042">
        <v>0.222</v>
      </c>
      <c r="L24042">
        <v>263.22399999999999</v>
      </c>
      <c r="M24042">
        <v>2762</v>
      </c>
    </row>
    <row r="24043" spans="1:13" x14ac:dyDescent="0.25">
      <c r="A24043" t="s">
        <v>2437</v>
      </c>
      <c r="B24043">
        <v>2007</v>
      </c>
      <c r="C24043">
        <v>1347</v>
      </c>
      <c r="D24043">
        <v>0.48599999999999999</v>
      </c>
      <c r="E24043">
        <v>0.13700000000000001</v>
      </c>
      <c r="F24043">
        <v>0.26800000000000002</v>
      </c>
      <c r="G24043">
        <v>39.378999999999998</v>
      </c>
      <c r="H24043">
        <v>301.30099999999999</v>
      </c>
      <c r="I24043">
        <v>0.40899999999999997</v>
      </c>
      <c r="J24043">
        <v>0.86</v>
      </c>
      <c r="K24043">
        <v>0.223</v>
      </c>
      <c r="L24043">
        <v>280.77499999999998</v>
      </c>
      <c r="M24043">
        <v>2742</v>
      </c>
    </row>
    <row r="24044" spans="1:13" x14ac:dyDescent="0.25">
      <c r="A24044" t="s">
        <v>2437</v>
      </c>
      <c r="B24044">
        <v>2008</v>
      </c>
      <c r="C24044">
        <v>1372</v>
      </c>
      <c r="D24044">
        <v>0.48</v>
      </c>
      <c r="E24044">
        <v>0.13400000000000001</v>
      </c>
      <c r="F24044">
        <v>0.26500000000000001</v>
      </c>
      <c r="G24044">
        <v>39.668999999999997</v>
      </c>
      <c r="H24044">
        <v>301.06799999999998</v>
      </c>
      <c r="I24044">
        <v>0.442</v>
      </c>
      <c r="J24044">
        <v>0.86599999999999999</v>
      </c>
      <c r="K24044">
        <v>0.24099999999999999</v>
      </c>
      <c r="L24044">
        <v>285.87299999999999</v>
      </c>
      <c r="M24044">
        <v>2787</v>
      </c>
    </row>
    <row r="24045" spans="1:13" x14ac:dyDescent="0.25">
      <c r="A24045" t="s">
        <v>2437</v>
      </c>
      <c r="B24045">
        <v>2009</v>
      </c>
      <c r="C24045">
        <v>1361</v>
      </c>
      <c r="D24045">
        <v>0.48399999999999999</v>
      </c>
      <c r="E24045">
        <v>0.13200000000000001</v>
      </c>
      <c r="F24045">
        <v>0.26600000000000001</v>
      </c>
      <c r="G24045">
        <v>40.204000000000001</v>
      </c>
      <c r="H24045">
        <v>301.64100000000002</v>
      </c>
      <c r="I24045">
        <v>0.435</v>
      </c>
      <c r="J24045">
        <v>0.84099999999999997</v>
      </c>
      <c r="K24045">
        <v>0.24099999999999999</v>
      </c>
      <c r="L24045">
        <v>292.125</v>
      </c>
      <c r="M24045">
        <v>2731</v>
      </c>
    </row>
    <row r="24046" spans="1:13" x14ac:dyDescent="0.25">
      <c r="A24046" t="s">
        <v>2437</v>
      </c>
      <c r="B24046">
        <v>2010</v>
      </c>
      <c r="C24046">
        <v>1343</v>
      </c>
      <c r="D24046">
        <v>0.49199999999999999</v>
      </c>
      <c r="E24046">
        <v>0.13400000000000001</v>
      </c>
      <c r="F24046">
        <v>0.25900000000000001</v>
      </c>
      <c r="G24046">
        <v>40.557000000000002</v>
      </c>
      <c r="H24046">
        <v>309.52499999999998</v>
      </c>
      <c r="I24046">
        <v>0.443</v>
      </c>
      <c r="J24046">
        <v>0.86399999999999999</v>
      </c>
      <c r="K24046">
        <v>0.248</v>
      </c>
      <c r="L24046">
        <v>298.202</v>
      </c>
      <c r="M24046">
        <v>2757</v>
      </c>
    </row>
    <row r="24047" spans="1:13" x14ac:dyDescent="0.25">
      <c r="A24047" t="s">
        <v>2437</v>
      </c>
      <c r="B24047">
        <v>2011</v>
      </c>
      <c r="C24047">
        <v>1325</v>
      </c>
      <c r="D24047">
        <v>0.49</v>
      </c>
      <c r="E24047">
        <v>0.13800000000000001</v>
      </c>
      <c r="F24047">
        <v>0.25700000000000001</v>
      </c>
      <c r="G24047">
        <v>40.944000000000003</v>
      </c>
      <c r="H24047">
        <v>314.27699999999999</v>
      </c>
      <c r="I24047">
        <v>0.45700000000000002</v>
      </c>
      <c r="J24047">
        <v>0.88500000000000001</v>
      </c>
      <c r="K24047">
        <v>0.26300000000000001</v>
      </c>
      <c r="L24047">
        <v>306.80200000000002</v>
      </c>
      <c r="M24047">
        <v>2743</v>
      </c>
    </row>
    <row r="24048" spans="1:13" x14ac:dyDescent="0.25">
      <c r="A24048" t="s">
        <v>2437</v>
      </c>
      <c r="B24048">
        <v>2012</v>
      </c>
      <c r="C24048">
        <v>1318</v>
      </c>
      <c r="D24048">
        <v>0.48299999999999998</v>
      </c>
      <c r="E24048">
        <v>0.13200000000000001</v>
      </c>
      <c r="F24048">
        <v>0.253</v>
      </c>
      <c r="G24048">
        <v>41.219000000000001</v>
      </c>
      <c r="H24048">
        <v>329.86200000000002</v>
      </c>
      <c r="I24048">
        <v>0.47499999999999998</v>
      </c>
      <c r="J24048">
        <v>0.9</v>
      </c>
      <c r="K24048">
        <v>0.27600000000000002</v>
      </c>
      <c r="L24048">
        <v>314.245</v>
      </c>
      <c r="M24048">
        <v>2887</v>
      </c>
    </row>
    <row r="24049" spans="1:13" x14ac:dyDescent="0.25">
      <c r="A24049" t="s">
        <v>2437</v>
      </c>
      <c r="B24049">
        <v>2013</v>
      </c>
      <c r="C24049">
        <v>1364</v>
      </c>
      <c r="D24049">
        <v>0.47899999999999998</v>
      </c>
      <c r="E24049">
        <v>0.14499999999999999</v>
      </c>
      <c r="F24049">
        <v>0.26200000000000001</v>
      </c>
      <c r="G24049">
        <v>41.01</v>
      </c>
      <c r="H24049">
        <v>335.71100000000001</v>
      </c>
      <c r="I24049">
        <v>0.495</v>
      </c>
      <c r="J24049">
        <v>0.85699999999999998</v>
      </c>
      <c r="K24049">
        <v>0.28499999999999998</v>
      </c>
      <c r="L24049">
        <v>314.02699999999999</v>
      </c>
      <c r="M24049">
        <v>2874</v>
      </c>
    </row>
    <row r="24050" spans="1:13" x14ac:dyDescent="0.25">
      <c r="A24050" t="s">
        <v>2437</v>
      </c>
      <c r="B24050">
        <v>2014</v>
      </c>
      <c r="C24050">
        <v>1374</v>
      </c>
      <c r="D24050">
        <v>0.48299999999999998</v>
      </c>
      <c r="E24050">
        <v>0.151</v>
      </c>
      <c r="F24050">
        <v>0.26400000000000001</v>
      </c>
      <c r="G24050">
        <v>41.302</v>
      </c>
      <c r="H24050">
        <v>337.40100000000001</v>
      </c>
      <c r="I24050">
        <v>0.50700000000000001</v>
      </c>
      <c r="J24050">
        <v>0.878</v>
      </c>
      <c r="K24050">
        <v>0.29799999999999999</v>
      </c>
      <c r="L24050">
        <v>329.10199999999998</v>
      </c>
      <c r="M24050">
        <v>2735</v>
      </c>
    </row>
    <row r="24051" spans="1:13" x14ac:dyDescent="0.25">
      <c r="A24051" t="s">
        <v>2437</v>
      </c>
      <c r="B24051">
        <v>2015</v>
      </c>
      <c r="C24051">
        <v>1361</v>
      </c>
      <c r="D24051">
        <v>0.48299999999999998</v>
      </c>
      <c r="E24051">
        <v>0.13200000000000001</v>
      </c>
      <c r="F24051">
        <v>0.245</v>
      </c>
      <c r="G24051">
        <v>41.741</v>
      </c>
      <c r="H24051">
        <v>365.61799999999999</v>
      </c>
      <c r="I24051">
        <v>0.51</v>
      </c>
      <c r="J24051">
        <v>0.90100000000000002</v>
      </c>
      <c r="K24051">
        <v>0.309</v>
      </c>
      <c r="L24051">
        <v>346.88299999999998</v>
      </c>
      <c r="M24051">
        <v>2894</v>
      </c>
    </row>
    <row r="24052" spans="1:13" x14ac:dyDescent="0.25">
      <c r="A24052" t="s">
        <v>2437</v>
      </c>
      <c r="B24052">
        <v>2016</v>
      </c>
      <c r="C24052">
        <v>1435</v>
      </c>
      <c r="D24052">
        <v>0.47599999999999998</v>
      </c>
      <c r="E24052">
        <v>0.13900000000000001</v>
      </c>
      <c r="F24052">
        <v>0.254</v>
      </c>
      <c r="G24052">
        <v>41.164999999999999</v>
      </c>
      <c r="H24052">
        <v>357.512</v>
      </c>
      <c r="I24052">
        <v>0.51300000000000001</v>
      </c>
      <c r="J24052">
        <v>0.88700000000000001</v>
      </c>
      <c r="K24052">
        <v>0.315</v>
      </c>
      <c r="L24052">
        <v>340.30900000000003</v>
      </c>
      <c r="M24052">
        <v>2768</v>
      </c>
    </row>
    <row r="24053" spans="1:13" x14ac:dyDescent="0.25">
      <c r="A24053" t="s">
        <v>2437</v>
      </c>
      <c r="B24053">
        <v>2017</v>
      </c>
      <c r="C24053">
        <v>1379</v>
      </c>
      <c r="D24053">
        <v>0.48699999999999999</v>
      </c>
      <c r="E24053">
        <v>0.11799999999999999</v>
      </c>
      <c r="F24053">
        <v>0.23499999999999999</v>
      </c>
      <c r="G24053">
        <v>41.787999999999997</v>
      </c>
      <c r="H24053">
        <v>386.18099999999998</v>
      </c>
      <c r="I24053">
        <v>0.54200000000000004</v>
      </c>
      <c r="J24053">
        <v>0.92900000000000005</v>
      </c>
      <c r="K24053">
        <v>0.33800000000000002</v>
      </c>
      <c r="L24053">
        <v>356.57499999999999</v>
      </c>
      <c r="M24053">
        <v>2978</v>
      </c>
    </row>
    <row r="24054" spans="1:13" x14ac:dyDescent="0.25">
      <c r="A24054" t="s">
        <v>2437</v>
      </c>
      <c r="B24054">
        <v>2018</v>
      </c>
      <c r="C24054">
        <v>1401</v>
      </c>
      <c r="D24054">
        <v>0.49099999999999999</v>
      </c>
      <c r="E24054">
        <v>0.121</v>
      </c>
      <c r="F24054">
        <v>0.23599999999999999</v>
      </c>
      <c r="G24054">
        <v>41.716000000000001</v>
      </c>
      <c r="H24054">
        <v>405.69400000000002</v>
      </c>
      <c r="I24054">
        <v>0.54600000000000004</v>
      </c>
      <c r="J24054">
        <v>0.93400000000000005</v>
      </c>
      <c r="K24054">
        <v>0.34899999999999998</v>
      </c>
      <c r="L24054">
        <v>363.12900000000002</v>
      </c>
      <c r="M24054">
        <v>3085</v>
      </c>
    </row>
    <row r="24055" spans="1:13" x14ac:dyDescent="0.25">
      <c r="A24055" t="s">
        <v>2437</v>
      </c>
      <c r="B24055">
        <v>2019</v>
      </c>
      <c r="C24055">
        <v>1543</v>
      </c>
      <c r="D24055">
        <v>0.48699999999999999</v>
      </c>
      <c r="E24055">
        <v>0.129</v>
      </c>
      <c r="F24055">
        <v>0.251</v>
      </c>
      <c r="G24055">
        <v>42.978000000000002</v>
      </c>
      <c r="H24055">
        <v>394.05900000000003</v>
      </c>
      <c r="I24055">
        <v>0.55600000000000005</v>
      </c>
      <c r="J24055">
        <v>0.91</v>
      </c>
      <c r="K24055">
        <v>0.372</v>
      </c>
      <c r="L24055">
        <v>365.93900000000002</v>
      </c>
      <c r="M24055">
        <v>3017</v>
      </c>
    </row>
    <row r="24056" spans="1:13" x14ac:dyDescent="0.25">
      <c r="A24056" t="s">
        <v>2437</v>
      </c>
      <c r="B24056">
        <v>2020</v>
      </c>
      <c r="C24056">
        <v>1616</v>
      </c>
      <c r="D24056">
        <v>0.49399999999999999</v>
      </c>
      <c r="E24056">
        <v>0.129</v>
      </c>
      <c r="F24056">
        <v>0.252</v>
      </c>
      <c r="G24056">
        <v>43.215000000000003</v>
      </c>
      <c r="H24056">
        <v>397.60700000000003</v>
      </c>
      <c r="I24056">
        <v>0.55700000000000005</v>
      </c>
      <c r="J24056">
        <v>0.90500000000000003</v>
      </c>
      <c r="K24056">
        <v>0.377</v>
      </c>
      <c r="L24056">
        <v>373.22</v>
      </c>
      <c r="M24056">
        <v>2985</v>
      </c>
    </row>
    <row r="24057" spans="1:13" x14ac:dyDescent="0.25">
      <c r="A24057" t="s">
        <v>2437</v>
      </c>
      <c r="B24057">
        <v>2021</v>
      </c>
      <c r="C24057">
        <v>1915</v>
      </c>
      <c r="D24057">
        <v>0.49199999999999999</v>
      </c>
      <c r="E24057">
        <v>0.13800000000000001</v>
      </c>
      <c r="F24057">
        <v>0.28000000000000003</v>
      </c>
      <c r="G24057">
        <v>41.97</v>
      </c>
      <c r="H24057">
        <v>407.46</v>
      </c>
      <c r="I24057">
        <v>0.56200000000000006</v>
      </c>
      <c r="J24057">
        <v>0.90100000000000002</v>
      </c>
      <c r="K24057">
        <v>0.38500000000000001</v>
      </c>
      <c r="L24057">
        <v>376.63600000000002</v>
      </c>
      <c r="M24057">
        <v>2926</v>
      </c>
    </row>
    <row r="24058" spans="1:13" x14ac:dyDescent="0.25">
      <c r="A24058" t="s">
        <v>2437</v>
      </c>
      <c r="B24058">
        <v>2022</v>
      </c>
      <c r="C24058">
        <v>1977</v>
      </c>
      <c r="D24058">
        <v>0.496</v>
      </c>
      <c r="E24058">
        <v>0.13900000000000001</v>
      </c>
      <c r="F24058">
        <v>0.28399999999999997</v>
      </c>
      <c r="G24058">
        <v>42.243000000000002</v>
      </c>
      <c r="H24058">
        <v>375.64600000000002</v>
      </c>
      <c r="I24058">
        <v>0.56899999999999995</v>
      </c>
      <c r="J24058">
        <v>0.90500000000000003</v>
      </c>
      <c r="K24058">
        <v>0.38800000000000001</v>
      </c>
      <c r="L24058">
        <v>350.81099999999998</v>
      </c>
      <c r="M24058">
        <v>2761</v>
      </c>
    </row>
    <row r="24059" spans="1:13" x14ac:dyDescent="0.25">
      <c r="A24059" t="s">
        <v>2469</v>
      </c>
      <c r="B24059">
        <v>1990</v>
      </c>
      <c r="C24059">
        <v>5408</v>
      </c>
      <c r="D24059">
        <v>0.496</v>
      </c>
      <c r="E24059">
        <v>0.14599999999999999</v>
      </c>
      <c r="F24059">
        <v>0.25800000000000001</v>
      </c>
      <c r="G24059">
        <v>35.954999999999998</v>
      </c>
      <c r="H24059">
        <v>193.31299999999999</v>
      </c>
      <c r="I24059">
        <v>0.21099999999999999</v>
      </c>
      <c r="J24059">
        <v>0.88400000000000001</v>
      </c>
      <c r="K24059">
        <v>8.6999999999999994E-2</v>
      </c>
      <c r="L24059">
        <v>187.756</v>
      </c>
      <c r="M24059">
        <v>2372</v>
      </c>
    </row>
    <row r="24060" spans="1:13" x14ac:dyDescent="0.25">
      <c r="A24060" t="s">
        <v>2469</v>
      </c>
      <c r="B24060">
        <v>1991</v>
      </c>
      <c r="C24060">
        <v>5311</v>
      </c>
      <c r="D24060">
        <v>0.49299999999999999</v>
      </c>
      <c r="E24060">
        <v>0.14799999999999999</v>
      </c>
      <c r="F24060">
        <v>0.25900000000000001</v>
      </c>
      <c r="G24060">
        <v>36.371000000000002</v>
      </c>
      <c r="H24060">
        <v>203.69399999999999</v>
      </c>
      <c r="I24060">
        <v>0.216</v>
      </c>
      <c r="J24060">
        <v>0.85599999999999998</v>
      </c>
      <c r="K24060">
        <v>8.8999999999999996E-2</v>
      </c>
      <c r="L24060">
        <v>194.83199999999999</v>
      </c>
      <c r="M24060">
        <v>2276</v>
      </c>
    </row>
    <row r="24061" spans="1:13" x14ac:dyDescent="0.25">
      <c r="A24061" t="s">
        <v>2469</v>
      </c>
      <c r="B24061">
        <v>1992</v>
      </c>
      <c r="C24061">
        <v>5373</v>
      </c>
      <c r="D24061">
        <v>0.49399999999999999</v>
      </c>
      <c r="E24061">
        <v>0.14499999999999999</v>
      </c>
      <c r="F24061">
        <v>0.26100000000000001</v>
      </c>
      <c r="G24061">
        <v>36.350999999999999</v>
      </c>
      <c r="H24061">
        <v>204.42400000000001</v>
      </c>
      <c r="I24061">
        <v>0.222</v>
      </c>
      <c r="J24061">
        <v>0.82599999999999996</v>
      </c>
      <c r="K24061">
        <v>0.09</v>
      </c>
      <c r="L24061">
        <v>195.43199999999999</v>
      </c>
      <c r="M24061">
        <v>2313</v>
      </c>
    </row>
    <row r="24062" spans="1:13" x14ac:dyDescent="0.25">
      <c r="A24062" t="s">
        <v>2469</v>
      </c>
      <c r="B24062">
        <v>1993</v>
      </c>
      <c r="C24062">
        <v>5468</v>
      </c>
      <c r="D24062">
        <v>0.49199999999999999</v>
      </c>
      <c r="E24062">
        <v>0.14499999999999999</v>
      </c>
      <c r="F24062">
        <v>0.26400000000000001</v>
      </c>
      <c r="G24062">
        <v>36.277999999999999</v>
      </c>
      <c r="H24062">
        <v>191.447</v>
      </c>
      <c r="I24062">
        <v>0.22900000000000001</v>
      </c>
      <c r="J24062">
        <v>0.78100000000000003</v>
      </c>
      <c r="K24062">
        <v>0.09</v>
      </c>
      <c r="L24062">
        <v>184.90600000000001</v>
      </c>
      <c r="M24062">
        <v>2213</v>
      </c>
    </row>
    <row r="24063" spans="1:13" x14ac:dyDescent="0.25">
      <c r="A24063" t="s">
        <v>2469</v>
      </c>
      <c r="B24063">
        <v>1994</v>
      </c>
      <c r="C24063">
        <v>5379</v>
      </c>
      <c r="D24063">
        <v>0.495</v>
      </c>
      <c r="E24063">
        <v>0.14599999999999999</v>
      </c>
      <c r="F24063">
        <v>0.26700000000000002</v>
      </c>
      <c r="G24063">
        <v>36.670999999999999</v>
      </c>
      <c r="H24063">
        <v>195.22800000000001</v>
      </c>
      <c r="I24063">
        <v>0.23100000000000001</v>
      </c>
      <c r="J24063">
        <v>0.78200000000000003</v>
      </c>
      <c r="K24063">
        <v>0.09</v>
      </c>
      <c r="L24063">
        <v>187.511</v>
      </c>
      <c r="M24063">
        <v>2246</v>
      </c>
    </row>
    <row r="24064" spans="1:13" x14ac:dyDescent="0.25">
      <c r="A24064" t="s">
        <v>2469</v>
      </c>
      <c r="B24064">
        <v>1995</v>
      </c>
      <c r="C24064">
        <v>5364</v>
      </c>
      <c r="D24064">
        <v>0.497</v>
      </c>
      <c r="E24064">
        <v>0.14599999999999999</v>
      </c>
      <c r="F24064">
        <v>0.27200000000000002</v>
      </c>
      <c r="G24064">
        <v>36.914000000000001</v>
      </c>
      <c r="H24064">
        <v>189.23699999999999</v>
      </c>
      <c r="I24064">
        <v>0.23300000000000001</v>
      </c>
      <c r="J24064">
        <v>0.78500000000000003</v>
      </c>
      <c r="K24064">
        <v>8.8999999999999996E-2</v>
      </c>
      <c r="L24064">
        <v>182.07300000000001</v>
      </c>
      <c r="M24064">
        <v>2302</v>
      </c>
    </row>
    <row r="24065" spans="1:13" x14ac:dyDescent="0.25">
      <c r="A24065" t="s">
        <v>2469</v>
      </c>
      <c r="B24065">
        <v>1996</v>
      </c>
      <c r="C24065">
        <v>5276</v>
      </c>
      <c r="D24065">
        <v>0.501</v>
      </c>
      <c r="E24065">
        <v>0.14599999999999999</v>
      </c>
      <c r="F24065">
        <v>0.27200000000000002</v>
      </c>
      <c r="G24065">
        <v>37.296999999999997</v>
      </c>
      <c r="H24065">
        <v>192.167</v>
      </c>
      <c r="I24065">
        <v>0.23400000000000001</v>
      </c>
      <c r="J24065">
        <v>0.79100000000000004</v>
      </c>
      <c r="K24065">
        <v>8.6999999999999994E-2</v>
      </c>
      <c r="L24065">
        <v>184.93799999999999</v>
      </c>
      <c r="M24065">
        <v>2256</v>
      </c>
    </row>
    <row r="24066" spans="1:13" x14ac:dyDescent="0.25">
      <c r="A24066" t="s">
        <v>2469</v>
      </c>
      <c r="B24066">
        <v>1997</v>
      </c>
      <c r="C24066">
        <v>5220</v>
      </c>
      <c r="D24066">
        <v>0.5</v>
      </c>
      <c r="E24066">
        <v>0.14899999999999999</v>
      </c>
      <c r="F24066">
        <v>0.27700000000000002</v>
      </c>
      <c r="G24066">
        <v>37.819000000000003</v>
      </c>
      <c r="H24066">
        <v>194.47</v>
      </c>
      <c r="I24066">
        <v>0.23899999999999999</v>
      </c>
      <c r="J24066">
        <v>0.78700000000000003</v>
      </c>
      <c r="K24066">
        <v>0.09</v>
      </c>
      <c r="L24066">
        <v>187.804</v>
      </c>
      <c r="M24066">
        <v>2214</v>
      </c>
    </row>
    <row r="24067" spans="1:13" x14ac:dyDescent="0.25">
      <c r="A24067" t="s">
        <v>2469</v>
      </c>
      <c r="B24067">
        <v>1998</v>
      </c>
      <c r="C24067">
        <v>5208</v>
      </c>
      <c r="D24067">
        <v>0.501</v>
      </c>
      <c r="E24067">
        <v>0.14799999999999999</v>
      </c>
      <c r="F24067">
        <v>0.28299999999999997</v>
      </c>
      <c r="G24067">
        <v>37.828000000000003</v>
      </c>
      <c r="H24067">
        <v>201.08099999999999</v>
      </c>
      <c r="I24067">
        <v>0.24199999999999999</v>
      </c>
      <c r="J24067">
        <v>0.78900000000000003</v>
      </c>
      <c r="K24067">
        <v>0.09</v>
      </c>
      <c r="L24067">
        <v>193.82300000000001</v>
      </c>
      <c r="M24067">
        <v>2218</v>
      </c>
    </row>
    <row r="24068" spans="1:13" x14ac:dyDescent="0.25">
      <c r="A24068" t="s">
        <v>2469</v>
      </c>
      <c r="B24068">
        <v>1999</v>
      </c>
      <c r="C24068">
        <v>5168</v>
      </c>
      <c r="D24068">
        <v>0.499</v>
      </c>
      <c r="E24068">
        <v>0.151</v>
      </c>
      <c r="F24068">
        <v>0.28799999999999998</v>
      </c>
      <c r="G24068">
        <v>37.923999999999999</v>
      </c>
      <c r="H24068">
        <v>210.07599999999999</v>
      </c>
      <c r="I24068">
        <v>0.245</v>
      </c>
      <c r="J24068">
        <v>0.8</v>
      </c>
      <c r="K24068">
        <v>9.1999999999999998E-2</v>
      </c>
      <c r="L24068">
        <v>198.75399999999999</v>
      </c>
      <c r="M24068">
        <v>2112</v>
      </c>
    </row>
    <row r="24069" spans="1:13" x14ac:dyDescent="0.25">
      <c r="A24069" t="s">
        <v>2469</v>
      </c>
      <c r="B24069">
        <v>2000</v>
      </c>
      <c r="C24069">
        <v>5151</v>
      </c>
      <c r="D24069">
        <v>0.498</v>
      </c>
      <c r="E24069">
        <v>0.14799999999999999</v>
      </c>
      <c r="F24069">
        <v>0.28599999999999998</v>
      </c>
      <c r="G24069">
        <v>38.012</v>
      </c>
      <c r="H24069">
        <v>221.86099999999999</v>
      </c>
      <c r="I24069">
        <v>0.254</v>
      </c>
      <c r="J24069">
        <v>0.80400000000000005</v>
      </c>
      <c r="K24069">
        <v>0.1</v>
      </c>
      <c r="L24069">
        <v>210.62100000000001</v>
      </c>
      <c r="M24069">
        <v>2008</v>
      </c>
    </row>
    <row r="24070" spans="1:13" x14ac:dyDescent="0.25">
      <c r="A24070" t="s">
        <v>2469</v>
      </c>
      <c r="B24070">
        <v>2001</v>
      </c>
      <c r="C24070">
        <v>5162</v>
      </c>
      <c r="D24070">
        <v>0.497</v>
      </c>
      <c r="E24070">
        <v>0.14499999999999999</v>
      </c>
      <c r="F24070">
        <v>0.28399999999999997</v>
      </c>
      <c r="G24070">
        <v>38.258000000000003</v>
      </c>
      <c r="H24070">
        <v>235.64500000000001</v>
      </c>
      <c r="I24070">
        <v>0.25900000000000001</v>
      </c>
      <c r="J24070">
        <v>0.81599999999999995</v>
      </c>
      <c r="K24070">
        <v>0.10299999999999999</v>
      </c>
      <c r="L24070">
        <v>217.19399999999999</v>
      </c>
      <c r="M24070">
        <v>2473</v>
      </c>
    </row>
    <row r="24071" spans="1:13" x14ac:dyDescent="0.25">
      <c r="A24071" t="s">
        <v>2469</v>
      </c>
      <c r="B24071">
        <v>2002</v>
      </c>
      <c r="C24071">
        <v>5117</v>
      </c>
      <c r="D24071">
        <v>0.497</v>
      </c>
      <c r="E24071">
        <v>0.14299999999999999</v>
      </c>
      <c r="F24071">
        <v>0.28199999999999997</v>
      </c>
      <c r="G24071">
        <v>38.454999999999998</v>
      </c>
      <c r="H24071">
        <v>239.68899999999999</v>
      </c>
      <c r="I24071">
        <v>0.27</v>
      </c>
      <c r="J24071">
        <v>0.82599999999999996</v>
      </c>
      <c r="K24071">
        <v>0.11700000000000001</v>
      </c>
      <c r="L24071">
        <v>227.11099999999999</v>
      </c>
      <c r="M24071">
        <v>2398</v>
      </c>
    </row>
    <row r="24072" spans="1:13" x14ac:dyDescent="0.25">
      <c r="A24072" t="s">
        <v>2469</v>
      </c>
      <c r="B24072">
        <v>2003</v>
      </c>
      <c r="C24072">
        <v>5103</v>
      </c>
      <c r="D24072">
        <v>0.499</v>
      </c>
      <c r="E24072">
        <v>0.14099999999999999</v>
      </c>
      <c r="F24072">
        <v>0.28199999999999997</v>
      </c>
      <c r="G24072">
        <v>38.68</v>
      </c>
      <c r="H24072">
        <v>238.471</v>
      </c>
      <c r="I24072">
        <v>0.27400000000000002</v>
      </c>
      <c r="J24072">
        <v>0.82299999999999995</v>
      </c>
      <c r="K24072">
        <v>0.122</v>
      </c>
      <c r="L24072">
        <v>228.548</v>
      </c>
      <c r="M24072">
        <v>2374</v>
      </c>
    </row>
    <row r="24073" spans="1:13" x14ac:dyDescent="0.25">
      <c r="A24073" t="s">
        <v>2469</v>
      </c>
      <c r="B24073">
        <v>2004</v>
      </c>
      <c r="C24073">
        <v>5121</v>
      </c>
      <c r="D24073">
        <v>0.49099999999999999</v>
      </c>
      <c r="E24073">
        <v>0.14699999999999999</v>
      </c>
      <c r="F24073">
        <v>0.29099999999999998</v>
      </c>
      <c r="G24073">
        <v>38.927999999999997</v>
      </c>
      <c r="H24073">
        <v>242.41900000000001</v>
      </c>
      <c r="I24073">
        <v>0.27900000000000003</v>
      </c>
      <c r="J24073">
        <v>0.83699999999999997</v>
      </c>
      <c r="K24073">
        <v>0.13200000000000001</v>
      </c>
      <c r="L24073">
        <v>232.07400000000001</v>
      </c>
      <c r="M24073">
        <v>2331</v>
      </c>
    </row>
    <row r="24074" spans="1:13" x14ac:dyDescent="0.25">
      <c r="A24074" t="s">
        <v>2469</v>
      </c>
      <c r="B24074">
        <v>2005</v>
      </c>
      <c r="C24074">
        <v>5183</v>
      </c>
      <c r="D24074">
        <v>0.49399999999999999</v>
      </c>
      <c r="E24074">
        <v>0.14499999999999999</v>
      </c>
      <c r="F24074">
        <v>0.29199999999999998</v>
      </c>
      <c r="G24074">
        <v>38.896999999999998</v>
      </c>
      <c r="H24074">
        <v>248.096</v>
      </c>
      <c r="I24074">
        <v>0.28999999999999998</v>
      </c>
      <c r="J24074">
        <v>0.83899999999999997</v>
      </c>
      <c r="K24074">
        <v>0.14299999999999999</v>
      </c>
      <c r="L24074">
        <v>237.18299999999999</v>
      </c>
      <c r="M24074">
        <v>2158</v>
      </c>
    </row>
    <row r="24075" spans="1:13" x14ac:dyDescent="0.25">
      <c r="A24075" t="s">
        <v>2469</v>
      </c>
      <c r="B24075">
        <v>2006</v>
      </c>
      <c r="C24075">
        <v>5169</v>
      </c>
      <c r="D24075">
        <v>0.495</v>
      </c>
      <c r="E24075">
        <v>0.14499999999999999</v>
      </c>
      <c r="F24075">
        <v>0.29299999999999998</v>
      </c>
      <c r="G24075">
        <v>39.098999999999997</v>
      </c>
      <c r="H24075">
        <v>254.87</v>
      </c>
      <c r="I24075">
        <v>0.30299999999999999</v>
      </c>
      <c r="J24075">
        <v>0.84299999999999997</v>
      </c>
      <c r="K24075">
        <v>0.15</v>
      </c>
      <c r="L24075">
        <v>245.39500000000001</v>
      </c>
      <c r="M24075">
        <v>2063</v>
      </c>
    </row>
    <row r="24076" spans="1:13" x14ac:dyDescent="0.25">
      <c r="A24076" t="s">
        <v>2469</v>
      </c>
      <c r="B24076">
        <v>2007</v>
      </c>
      <c r="C24076">
        <v>5132</v>
      </c>
      <c r="D24076">
        <v>0.49199999999999999</v>
      </c>
      <c r="E24076">
        <v>0.14899999999999999</v>
      </c>
      <c r="F24076">
        <v>0.3</v>
      </c>
      <c r="G24076">
        <v>39.304000000000002</v>
      </c>
      <c r="H24076">
        <v>275.61900000000003</v>
      </c>
      <c r="I24076">
        <v>0.318</v>
      </c>
      <c r="J24076">
        <v>0.86399999999999999</v>
      </c>
      <c r="K24076">
        <v>0.16300000000000001</v>
      </c>
      <c r="L24076">
        <v>261.315</v>
      </c>
      <c r="M24076">
        <v>2167</v>
      </c>
    </row>
    <row r="24077" spans="1:13" x14ac:dyDescent="0.25">
      <c r="A24077" t="s">
        <v>2469</v>
      </c>
      <c r="B24077">
        <v>2008</v>
      </c>
      <c r="C24077">
        <v>5134</v>
      </c>
      <c r="D24077">
        <v>0.495</v>
      </c>
      <c r="E24077">
        <v>0.152</v>
      </c>
      <c r="F24077">
        <v>0.30599999999999999</v>
      </c>
      <c r="G24077">
        <v>39.381</v>
      </c>
      <c r="H24077">
        <v>273.23899999999998</v>
      </c>
      <c r="I24077">
        <v>0.32400000000000001</v>
      </c>
      <c r="J24077">
        <v>0.86199999999999999</v>
      </c>
      <c r="K24077">
        <v>0.16600000000000001</v>
      </c>
      <c r="L24077">
        <v>267.06700000000001</v>
      </c>
      <c r="M24077">
        <v>2148</v>
      </c>
    </row>
    <row r="24078" spans="1:13" x14ac:dyDescent="0.25">
      <c r="A24078" t="s">
        <v>2469</v>
      </c>
      <c r="B24078">
        <v>2009</v>
      </c>
      <c r="C24078">
        <v>5123</v>
      </c>
      <c r="D24078">
        <v>0.49399999999999999</v>
      </c>
      <c r="E24078">
        <v>0.153</v>
      </c>
      <c r="F24078">
        <v>0.309</v>
      </c>
      <c r="G24078">
        <v>39.643000000000001</v>
      </c>
      <c r="H24078">
        <v>273.78399999999999</v>
      </c>
      <c r="I24078">
        <v>0.33100000000000002</v>
      </c>
      <c r="J24078">
        <v>0.83899999999999997</v>
      </c>
      <c r="K24078">
        <v>0.17299999999999999</v>
      </c>
      <c r="L24078">
        <v>272.96199999999999</v>
      </c>
      <c r="M24078">
        <v>2056</v>
      </c>
    </row>
    <row r="24079" spans="1:13" x14ac:dyDescent="0.25">
      <c r="A24079" t="s">
        <v>2469</v>
      </c>
      <c r="B24079">
        <v>2010</v>
      </c>
      <c r="C24079">
        <v>5215</v>
      </c>
      <c r="D24079">
        <v>0.49299999999999999</v>
      </c>
      <c r="E24079">
        <v>0.15</v>
      </c>
      <c r="F24079">
        <v>0.30399999999999999</v>
      </c>
      <c r="G24079">
        <v>40.183999999999997</v>
      </c>
      <c r="H24079">
        <v>279.21699999999998</v>
      </c>
      <c r="I24079">
        <v>0.33400000000000002</v>
      </c>
      <c r="J24079">
        <v>0.84599999999999997</v>
      </c>
      <c r="K24079">
        <v>0.17499999999999999</v>
      </c>
      <c r="L24079">
        <v>279.40899999999999</v>
      </c>
      <c r="M24079">
        <v>2076</v>
      </c>
    </row>
    <row r="24080" spans="1:13" x14ac:dyDescent="0.25">
      <c r="A24080" t="s">
        <v>2469</v>
      </c>
      <c r="B24080">
        <v>2011</v>
      </c>
      <c r="C24080">
        <v>5251</v>
      </c>
      <c r="D24080">
        <v>0.497</v>
      </c>
      <c r="E24080">
        <v>0.151</v>
      </c>
      <c r="F24080">
        <v>0.309</v>
      </c>
      <c r="G24080">
        <v>40.189</v>
      </c>
      <c r="H24080">
        <v>281.12</v>
      </c>
      <c r="I24080">
        <v>0.34300000000000003</v>
      </c>
      <c r="J24080">
        <v>0.86</v>
      </c>
      <c r="K24080">
        <v>0.187</v>
      </c>
      <c r="L24080">
        <v>279.68900000000002</v>
      </c>
      <c r="M24080">
        <v>2032</v>
      </c>
    </row>
    <row r="24081" spans="1:13" x14ac:dyDescent="0.25">
      <c r="A24081" t="s">
        <v>2469</v>
      </c>
      <c r="B24081">
        <v>2012</v>
      </c>
      <c r="C24081">
        <v>5229</v>
      </c>
      <c r="D24081">
        <v>0.495</v>
      </c>
      <c r="E24081">
        <v>0.155</v>
      </c>
      <c r="F24081">
        <v>0.311</v>
      </c>
      <c r="G24081">
        <v>40.456000000000003</v>
      </c>
      <c r="H24081">
        <v>289.57100000000003</v>
      </c>
      <c r="I24081">
        <v>0.34699999999999998</v>
      </c>
      <c r="J24081">
        <v>0.873</v>
      </c>
      <c r="K24081">
        <v>0.191</v>
      </c>
      <c r="L24081">
        <v>286.70600000000002</v>
      </c>
      <c r="M24081">
        <v>2151</v>
      </c>
    </row>
    <row r="24082" spans="1:13" x14ac:dyDescent="0.25">
      <c r="A24082" t="s">
        <v>2469</v>
      </c>
      <c r="B24082">
        <v>2013</v>
      </c>
      <c r="C24082">
        <v>5270</v>
      </c>
      <c r="D24082">
        <v>0.498</v>
      </c>
      <c r="E24082">
        <v>0.155</v>
      </c>
      <c r="F24082">
        <v>0.314</v>
      </c>
      <c r="G24082">
        <v>40.700000000000003</v>
      </c>
      <c r="H24082">
        <v>291.86399999999998</v>
      </c>
      <c r="I24082">
        <v>0.35199999999999998</v>
      </c>
      <c r="J24082">
        <v>0.874</v>
      </c>
      <c r="K24082">
        <v>0.192</v>
      </c>
      <c r="L24082">
        <v>292.52499999999998</v>
      </c>
      <c r="M24082">
        <v>2107</v>
      </c>
    </row>
    <row r="24083" spans="1:13" x14ac:dyDescent="0.25">
      <c r="A24083" t="s">
        <v>2469</v>
      </c>
      <c r="B24083">
        <v>2014</v>
      </c>
      <c r="C24083">
        <v>5243</v>
      </c>
      <c r="D24083">
        <v>0.499</v>
      </c>
      <c r="E24083">
        <v>0.159</v>
      </c>
      <c r="F24083">
        <v>0.316</v>
      </c>
      <c r="G24083">
        <v>40.99</v>
      </c>
      <c r="H24083">
        <v>302.863</v>
      </c>
      <c r="I24083">
        <v>0.36</v>
      </c>
      <c r="J24083">
        <v>0.878</v>
      </c>
      <c r="K24083">
        <v>0.19500000000000001</v>
      </c>
      <c r="L24083">
        <v>301.20400000000001</v>
      </c>
      <c r="M24083">
        <v>2100</v>
      </c>
    </row>
    <row r="24084" spans="1:13" x14ac:dyDescent="0.25">
      <c r="A24084" t="s">
        <v>2469</v>
      </c>
      <c r="B24084">
        <v>2015</v>
      </c>
      <c r="C24084">
        <v>5297</v>
      </c>
      <c r="D24084">
        <v>0.503</v>
      </c>
      <c r="E24084">
        <v>0.159</v>
      </c>
      <c r="F24084">
        <v>0.32200000000000001</v>
      </c>
      <c r="G24084">
        <v>40.774999999999999</v>
      </c>
      <c r="H24084">
        <v>316.75200000000001</v>
      </c>
      <c r="I24084">
        <v>0.37</v>
      </c>
      <c r="J24084">
        <v>0.89</v>
      </c>
      <c r="K24084">
        <v>0.20599999999999999</v>
      </c>
      <c r="L24084">
        <v>311.57900000000001</v>
      </c>
      <c r="M24084">
        <v>2147</v>
      </c>
    </row>
    <row r="24085" spans="1:13" x14ac:dyDescent="0.25">
      <c r="A24085" t="s">
        <v>2469</v>
      </c>
      <c r="B24085">
        <v>2016</v>
      </c>
      <c r="C24085">
        <v>5326</v>
      </c>
      <c r="D24085">
        <v>0.499</v>
      </c>
      <c r="E24085">
        <v>0.16800000000000001</v>
      </c>
      <c r="F24085">
        <v>0.33600000000000002</v>
      </c>
      <c r="G24085">
        <v>40.545999999999999</v>
      </c>
      <c r="H24085">
        <v>319.62200000000001</v>
      </c>
      <c r="I24085">
        <v>0.38</v>
      </c>
      <c r="J24085">
        <v>0.88700000000000001</v>
      </c>
      <c r="K24085">
        <v>0.217</v>
      </c>
      <c r="L24085">
        <v>312.23</v>
      </c>
      <c r="M24085">
        <v>2157</v>
      </c>
    </row>
    <row r="24086" spans="1:13" x14ac:dyDescent="0.25">
      <c r="A24086" t="s">
        <v>2469</v>
      </c>
      <c r="B24086">
        <v>2017</v>
      </c>
      <c r="C24086">
        <v>5329</v>
      </c>
      <c r="D24086">
        <v>0.497</v>
      </c>
      <c r="E24086">
        <v>0.17799999999999999</v>
      </c>
      <c r="F24086">
        <v>0.35299999999999998</v>
      </c>
      <c r="G24086">
        <v>40.576999999999998</v>
      </c>
      <c r="H24086">
        <v>315.41500000000002</v>
      </c>
      <c r="I24086">
        <v>0.38</v>
      </c>
      <c r="J24086">
        <v>0.88400000000000001</v>
      </c>
      <c r="K24086">
        <v>0.221</v>
      </c>
      <c r="L24086">
        <v>313.27499999999998</v>
      </c>
      <c r="M24086">
        <v>1900</v>
      </c>
    </row>
    <row r="24087" spans="1:13" x14ac:dyDescent="0.25">
      <c r="A24087" t="s">
        <v>2469</v>
      </c>
      <c r="B24087">
        <v>2018</v>
      </c>
      <c r="C24087">
        <v>5370</v>
      </c>
      <c r="D24087">
        <v>0.496</v>
      </c>
      <c r="E24087">
        <v>0.17899999999999999</v>
      </c>
      <c r="F24087">
        <v>0.35899999999999999</v>
      </c>
      <c r="G24087">
        <v>40.564</v>
      </c>
      <c r="H24087">
        <v>319.71899999999999</v>
      </c>
      <c r="I24087">
        <v>0.39100000000000001</v>
      </c>
      <c r="J24087">
        <v>0.89100000000000001</v>
      </c>
      <c r="K24087">
        <v>0.23200000000000001</v>
      </c>
      <c r="L24087">
        <v>316.779</v>
      </c>
      <c r="M24087">
        <v>2008</v>
      </c>
    </row>
    <row r="24088" spans="1:13" x14ac:dyDescent="0.25">
      <c r="A24088" t="s">
        <v>2469</v>
      </c>
      <c r="B24088">
        <v>2019</v>
      </c>
      <c r="C24088">
        <v>5385</v>
      </c>
      <c r="D24088">
        <v>0.499</v>
      </c>
      <c r="E24088">
        <v>0.187</v>
      </c>
      <c r="F24088">
        <v>0.372</v>
      </c>
      <c r="G24088">
        <v>40.542999999999999</v>
      </c>
      <c r="H24088">
        <v>323.88799999999998</v>
      </c>
      <c r="I24088">
        <v>0.39600000000000002</v>
      </c>
      <c r="J24088">
        <v>0.88300000000000001</v>
      </c>
      <c r="K24088">
        <v>0.23899999999999999</v>
      </c>
      <c r="L24088">
        <v>320.767</v>
      </c>
      <c r="M24088">
        <v>2051</v>
      </c>
    </row>
    <row r="24089" spans="1:13" x14ac:dyDescent="0.25">
      <c r="A24089" t="s">
        <v>2469</v>
      </c>
      <c r="B24089">
        <v>2020</v>
      </c>
      <c r="C24089">
        <v>5381</v>
      </c>
      <c r="D24089">
        <v>0.497</v>
      </c>
      <c r="E24089">
        <v>0.19500000000000001</v>
      </c>
      <c r="F24089">
        <v>0.38700000000000001</v>
      </c>
      <c r="G24089">
        <v>40.445999999999998</v>
      </c>
      <c r="H24089">
        <v>332.35500000000002</v>
      </c>
      <c r="I24089">
        <v>0.40400000000000003</v>
      </c>
      <c r="J24089">
        <v>0.875</v>
      </c>
      <c r="K24089">
        <v>0.249</v>
      </c>
      <c r="L24089">
        <v>323.322</v>
      </c>
      <c r="M24089">
        <v>2118</v>
      </c>
    </row>
    <row r="24090" spans="1:13" x14ac:dyDescent="0.25">
      <c r="A24090" t="s">
        <v>2469</v>
      </c>
      <c r="B24090">
        <v>2021</v>
      </c>
      <c r="C24090">
        <v>5440</v>
      </c>
      <c r="D24090">
        <v>0.501</v>
      </c>
      <c r="E24090">
        <v>0.20300000000000001</v>
      </c>
      <c r="F24090">
        <v>0.39800000000000002</v>
      </c>
      <c r="G24090">
        <v>40.499000000000002</v>
      </c>
      <c r="H24090">
        <v>336.24200000000002</v>
      </c>
      <c r="I24090">
        <v>0.41599999999999998</v>
      </c>
      <c r="J24090">
        <v>0.88200000000000001</v>
      </c>
      <c r="K24090">
        <v>0.26</v>
      </c>
      <c r="L24090">
        <v>331.14299999999997</v>
      </c>
      <c r="M24090">
        <v>1881</v>
      </c>
    </row>
    <row r="24091" spans="1:13" x14ac:dyDescent="0.25">
      <c r="A24091" t="s">
        <v>2469</v>
      </c>
      <c r="B24091">
        <v>2022</v>
      </c>
      <c r="C24091">
        <v>5447</v>
      </c>
      <c r="D24091">
        <v>0.5</v>
      </c>
      <c r="E24091">
        <v>0.20899999999999999</v>
      </c>
      <c r="F24091">
        <v>0.40600000000000003</v>
      </c>
      <c r="G24091">
        <v>40.896000000000001</v>
      </c>
      <c r="H24091">
        <v>328.738</v>
      </c>
      <c r="I24091">
        <v>0.43099999999999999</v>
      </c>
      <c r="J24091">
        <v>0.88600000000000001</v>
      </c>
      <c r="K24091">
        <v>0.26900000000000002</v>
      </c>
      <c r="L24091">
        <v>315.31200000000001</v>
      </c>
      <c r="M24091">
        <v>1980</v>
      </c>
    </row>
    <row r="24092" spans="1:13" x14ac:dyDescent="0.25">
      <c r="A24092" t="s">
        <v>2444</v>
      </c>
      <c r="B24092">
        <v>1990</v>
      </c>
      <c r="C24092">
        <v>1546</v>
      </c>
      <c r="D24092">
        <v>0.50800000000000001</v>
      </c>
      <c r="E24092">
        <v>0.12</v>
      </c>
      <c r="F24092">
        <v>0.222</v>
      </c>
      <c r="G24092">
        <v>41.798999999999999</v>
      </c>
      <c r="H24092">
        <v>169.13399999999999</v>
      </c>
      <c r="I24092">
        <v>0.17199999999999999</v>
      </c>
      <c r="J24092">
        <v>0.79600000000000004</v>
      </c>
      <c r="K24092">
        <v>7.0999999999999994E-2</v>
      </c>
      <c r="L24092">
        <v>167.709</v>
      </c>
      <c r="M24092">
        <v>410</v>
      </c>
    </row>
    <row r="24093" spans="1:13" x14ac:dyDescent="0.25">
      <c r="A24093" t="s">
        <v>2444</v>
      </c>
      <c r="B24093">
        <v>1991</v>
      </c>
      <c r="C24093">
        <v>1540</v>
      </c>
      <c r="D24093">
        <v>0.51100000000000001</v>
      </c>
      <c r="E24093">
        <v>0.12</v>
      </c>
      <c r="F24093">
        <v>0.222</v>
      </c>
      <c r="G24093">
        <v>41.924999999999997</v>
      </c>
      <c r="H24093">
        <v>179.16900000000001</v>
      </c>
      <c r="I24093">
        <v>0.16700000000000001</v>
      </c>
      <c r="J24093">
        <v>0.754</v>
      </c>
      <c r="K24093">
        <v>6.3E-2</v>
      </c>
      <c r="L24093">
        <v>176.00299999999999</v>
      </c>
      <c r="M24093">
        <v>571</v>
      </c>
    </row>
    <row r="24094" spans="1:13" x14ac:dyDescent="0.25">
      <c r="A24094" t="s">
        <v>2444</v>
      </c>
      <c r="B24094">
        <v>1992</v>
      </c>
      <c r="C24094">
        <v>1582</v>
      </c>
      <c r="D24094">
        <v>0.51600000000000001</v>
      </c>
      <c r="E24094">
        <v>0.129</v>
      </c>
      <c r="F24094">
        <v>0.23499999999999999</v>
      </c>
      <c r="G24094">
        <v>41.311999999999998</v>
      </c>
      <c r="H24094">
        <v>180.87299999999999</v>
      </c>
      <c r="I24094">
        <v>0.17299999999999999</v>
      </c>
      <c r="J24094">
        <v>0.70499999999999996</v>
      </c>
      <c r="K24094">
        <v>6.6000000000000003E-2</v>
      </c>
      <c r="L24094">
        <v>178.626</v>
      </c>
      <c r="M24094">
        <v>601</v>
      </c>
    </row>
    <row r="24095" spans="1:13" x14ac:dyDescent="0.25">
      <c r="A24095" t="s">
        <v>2444</v>
      </c>
      <c r="B24095">
        <v>1993</v>
      </c>
      <c r="C24095">
        <v>1561</v>
      </c>
      <c r="D24095">
        <v>0.51100000000000001</v>
      </c>
      <c r="E24095">
        <v>0.129</v>
      </c>
      <c r="F24095">
        <v>0.254</v>
      </c>
      <c r="G24095">
        <v>41.052</v>
      </c>
      <c r="H24095">
        <v>169.422</v>
      </c>
      <c r="I24095">
        <v>0.17399999999999999</v>
      </c>
      <c r="J24095">
        <v>0.63500000000000001</v>
      </c>
      <c r="K24095">
        <v>6.2E-2</v>
      </c>
      <c r="L24095">
        <v>168.69399999999999</v>
      </c>
      <c r="M24095">
        <v>541</v>
      </c>
    </row>
    <row r="24096" spans="1:13" x14ac:dyDescent="0.25">
      <c r="A24096" t="s">
        <v>2444</v>
      </c>
      <c r="B24096">
        <v>1994</v>
      </c>
      <c r="C24096">
        <v>1529</v>
      </c>
      <c r="D24096">
        <v>0.51300000000000001</v>
      </c>
      <c r="E24096">
        <v>0.13100000000000001</v>
      </c>
      <c r="F24096">
        <v>0.254</v>
      </c>
      <c r="G24096">
        <v>41.04</v>
      </c>
      <c r="H24096">
        <v>167.86</v>
      </c>
      <c r="I24096">
        <v>0.17799999999999999</v>
      </c>
      <c r="J24096">
        <v>0.66200000000000003</v>
      </c>
      <c r="K24096">
        <v>6.3E-2</v>
      </c>
      <c r="L24096">
        <v>164.77699999999999</v>
      </c>
      <c r="M24096">
        <v>421</v>
      </c>
    </row>
    <row r="24097" spans="1:13" x14ac:dyDescent="0.25">
      <c r="A24097" t="s">
        <v>2444</v>
      </c>
      <c r="B24097">
        <v>1995</v>
      </c>
      <c r="C24097">
        <v>1523</v>
      </c>
      <c r="D24097">
        <v>0.51100000000000001</v>
      </c>
      <c r="E24097">
        <v>0.14199999999999999</v>
      </c>
      <c r="F24097">
        <v>0.26500000000000001</v>
      </c>
      <c r="G24097">
        <v>40.878999999999998</v>
      </c>
      <c r="H24097">
        <v>166.82</v>
      </c>
      <c r="I24097">
        <v>0.19500000000000001</v>
      </c>
      <c r="J24097">
        <v>0.68600000000000005</v>
      </c>
      <c r="K24097">
        <v>6.5000000000000002E-2</v>
      </c>
      <c r="L24097">
        <v>164.393</v>
      </c>
      <c r="M24097">
        <v>539</v>
      </c>
    </row>
    <row r="24098" spans="1:13" x14ac:dyDescent="0.25">
      <c r="A24098" t="s">
        <v>2444</v>
      </c>
      <c r="B24098">
        <v>1996</v>
      </c>
      <c r="C24098">
        <v>1539</v>
      </c>
      <c r="D24098">
        <v>0.50700000000000001</v>
      </c>
      <c r="E24098">
        <v>0.151</v>
      </c>
      <c r="F24098">
        <v>0.27900000000000003</v>
      </c>
      <c r="G24098">
        <v>40.534999999999997</v>
      </c>
      <c r="H24098">
        <v>167.42599999999999</v>
      </c>
      <c r="I24098">
        <v>0.19600000000000001</v>
      </c>
      <c r="J24098">
        <v>0.64300000000000002</v>
      </c>
      <c r="K24098">
        <v>6.4000000000000001E-2</v>
      </c>
      <c r="L24098">
        <v>164.846</v>
      </c>
      <c r="M24098">
        <v>503</v>
      </c>
    </row>
    <row r="24099" spans="1:13" x14ac:dyDescent="0.25">
      <c r="A24099" t="s">
        <v>2444</v>
      </c>
      <c r="B24099">
        <v>1997</v>
      </c>
      <c r="C24099">
        <v>1541</v>
      </c>
      <c r="D24099">
        <v>0.50700000000000001</v>
      </c>
      <c r="E24099">
        <v>0.156</v>
      </c>
      <c r="F24099">
        <v>0.28599999999999998</v>
      </c>
      <c r="G24099">
        <v>40.5</v>
      </c>
      <c r="H24099">
        <v>170.714</v>
      </c>
      <c r="I24099">
        <v>0.19400000000000001</v>
      </c>
      <c r="J24099">
        <v>0.65</v>
      </c>
      <c r="K24099">
        <v>7.1999999999999995E-2</v>
      </c>
      <c r="L24099">
        <v>166.172</v>
      </c>
      <c r="M24099">
        <v>575</v>
      </c>
    </row>
    <row r="24100" spans="1:13" x14ac:dyDescent="0.25">
      <c r="A24100" t="s">
        <v>2444</v>
      </c>
      <c r="B24100">
        <v>1998</v>
      </c>
      <c r="C24100">
        <v>1539</v>
      </c>
      <c r="D24100">
        <v>0.51100000000000001</v>
      </c>
      <c r="E24100">
        <v>0.155</v>
      </c>
      <c r="F24100">
        <v>0.30599999999999999</v>
      </c>
      <c r="G24100">
        <v>40.350999999999999</v>
      </c>
      <c r="H24100">
        <v>171.18100000000001</v>
      </c>
      <c r="I24100">
        <v>0.21299999999999999</v>
      </c>
      <c r="J24100">
        <v>0.66800000000000004</v>
      </c>
      <c r="K24100">
        <v>9.1999999999999998E-2</v>
      </c>
      <c r="L24100">
        <v>170.874</v>
      </c>
      <c r="M24100">
        <v>368</v>
      </c>
    </row>
    <row r="24101" spans="1:13" x14ac:dyDescent="0.25">
      <c r="A24101" t="s">
        <v>2444</v>
      </c>
      <c r="B24101">
        <v>1999</v>
      </c>
      <c r="C24101">
        <v>1539</v>
      </c>
      <c r="D24101">
        <v>0.50600000000000001</v>
      </c>
      <c r="E24101">
        <v>0.153</v>
      </c>
      <c r="F24101">
        <v>0.311</v>
      </c>
      <c r="G24101">
        <v>40.345999999999997</v>
      </c>
      <c r="H24101">
        <v>178.24299999999999</v>
      </c>
      <c r="I24101">
        <v>0.221</v>
      </c>
      <c r="J24101">
        <v>0.67400000000000004</v>
      </c>
      <c r="K24101">
        <v>9.2999999999999999E-2</v>
      </c>
      <c r="L24101">
        <v>176.108</v>
      </c>
      <c r="M24101">
        <v>339</v>
      </c>
    </row>
    <row r="24102" spans="1:13" x14ac:dyDescent="0.25">
      <c r="A24102" t="s">
        <v>2444</v>
      </c>
      <c r="B24102">
        <v>2000</v>
      </c>
      <c r="C24102">
        <v>1543</v>
      </c>
      <c r="D24102">
        <v>0.503</v>
      </c>
      <c r="E24102">
        <v>0.161</v>
      </c>
      <c r="F24102">
        <v>0.31900000000000001</v>
      </c>
      <c r="G24102">
        <v>40.838000000000001</v>
      </c>
      <c r="H24102">
        <v>187.88</v>
      </c>
      <c r="I24102">
        <v>0.23699999999999999</v>
      </c>
      <c r="J24102">
        <v>0.67900000000000005</v>
      </c>
      <c r="K24102">
        <v>0.105</v>
      </c>
      <c r="L24102">
        <v>185.702</v>
      </c>
      <c r="M24102">
        <v>333</v>
      </c>
    </row>
    <row r="24103" spans="1:13" x14ac:dyDescent="0.25">
      <c r="A24103" t="s">
        <v>2444</v>
      </c>
      <c r="B24103">
        <v>2001</v>
      </c>
      <c r="C24103">
        <v>1532</v>
      </c>
      <c r="D24103">
        <v>0.51600000000000001</v>
      </c>
      <c r="E24103">
        <v>0.152</v>
      </c>
      <c r="F24103">
        <v>0.307</v>
      </c>
      <c r="G24103">
        <v>41.017000000000003</v>
      </c>
      <c r="H24103">
        <v>193.715</v>
      </c>
      <c r="I24103">
        <v>0.26200000000000001</v>
      </c>
      <c r="J24103">
        <v>0.70399999999999996</v>
      </c>
      <c r="K24103">
        <v>0.113</v>
      </c>
      <c r="L24103">
        <v>188.935</v>
      </c>
      <c r="M24103">
        <v>412</v>
      </c>
    </row>
    <row r="24104" spans="1:13" x14ac:dyDescent="0.25">
      <c r="A24104" t="s">
        <v>2444</v>
      </c>
      <c r="B24104">
        <v>2002</v>
      </c>
      <c r="C24104">
        <v>1524</v>
      </c>
      <c r="D24104">
        <v>0.51500000000000001</v>
      </c>
      <c r="E24104">
        <v>0.14799999999999999</v>
      </c>
      <c r="F24104">
        <v>0.312</v>
      </c>
      <c r="G24104">
        <v>40.762999999999998</v>
      </c>
      <c r="H24104">
        <v>200.184</v>
      </c>
      <c r="I24104">
        <v>0.26</v>
      </c>
      <c r="J24104">
        <v>0.73</v>
      </c>
      <c r="K24104">
        <v>0.13100000000000001</v>
      </c>
      <c r="L24104">
        <v>194.24299999999999</v>
      </c>
      <c r="M24104">
        <v>435</v>
      </c>
    </row>
    <row r="24105" spans="1:13" x14ac:dyDescent="0.25">
      <c r="A24105" t="s">
        <v>2444</v>
      </c>
      <c r="B24105">
        <v>2003</v>
      </c>
      <c r="C24105">
        <v>1513</v>
      </c>
      <c r="D24105">
        <v>0.51500000000000001</v>
      </c>
      <c r="E24105">
        <v>0.16</v>
      </c>
      <c r="F24105">
        <v>0.32700000000000001</v>
      </c>
      <c r="G24105">
        <v>41.640999999999998</v>
      </c>
      <c r="H24105">
        <v>199.227</v>
      </c>
      <c r="I24105">
        <v>0.254</v>
      </c>
      <c r="J24105">
        <v>0.72799999999999998</v>
      </c>
      <c r="K24105">
        <v>0.12</v>
      </c>
      <c r="L24105">
        <v>196.96199999999999</v>
      </c>
      <c r="M24105">
        <v>399</v>
      </c>
    </row>
    <row r="24106" spans="1:13" x14ac:dyDescent="0.25">
      <c r="A24106" t="s">
        <v>2444</v>
      </c>
      <c r="B24106">
        <v>2004</v>
      </c>
      <c r="C24106">
        <v>1518</v>
      </c>
      <c r="D24106">
        <v>0.51400000000000001</v>
      </c>
      <c r="E24106">
        <v>0.16300000000000001</v>
      </c>
      <c r="F24106">
        <v>0.32300000000000001</v>
      </c>
      <c r="G24106">
        <v>41.343000000000004</v>
      </c>
      <c r="H24106">
        <v>207.22499999999999</v>
      </c>
      <c r="I24106">
        <v>0.27800000000000002</v>
      </c>
      <c r="J24106">
        <v>0.75700000000000001</v>
      </c>
      <c r="K24106">
        <v>0.14299999999999999</v>
      </c>
      <c r="L24106">
        <v>202.71100000000001</v>
      </c>
      <c r="M24106">
        <v>559</v>
      </c>
    </row>
    <row r="24107" spans="1:13" x14ac:dyDescent="0.25">
      <c r="A24107" t="s">
        <v>2444</v>
      </c>
      <c r="B24107">
        <v>2005</v>
      </c>
      <c r="C24107">
        <v>1536</v>
      </c>
      <c r="D24107">
        <v>0.51100000000000001</v>
      </c>
      <c r="E24107">
        <v>0.16700000000000001</v>
      </c>
      <c r="F24107">
        <v>0.32900000000000001</v>
      </c>
      <c r="G24107">
        <v>41.451000000000001</v>
      </c>
      <c r="H24107">
        <v>208.59</v>
      </c>
      <c r="I24107">
        <v>0.28100000000000003</v>
      </c>
      <c r="J24107">
        <v>0.74299999999999999</v>
      </c>
      <c r="K24107">
        <v>0.14699999999999999</v>
      </c>
      <c r="L24107">
        <v>206.57499999999999</v>
      </c>
      <c r="M24107">
        <v>427</v>
      </c>
    </row>
    <row r="24108" spans="1:13" x14ac:dyDescent="0.25">
      <c r="A24108" t="s">
        <v>2444</v>
      </c>
      <c r="B24108">
        <v>2006</v>
      </c>
      <c r="C24108">
        <v>1517</v>
      </c>
      <c r="D24108">
        <v>0.50900000000000001</v>
      </c>
      <c r="E24108">
        <v>0.16900000000000001</v>
      </c>
      <c r="F24108">
        <v>0.33200000000000002</v>
      </c>
      <c r="G24108">
        <v>42.177</v>
      </c>
      <c r="H24108">
        <v>215.24600000000001</v>
      </c>
      <c r="I24108">
        <v>0.29399999999999998</v>
      </c>
      <c r="J24108">
        <v>0.748</v>
      </c>
      <c r="K24108">
        <v>0.159</v>
      </c>
      <c r="L24108">
        <v>212.59899999999999</v>
      </c>
      <c r="M24108">
        <v>448</v>
      </c>
    </row>
    <row r="24109" spans="1:13" x14ac:dyDescent="0.25">
      <c r="A24109" t="s">
        <v>2444</v>
      </c>
      <c r="B24109">
        <v>2007</v>
      </c>
      <c r="C24109">
        <v>1512</v>
      </c>
      <c r="D24109">
        <v>0.498</v>
      </c>
      <c r="E24109">
        <v>0.182</v>
      </c>
      <c r="F24109">
        <v>0.34200000000000003</v>
      </c>
      <c r="G24109">
        <v>42.357999999999997</v>
      </c>
      <c r="H24109">
        <v>230.96899999999999</v>
      </c>
      <c r="I24109">
        <v>0.28399999999999997</v>
      </c>
      <c r="J24109">
        <v>0.753</v>
      </c>
      <c r="K24109">
        <v>0.14599999999999999</v>
      </c>
      <c r="L24109">
        <v>228.62799999999999</v>
      </c>
      <c r="M24109">
        <v>527</v>
      </c>
    </row>
    <row r="24110" spans="1:13" x14ac:dyDescent="0.25">
      <c r="A24110" t="s">
        <v>2444</v>
      </c>
      <c r="B24110">
        <v>2008</v>
      </c>
      <c r="C24110">
        <v>1486</v>
      </c>
      <c r="D24110">
        <v>0.495</v>
      </c>
      <c r="E24110">
        <v>0.192</v>
      </c>
      <c r="F24110">
        <v>0.35299999999999998</v>
      </c>
      <c r="G24110">
        <v>42.156999999999996</v>
      </c>
      <c r="H24110">
        <v>228.714</v>
      </c>
      <c r="I24110">
        <v>0.29699999999999999</v>
      </c>
      <c r="J24110">
        <v>0.745</v>
      </c>
      <c r="K24110">
        <v>0.158</v>
      </c>
      <c r="L24110">
        <v>230.197</v>
      </c>
      <c r="M24110">
        <v>528</v>
      </c>
    </row>
    <row r="24111" spans="1:13" x14ac:dyDescent="0.25">
      <c r="A24111" t="s">
        <v>2444</v>
      </c>
      <c r="B24111">
        <v>2009</v>
      </c>
      <c r="C24111">
        <v>1526</v>
      </c>
      <c r="D24111">
        <v>0.501</v>
      </c>
      <c r="E24111">
        <v>0.20499999999999999</v>
      </c>
      <c r="F24111">
        <v>0.375</v>
      </c>
      <c r="G24111">
        <v>41.712000000000003</v>
      </c>
      <c r="H24111">
        <v>228.85599999999999</v>
      </c>
      <c r="I24111">
        <v>0.30599999999999999</v>
      </c>
      <c r="J24111">
        <v>0.69499999999999995</v>
      </c>
      <c r="K24111">
        <v>0.16900000000000001</v>
      </c>
      <c r="L24111">
        <v>230.64699999999999</v>
      </c>
      <c r="M24111">
        <v>498</v>
      </c>
    </row>
    <row r="24112" spans="1:13" x14ac:dyDescent="0.25">
      <c r="A24112" t="s">
        <v>2444</v>
      </c>
      <c r="B24112">
        <v>2010</v>
      </c>
      <c r="C24112">
        <v>1524</v>
      </c>
      <c r="D24112">
        <v>0.497</v>
      </c>
      <c r="E24112">
        <v>0.20300000000000001</v>
      </c>
      <c r="F24112">
        <v>0.373</v>
      </c>
      <c r="G24112">
        <v>41.573</v>
      </c>
      <c r="H24112">
        <v>236.93299999999999</v>
      </c>
      <c r="I24112">
        <v>0.30499999999999999</v>
      </c>
      <c r="J24112">
        <v>0.71699999999999997</v>
      </c>
      <c r="K24112">
        <v>0.182</v>
      </c>
      <c r="L24112">
        <v>233.90899999999999</v>
      </c>
      <c r="M24112">
        <v>648</v>
      </c>
    </row>
    <row r="24113" spans="1:13" x14ac:dyDescent="0.25">
      <c r="A24113" t="s">
        <v>2444</v>
      </c>
      <c r="B24113">
        <v>2011</v>
      </c>
      <c r="C24113">
        <v>1519</v>
      </c>
      <c r="D24113">
        <v>0.498</v>
      </c>
      <c r="E24113">
        <v>0.21299999999999999</v>
      </c>
      <c r="F24113">
        <v>0.38600000000000001</v>
      </c>
      <c r="G24113">
        <v>41.427</v>
      </c>
      <c r="H24113">
        <v>235.274</v>
      </c>
      <c r="I24113">
        <v>0.29899999999999999</v>
      </c>
      <c r="J24113">
        <v>0.74099999999999999</v>
      </c>
      <c r="K24113">
        <v>0.185</v>
      </c>
      <c r="L24113">
        <v>238.874</v>
      </c>
      <c r="M24113">
        <v>560</v>
      </c>
    </row>
    <row r="24114" spans="1:13" x14ac:dyDescent="0.25">
      <c r="A24114" t="s">
        <v>2444</v>
      </c>
      <c r="B24114">
        <v>2012</v>
      </c>
      <c r="C24114">
        <v>1516</v>
      </c>
      <c r="D24114">
        <v>0.51700000000000002</v>
      </c>
      <c r="E24114">
        <v>0.22</v>
      </c>
      <c r="F24114">
        <v>0.39</v>
      </c>
      <c r="G24114">
        <v>41.715000000000003</v>
      </c>
      <c r="H24114">
        <v>237.03299999999999</v>
      </c>
      <c r="I24114">
        <v>0.32</v>
      </c>
      <c r="J24114">
        <v>0.73399999999999999</v>
      </c>
      <c r="K24114">
        <v>0.189</v>
      </c>
      <c r="L24114">
        <v>241.93600000000001</v>
      </c>
      <c r="M24114">
        <v>528</v>
      </c>
    </row>
    <row r="24115" spans="1:13" x14ac:dyDescent="0.25">
      <c r="A24115" t="s">
        <v>2444</v>
      </c>
      <c r="B24115">
        <v>2013</v>
      </c>
      <c r="C24115">
        <v>1533</v>
      </c>
      <c r="D24115">
        <v>0.51900000000000002</v>
      </c>
      <c r="E24115">
        <v>0.217</v>
      </c>
      <c r="F24115">
        <v>0.39900000000000002</v>
      </c>
      <c r="G24115">
        <v>41.59</v>
      </c>
      <c r="H24115">
        <v>235.99600000000001</v>
      </c>
      <c r="I24115">
        <v>0.33600000000000002</v>
      </c>
      <c r="J24115">
        <v>0.71</v>
      </c>
      <c r="K24115">
        <v>0.19600000000000001</v>
      </c>
      <c r="L24115">
        <v>239.51499999999999</v>
      </c>
      <c r="M24115">
        <v>468</v>
      </c>
    </row>
    <row r="24116" spans="1:13" x14ac:dyDescent="0.25">
      <c r="A24116" t="s">
        <v>2444</v>
      </c>
      <c r="B24116">
        <v>2014</v>
      </c>
      <c r="C24116">
        <v>1571</v>
      </c>
      <c r="D24116">
        <v>0.51600000000000001</v>
      </c>
      <c r="E24116">
        <v>0.23699999999999999</v>
      </c>
      <c r="F24116">
        <v>0.41799999999999998</v>
      </c>
      <c r="G24116">
        <v>41.646999999999998</v>
      </c>
      <c r="H24116">
        <v>243.21199999999999</v>
      </c>
      <c r="I24116">
        <v>0.32400000000000001</v>
      </c>
      <c r="J24116">
        <v>0.71299999999999997</v>
      </c>
      <c r="K24116">
        <v>0.19400000000000001</v>
      </c>
      <c r="L24116">
        <v>245.16399999999999</v>
      </c>
      <c r="M24116">
        <v>467</v>
      </c>
    </row>
    <row r="24117" spans="1:13" x14ac:dyDescent="0.25">
      <c r="A24117" t="s">
        <v>2444</v>
      </c>
      <c r="B24117">
        <v>2015</v>
      </c>
      <c r="C24117">
        <v>1558</v>
      </c>
      <c r="D24117">
        <v>0.51</v>
      </c>
      <c r="E24117">
        <v>0.23</v>
      </c>
      <c r="F24117">
        <v>0.41299999999999998</v>
      </c>
      <c r="G24117">
        <v>42.064999999999998</v>
      </c>
      <c r="H24117">
        <v>257.70100000000002</v>
      </c>
      <c r="I24117">
        <v>0.315</v>
      </c>
      <c r="J24117">
        <v>0.745</v>
      </c>
      <c r="K24117">
        <v>0.17799999999999999</v>
      </c>
      <c r="L24117">
        <v>254.00200000000001</v>
      </c>
      <c r="M24117">
        <v>593</v>
      </c>
    </row>
    <row r="24118" spans="1:13" x14ac:dyDescent="0.25">
      <c r="A24118" t="s">
        <v>2444</v>
      </c>
      <c r="B24118">
        <v>2016</v>
      </c>
      <c r="C24118">
        <v>1517</v>
      </c>
      <c r="D24118">
        <v>0.51200000000000001</v>
      </c>
      <c r="E24118">
        <v>0.23799999999999999</v>
      </c>
      <c r="F24118">
        <v>0.42499999999999999</v>
      </c>
      <c r="G24118">
        <v>42.32</v>
      </c>
      <c r="H24118">
        <v>259.13200000000001</v>
      </c>
      <c r="I24118">
        <v>0.313</v>
      </c>
      <c r="J24118">
        <v>0.745</v>
      </c>
      <c r="K24118">
        <v>0.189</v>
      </c>
      <c r="L24118">
        <v>258.84100000000001</v>
      </c>
      <c r="M24118">
        <v>583</v>
      </c>
    </row>
    <row r="24119" spans="1:13" x14ac:dyDescent="0.25">
      <c r="A24119" t="s">
        <v>2444</v>
      </c>
      <c r="B24119">
        <v>2017</v>
      </c>
      <c r="C24119">
        <v>1547</v>
      </c>
      <c r="D24119">
        <v>0.51100000000000001</v>
      </c>
      <c r="E24119">
        <v>0.249</v>
      </c>
      <c r="F24119">
        <v>0.44</v>
      </c>
      <c r="G24119">
        <v>42.432000000000002</v>
      </c>
      <c r="H24119">
        <v>260.846</v>
      </c>
      <c r="I24119">
        <v>0.318</v>
      </c>
      <c r="J24119">
        <v>0.75700000000000001</v>
      </c>
      <c r="K24119">
        <v>0.188</v>
      </c>
      <c r="L24119">
        <v>260.10899999999998</v>
      </c>
      <c r="M24119">
        <v>525</v>
      </c>
    </row>
    <row r="24120" spans="1:13" x14ac:dyDescent="0.25">
      <c r="A24120" t="s">
        <v>2444</v>
      </c>
      <c r="B24120">
        <v>2018</v>
      </c>
      <c r="C24120">
        <v>1587</v>
      </c>
      <c r="D24120">
        <v>0.51700000000000002</v>
      </c>
      <c r="E24120">
        <v>0.251</v>
      </c>
      <c r="F24120">
        <v>0.44900000000000001</v>
      </c>
      <c r="G24120">
        <v>42.046999999999997</v>
      </c>
      <c r="H24120">
        <v>271.02800000000002</v>
      </c>
      <c r="I24120">
        <v>0.33200000000000002</v>
      </c>
      <c r="J24120">
        <v>0.77500000000000002</v>
      </c>
      <c r="K24120">
        <v>0.20599999999999999</v>
      </c>
      <c r="L24120">
        <v>272.21600000000001</v>
      </c>
      <c r="M24120">
        <v>666</v>
      </c>
    </row>
    <row r="24121" spans="1:13" x14ac:dyDescent="0.25">
      <c r="A24121" t="s">
        <v>2444</v>
      </c>
      <c r="B24121">
        <v>2019</v>
      </c>
      <c r="C24121">
        <v>1590</v>
      </c>
      <c r="D24121">
        <v>0.51400000000000001</v>
      </c>
      <c r="E24121">
        <v>0.26400000000000001</v>
      </c>
      <c r="F24121">
        <v>0.46500000000000002</v>
      </c>
      <c r="G24121">
        <v>41.901000000000003</v>
      </c>
      <c r="H24121">
        <v>264.471</v>
      </c>
      <c r="I24121">
        <v>0.32600000000000001</v>
      </c>
      <c r="J24121">
        <v>0.755</v>
      </c>
      <c r="K24121">
        <v>0.19900000000000001</v>
      </c>
      <c r="L24121">
        <v>270.02600000000001</v>
      </c>
      <c r="M24121">
        <v>514</v>
      </c>
    </row>
    <row r="24122" spans="1:13" x14ac:dyDescent="0.25">
      <c r="A24122" t="s">
        <v>2444</v>
      </c>
      <c r="B24122">
        <v>2020</v>
      </c>
      <c r="C24122">
        <v>1561</v>
      </c>
      <c r="D24122">
        <v>0.51400000000000001</v>
      </c>
      <c r="E24122">
        <v>0.26600000000000001</v>
      </c>
      <c r="F24122">
        <v>0.47299999999999998</v>
      </c>
      <c r="G24122">
        <v>42.029000000000003</v>
      </c>
      <c r="H24122">
        <v>261.22199999999998</v>
      </c>
      <c r="I24122">
        <v>0.34100000000000003</v>
      </c>
      <c r="J24122">
        <v>0.749</v>
      </c>
      <c r="K24122">
        <v>0.22800000000000001</v>
      </c>
      <c r="L24122">
        <v>269.74700000000001</v>
      </c>
      <c r="M24122">
        <v>403</v>
      </c>
    </row>
    <row r="24123" spans="1:13" x14ac:dyDescent="0.25">
      <c r="A24123" t="s">
        <v>2444</v>
      </c>
      <c r="B24123">
        <v>2021</v>
      </c>
      <c r="C24123">
        <v>1540</v>
      </c>
      <c r="D24123">
        <v>0.51200000000000001</v>
      </c>
      <c r="E24123">
        <v>0.28299999999999997</v>
      </c>
      <c r="F24123">
        <v>0.48599999999999999</v>
      </c>
      <c r="G24123">
        <v>42.290999999999997</v>
      </c>
      <c r="H24123">
        <v>263.82900000000001</v>
      </c>
      <c r="I24123">
        <v>0.34</v>
      </c>
      <c r="J24123">
        <v>0.751</v>
      </c>
      <c r="K24123">
        <v>0.222</v>
      </c>
      <c r="L24123">
        <v>271.79500000000002</v>
      </c>
      <c r="M24123">
        <v>352</v>
      </c>
    </row>
    <row r="24124" spans="1:13" x14ac:dyDescent="0.25">
      <c r="A24124" t="s">
        <v>2444</v>
      </c>
      <c r="B24124">
        <v>2022</v>
      </c>
      <c r="C24124">
        <v>1535</v>
      </c>
      <c r="D24124">
        <v>0.51900000000000002</v>
      </c>
      <c r="E24124">
        <v>0.27800000000000002</v>
      </c>
      <c r="F24124">
        <v>0.48199999999999998</v>
      </c>
      <c r="G24124">
        <v>42.89</v>
      </c>
      <c r="H24124">
        <v>255.76</v>
      </c>
      <c r="I24124">
        <v>0.33700000000000002</v>
      </c>
      <c r="J24124">
        <v>0.77</v>
      </c>
      <c r="K24124">
        <v>0.216</v>
      </c>
      <c r="L24124">
        <v>264.48500000000001</v>
      </c>
      <c r="M24124">
        <v>352</v>
      </c>
    </row>
    <row r="24125" spans="1:13" x14ac:dyDescent="0.25">
      <c r="A24125" t="s">
        <v>2466</v>
      </c>
      <c r="B24125">
        <v>1990</v>
      </c>
      <c r="C24125">
        <v>2676</v>
      </c>
      <c r="D24125">
        <v>0.52200000000000002</v>
      </c>
      <c r="E24125">
        <v>0.35399999999999998</v>
      </c>
      <c r="F24125">
        <v>0.52400000000000002</v>
      </c>
      <c r="G24125">
        <v>39.203000000000003</v>
      </c>
      <c r="H24125">
        <v>161.05199999999999</v>
      </c>
      <c r="I24125">
        <v>6.5000000000000002E-2</v>
      </c>
      <c r="J24125">
        <v>0.66900000000000004</v>
      </c>
      <c r="K24125">
        <v>2.4E-2</v>
      </c>
      <c r="L24125">
        <v>164.309</v>
      </c>
      <c r="M24125">
        <v>121</v>
      </c>
    </row>
    <row r="24126" spans="1:13" x14ac:dyDescent="0.25">
      <c r="A24126" t="s">
        <v>2466</v>
      </c>
      <c r="B24126">
        <v>1991</v>
      </c>
      <c r="C24126">
        <v>2619</v>
      </c>
      <c r="D24126">
        <v>0.52700000000000002</v>
      </c>
      <c r="E24126">
        <v>0.34599999999999997</v>
      </c>
      <c r="F24126">
        <v>0.51800000000000002</v>
      </c>
      <c r="G24126">
        <v>39.768000000000001</v>
      </c>
      <c r="H24126">
        <v>168.55099999999999</v>
      </c>
      <c r="I24126">
        <v>7.3999999999999996E-2</v>
      </c>
      <c r="J24126">
        <v>0.61899999999999999</v>
      </c>
      <c r="K24126">
        <v>2.4E-2</v>
      </c>
      <c r="L24126">
        <v>171.09200000000001</v>
      </c>
      <c r="M24126">
        <v>147</v>
      </c>
    </row>
    <row r="24127" spans="1:13" x14ac:dyDescent="0.25">
      <c r="A24127" t="s">
        <v>2466</v>
      </c>
      <c r="B24127">
        <v>1992</v>
      </c>
      <c r="C24127">
        <v>2567</v>
      </c>
      <c r="D24127">
        <v>0.53200000000000003</v>
      </c>
      <c r="E24127">
        <v>0.34699999999999998</v>
      </c>
      <c r="F24127">
        <v>0.52200000000000002</v>
      </c>
      <c r="G24127">
        <v>40.417999999999999</v>
      </c>
      <c r="H24127">
        <v>167.71199999999999</v>
      </c>
      <c r="I24127">
        <v>7.1999999999999995E-2</v>
      </c>
      <c r="J24127">
        <v>0.55300000000000005</v>
      </c>
      <c r="K24127">
        <v>2.3E-2</v>
      </c>
      <c r="L24127">
        <v>169.74199999999999</v>
      </c>
      <c r="M24127">
        <v>115</v>
      </c>
    </row>
    <row r="24128" spans="1:13" x14ac:dyDescent="0.25">
      <c r="A24128" t="s">
        <v>2466</v>
      </c>
      <c r="B24128">
        <v>1993</v>
      </c>
      <c r="C24128">
        <v>2570</v>
      </c>
      <c r="D24128">
        <v>0.52800000000000002</v>
      </c>
      <c r="E24128">
        <v>0.373</v>
      </c>
      <c r="F24128">
        <v>0.55100000000000005</v>
      </c>
      <c r="G24128">
        <v>40.569000000000003</v>
      </c>
      <c r="H24128">
        <v>152.99299999999999</v>
      </c>
      <c r="I24128">
        <v>6.9000000000000006E-2</v>
      </c>
      <c r="J24128">
        <v>0.45</v>
      </c>
      <c r="K24128">
        <v>1.7000000000000001E-2</v>
      </c>
      <c r="L24128">
        <v>155.92400000000001</v>
      </c>
      <c r="M24128">
        <v>66</v>
      </c>
    </row>
    <row r="24129" spans="1:13" x14ac:dyDescent="0.25">
      <c r="A24129" t="s">
        <v>2466</v>
      </c>
      <c r="B24129">
        <v>1994</v>
      </c>
      <c r="C24129">
        <v>2503</v>
      </c>
      <c r="D24129">
        <v>0.53</v>
      </c>
      <c r="E24129">
        <v>0.39300000000000002</v>
      </c>
      <c r="F24129">
        <v>0.57399999999999995</v>
      </c>
      <c r="G24129">
        <v>40.65</v>
      </c>
      <c r="H24129">
        <v>151.48400000000001</v>
      </c>
      <c r="I24129">
        <v>0.10100000000000001</v>
      </c>
      <c r="J24129">
        <v>0.44500000000000001</v>
      </c>
      <c r="K24129">
        <v>3.5000000000000003E-2</v>
      </c>
      <c r="L24129">
        <v>153.48699999999999</v>
      </c>
      <c r="M24129">
        <v>79</v>
      </c>
    </row>
    <row r="24130" spans="1:13" x14ac:dyDescent="0.25">
      <c r="A24130" t="s">
        <v>2466</v>
      </c>
      <c r="B24130">
        <v>1995</v>
      </c>
      <c r="C24130">
        <v>2447</v>
      </c>
      <c r="D24130">
        <v>0.53500000000000003</v>
      </c>
      <c r="E24130">
        <v>0.40699999999999997</v>
      </c>
      <c r="F24130">
        <v>0.59199999999999997</v>
      </c>
      <c r="G24130">
        <v>40.883000000000003</v>
      </c>
      <c r="H24130">
        <v>146.25399999999999</v>
      </c>
      <c r="I24130">
        <v>0.109</v>
      </c>
      <c r="J24130">
        <v>0.42599999999999999</v>
      </c>
      <c r="K24130">
        <v>3.9E-2</v>
      </c>
      <c r="L24130">
        <v>147.08000000000001</v>
      </c>
      <c r="M24130">
        <v>80</v>
      </c>
    </row>
    <row r="24131" spans="1:13" x14ac:dyDescent="0.25">
      <c r="A24131" t="s">
        <v>2466</v>
      </c>
      <c r="B24131">
        <v>1996</v>
      </c>
      <c r="C24131">
        <v>2433</v>
      </c>
      <c r="D24131">
        <v>0.52900000000000003</v>
      </c>
      <c r="E24131">
        <v>0.40899999999999997</v>
      </c>
      <c r="F24131">
        <v>0.60399999999999998</v>
      </c>
      <c r="G24131">
        <v>40.856000000000002</v>
      </c>
      <c r="H24131">
        <v>146.14599999999999</v>
      </c>
      <c r="I24131">
        <v>0.11700000000000001</v>
      </c>
      <c r="J24131">
        <v>0.41899999999999998</v>
      </c>
      <c r="K24131">
        <v>3.5999999999999997E-2</v>
      </c>
      <c r="L24131">
        <v>148.40899999999999</v>
      </c>
      <c r="M24131">
        <v>78</v>
      </c>
    </row>
    <row r="24132" spans="1:13" x14ac:dyDescent="0.25">
      <c r="A24132" t="s">
        <v>2466</v>
      </c>
      <c r="B24132">
        <v>1997</v>
      </c>
      <c r="C24132">
        <v>2376</v>
      </c>
      <c r="D24132">
        <v>0.52200000000000002</v>
      </c>
      <c r="E24132">
        <v>0.41499999999999998</v>
      </c>
      <c r="F24132">
        <v>0.60899999999999999</v>
      </c>
      <c r="G24132">
        <v>41.634</v>
      </c>
      <c r="H24132">
        <v>146.38800000000001</v>
      </c>
      <c r="I24132">
        <v>0.11899999999999999</v>
      </c>
      <c r="J24132">
        <v>0.41199999999999998</v>
      </c>
      <c r="K24132">
        <v>3.7999999999999999E-2</v>
      </c>
      <c r="L24132">
        <v>147.41399999999999</v>
      </c>
      <c r="M24132">
        <v>82</v>
      </c>
    </row>
    <row r="24133" spans="1:13" x14ac:dyDescent="0.25">
      <c r="A24133" t="s">
        <v>2466</v>
      </c>
      <c r="B24133">
        <v>1998</v>
      </c>
      <c r="C24133">
        <v>2392</v>
      </c>
      <c r="D24133">
        <v>0.51700000000000002</v>
      </c>
      <c r="E24133">
        <v>0.439</v>
      </c>
      <c r="F24133">
        <v>0.61899999999999999</v>
      </c>
      <c r="G24133">
        <v>42.177999999999997</v>
      </c>
      <c r="H24133">
        <v>145.03299999999999</v>
      </c>
      <c r="I24133">
        <v>0.125</v>
      </c>
      <c r="J24133">
        <v>0.42299999999999999</v>
      </c>
      <c r="K24133">
        <v>4.2999999999999997E-2</v>
      </c>
      <c r="L24133">
        <v>146.36500000000001</v>
      </c>
      <c r="M24133">
        <v>65</v>
      </c>
    </row>
    <row r="24134" spans="1:13" x14ac:dyDescent="0.25">
      <c r="A24134" t="s">
        <v>2466</v>
      </c>
      <c r="B24134">
        <v>1999</v>
      </c>
      <c r="C24134">
        <v>2403</v>
      </c>
      <c r="D24134">
        <v>0.52300000000000002</v>
      </c>
      <c r="E24134">
        <v>0.45</v>
      </c>
      <c r="F24134">
        <v>0.63</v>
      </c>
      <c r="G24134">
        <v>41.613</v>
      </c>
      <c r="H24134">
        <v>146.37299999999999</v>
      </c>
      <c r="I24134">
        <v>0.14199999999999999</v>
      </c>
      <c r="J24134">
        <v>0.39800000000000002</v>
      </c>
      <c r="K24134">
        <v>5.5E-2</v>
      </c>
      <c r="L24134">
        <v>147.999</v>
      </c>
      <c r="M24134">
        <v>47</v>
      </c>
    </row>
    <row r="24135" spans="1:13" x14ac:dyDescent="0.25">
      <c r="A24135" t="s">
        <v>2466</v>
      </c>
      <c r="B24135">
        <v>2000</v>
      </c>
      <c r="C24135">
        <v>2305</v>
      </c>
      <c r="D24135">
        <v>0.52900000000000003</v>
      </c>
      <c r="E24135">
        <v>0.47199999999999998</v>
      </c>
      <c r="F24135">
        <v>0.64600000000000002</v>
      </c>
      <c r="G24135">
        <v>42.15</v>
      </c>
      <c r="H24135">
        <v>154.488</v>
      </c>
      <c r="I24135">
        <v>0.17100000000000001</v>
      </c>
      <c r="J24135">
        <v>0.42599999999999999</v>
      </c>
      <c r="K24135">
        <v>7.3999999999999996E-2</v>
      </c>
      <c r="L24135">
        <v>154.643</v>
      </c>
      <c r="M24135">
        <v>58</v>
      </c>
    </row>
    <row r="24136" spans="1:13" x14ac:dyDescent="0.25">
      <c r="A24136" t="s">
        <v>2466</v>
      </c>
      <c r="B24136">
        <v>2001</v>
      </c>
      <c r="C24136">
        <v>2435</v>
      </c>
      <c r="D24136">
        <v>0.52300000000000002</v>
      </c>
      <c r="E24136">
        <v>0.45800000000000002</v>
      </c>
      <c r="F24136">
        <v>0.63900000000000001</v>
      </c>
      <c r="G24136">
        <v>41.482999999999997</v>
      </c>
      <c r="H24136">
        <v>156.06100000000001</v>
      </c>
      <c r="I24136">
        <v>0.18099999999999999</v>
      </c>
      <c r="J24136">
        <v>0.44600000000000001</v>
      </c>
      <c r="K24136">
        <v>7.9000000000000001E-2</v>
      </c>
      <c r="L24136">
        <v>155.226</v>
      </c>
      <c r="M24136">
        <v>59</v>
      </c>
    </row>
    <row r="24137" spans="1:13" x14ac:dyDescent="0.25">
      <c r="A24137" t="s">
        <v>2466</v>
      </c>
      <c r="B24137">
        <v>2002</v>
      </c>
      <c r="C24137">
        <v>2566</v>
      </c>
      <c r="D24137">
        <v>0.52700000000000002</v>
      </c>
      <c r="E24137">
        <v>0.47199999999999998</v>
      </c>
      <c r="F24137">
        <v>0.65600000000000003</v>
      </c>
      <c r="G24137">
        <v>40.664999999999999</v>
      </c>
      <c r="H24137">
        <v>159.55000000000001</v>
      </c>
      <c r="I24137">
        <v>0.2</v>
      </c>
      <c r="J24137">
        <v>0.44900000000000001</v>
      </c>
      <c r="K24137">
        <v>8.2000000000000003E-2</v>
      </c>
      <c r="L24137">
        <v>157.82</v>
      </c>
      <c r="M24137">
        <v>61</v>
      </c>
    </row>
    <row r="24138" spans="1:13" x14ac:dyDescent="0.25">
      <c r="A24138" t="s">
        <v>2466</v>
      </c>
      <c r="B24138">
        <v>2003</v>
      </c>
      <c r="C24138">
        <v>2603</v>
      </c>
      <c r="D24138">
        <v>0.52700000000000002</v>
      </c>
      <c r="E24138">
        <v>0.47699999999999998</v>
      </c>
      <c r="F24138">
        <v>0.66700000000000004</v>
      </c>
      <c r="G24138">
        <v>40.545999999999999</v>
      </c>
      <c r="H24138">
        <v>160.62899999999999</v>
      </c>
      <c r="I24138">
        <v>0.21</v>
      </c>
      <c r="J24138">
        <v>0.45900000000000002</v>
      </c>
      <c r="K24138">
        <v>8.8999999999999996E-2</v>
      </c>
      <c r="L24138">
        <v>162.73599999999999</v>
      </c>
      <c r="M24138">
        <v>65</v>
      </c>
    </row>
    <row r="24139" spans="1:13" x14ac:dyDescent="0.25">
      <c r="A24139" t="s">
        <v>2466</v>
      </c>
      <c r="B24139">
        <v>2004</v>
      </c>
      <c r="C24139">
        <v>2593</v>
      </c>
      <c r="D24139">
        <v>0.52700000000000002</v>
      </c>
      <c r="E24139">
        <v>0.47199999999999998</v>
      </c>
      <c r="F24139">
        <v>0.66400000000000003</v>
      </c>
      <c r="G24139">
        <v>40.444000000000003</v>
      </c>
      <c r="H24139">
        <v>165.46100000000001</v>
      </c>
      <c r="I24139">
        <v>0.221</v>
      </c>
      <c r="J24139">
        <v>0.47699999999999998</v>
      </c>
      <c r="K24139">
        <v>9.9000000000000005E-2</v>
      </c>
      <c r="L24139">
        <v>163.245</v>
      </c>
      <c r="M24139">
        <v>73</v>
      </c>
    </row>
    <row r="24140" spans="1:13" x14ac:dyDescent="0.25">
      <c r="A24140" t="s">
        <v>2466</v>
      </c>
      <c r="B24140">
        <v>2005</v>
      </c>
      <c r="C24140">
        <v>2610</v>
      </c>
      <c r="D24140">
        <v>0.52</v>
      </c>
      <c r="E24140">
        <v>0.46899999999999997</v>
      </c>
      <c r="F24140">
        <v>0.67200000000000004</v>
      </c>
      <c r="G24140">
        <v>40.177</v>
      </c>
      <c r="H24140">
        <v>167.45599999999999</v>
      </c>
      <c r="I24140">
        <v>0.214</v>
      </c>
      <c r="J24140">
        <v>0.47399999999999998</v>
